>22096</v>
      </c>
      <c r="F2984">
        <v>765</v>
      </c>
      <c r="G2984">
        <v>6545</v>
      </c>
      <c r="H2984">
        <v>0</v>
      </c>
      <c r="I2984">
        <v>13080</v>
      </c>
      <c r="J2984">
        <v>0</v>
      </c>
      <c r="K2984">
        <v>1172</v>
      </c>
      <c r="L2984">
        <v>113</v>
      </c>
      <c r="M2984">
        <v>-180</v>
      </c>
      <c r="N2984">
        <v>849</v>
      </c>
      <c r="O2984">
        <v>-456</v>
      </c>
      <c r="P2984">
        <v>-69</v>
      </c>
      <c r="Q2984">
        <v>682</v>
      </c>
      <c r="R2984">
        <v>1048</v>
      </c>
      <c r="S2984">
        <v>0</v>
      </c>
    </row>
    <row r="2985" spans="1:19" x14ac:dyDescent="0.25">
      <c r="A2985" s="1">
        <v>44624</v>
      </c>
      <c r="B2985">
        <v>8</v>
      </c>
      <c r="C2985">
        <v>24109</v>
      </c>
      <c r="D2985">
        <v>26694</v>
      </c>
      <c r="E2985">
        <v>21722</v>
      </c>
      <c r="F2985">
        <v>746</v>
      </c>
      <c r="G2985">
        <v>6545</v>
      </c>
      <c r="H2985">
        <v>0</v>
      </c>
      <c r="I2985">
        <v>13080</v>
      </c>
      <c r="J2985">
        <v>0</v>
      </c>
      <c r="K2985">
        <v>1227</v>
      </c>
      <c r="L2985">
        <v>115</v>
      </c>
      <c r="M2985">
        <v>-206</v>
      </c>
      <c r="N2985">
        <v>846</v>
      </c>
      <c r="O2985">
        <v>-456</v>
      </c>
      <c r="P2985">
        <v>-96</v>
      </c>
      <c r="Q2985">
        <v>677</v>
      </c>
      <c r="R2985">
        <v>1048</v>
      </c>
      <c r="S2985">
        <v>0</v>
      </c>
    </row>
    <row r="2986" spans="1:19" x14ac:dyDescent="0.25">
      <c r="A2986" s="1">
        <v>44624</v>
      </c>
      <c r="B2986">
        <v>9</v>
      </c>
      <c r="C2986">
        <v>23956</v>
      </c>
      <c r="D2986">
        <v>26450</v>
      </c>
      <c r="E2986">
        <v>21630</v>
      </c>
      <c r="F2986">
        <v>736</v>
      </c>
      <c r="G2986">
        <v>6545</v>
      </c>
      <c r="H2986">
        <v>0</v>
      </c>
      <c r="I2986">
        <v>13080</v>
      </c>
      <c r="J2986">
        <v>0</v>
      </c>
      <c r="K2986">
        <v>1159</v>
      </c>
      <c r="L2986">
        <v>-75</v>
      </c>
      <c r="M2986">
        <v>-198</v>
      </c>
      <c r="N2986">
        <v>689</v>
      </c>
      <c r="O2986">
        <v>-456</v>
      </c>
      <c r="P2986">
        <v>-6</v>
      </c>
      <c r="Q2986">
        <v>555</v>
      </c>
      <c r="R2986">
        <v>1048</v>
      </c>
      <c r="S2986">
        <v>0</v>
      </c>
    </row>
    <row r="2987" spans="1:19" x14ac:dyDescent="0.25">
      <c r="A2987" s="1">
        <v>44624</v>
      </c>
      <c r="B2987">
        <v>10</v>
      </c>
      <c r="C2987">
        <v>24013</v>
      </c>
      <c r="D2987">
        <v>26449</v>
      </c>
      <c r="E2987">
        <v>21701</v>
      </c>
      <c r="F2987">
        <v>725</v>
      </c>
      <c r="G2987">
        <v>6545</v>
      </c>
      <c r="H2987">
        <v>0</v>
      </c>
      <c r="I2987">
        <v>13080</v>
      </c>
      <c r="J2987">
        <v>0</v>
      </c>
      <c r="K2987">
        <v>1147</v>
      </c>
      <c r="L2987">
        <v>-87</v>
      </c>
      <c r="M2987">
        <v>-201</v>
      </c>
      <c r="N2987">
        <v>689</v>
      </c>
      <c r="O2987">
        <v>-384</v>
      </c>
      <c r="P2987">
        <v>-17</v>
      </c>
      <c r="Q2987">
        <v>549</v>
      </c>
      <c r="R2987">
        <v>1048</v>
      </c>
      <c r="S2987">
        <v>0</v>
      </c>
    </row>
    <row r="2988" spans="1:19" x14ac:dyDescent="0.25">
      <c r="A2988" s="1">
        <v>44624</v>
      </c>
      <c r="B2988">
        <v>11</v>
      </c>
      <c r="C2988">
        <v>24622</v>
      </c>
      <c r="D2988">
        <v>26696</v>
      </c>
      <c r="E2988">
        <v>22300</v>
      </c>
      <c r="F2988">
        <v>719</v>
      </c>
      <c r="G2988">
        <v>6545</v>
      </c>
      <c r="H2988">
        <v>0</v>
      </c>
      <c r="I2988">
        <v>13080</v>
      </c>
      <c r="J2988">
        <v>0</v>
      </c>
      <c r="K2988">
        <v>716</v>
      </c>
      <c r="L2988">
        <v>-193</v>
      </c>
      <c r="M2988">
        <v>-332</v>
      </c>
      <c r="N2988">
        <v>787</v>
      </c>
      <c r="O2988">
        <v>-233</v>
      </c>
      <c r="P2988">
        <v>0</v>
      </c>
      <c r="Q2988">
        <v>175</v>
      </c>
      <c r="R2988">
        <v>1048</v>
      </c>
      <c r="S2988">
        <v>0</v>
      </c>
    </row>
    <row r="2989" spans="1:19" x14ac:dyDescent="0.25">
      <c r="A2989" s="1">
        <v>44624</v>
      </c>
      <c r="B2989">
        <v>12</v>
      </c>
      <c r="C2989">
        <v>25839</v>
      </c>
      <c r="D2989">
        <v>27572</v>
      </c>
      <c r="E2989">
        <v>23431</v>
      </c>
      <c r="F2989">
        <v>712</v>
      </c>
      <c r="G2989">
        <v>6545</v>
      </c>
      <c r="H2989">
        <v>0</v>
      </c>
      <c r="I2989">
        <v>13080</v>
      </c>
      <c r="J2989">
        <v>0</v>
      </c>
      <c r="K2989">
        <v>521</v>
      </c>
      <c r="L2989">
        <v>-197</v>
      </c>
      <c r="M2989">
        <v>-333</v>
      </c>
      <c r="N2989">
        <v>789</v>
      </c>
      <c r="O2989">
        <v>-82</v>
      </c>
      <c r="P2989">
        <v>0</v>
      </c>
      <c r="Q2989">
        <v>159</v>
      </c>
      <c r="R2989">
        <v>1048</v>
      </c>
      <c r="S2989">
        <v>0</v>
      </c>
    </row>
    <row r="2990" spans="1:19" x14ac:dyDescent="0.25">
      <c r="A2990" s="1">
        <v>44624</v>
      </c>
      <c r="B2990">
        <v>13</v>
      </c>
      <c r="C2990">
        <v>28682</v>
      </c>
      <c r="D2990">
        <v>29759</v>
      </c>
      <c r="E2990">
        <v>26076</v>
      </c>
      <c r="F2990">
        <v>716</v>
      </c>
      <c r="G2990">
        <v>6545</v>
      </c>
      <c r="H2990">
        <v>0</v>
      </c>
      <c r="I2990">
        <v>13080</v>
      </c>
      <c r="J2990">
        <v>0</v>
      </c>
      <c r="K2990">
        <v>90</v>
      </c>
      <c r="L2990">
        <v>-93</v>
      </c>
      <c r="M2990">
        <v>-58</v>
      </c>
      <c r="N2990">
        <v>787</v>
      </c>
      <c r="O2990">
        <v>-19</v>
      </c>
      <c r="P2990">
        <v>0</v>
      </c>
      <c r="Q2990">
        <v>-217</v>
      </c>
      <c r="R2990">
        <v>1048</v>
      </c>
      <c r="S2990">
        <v>0</v>
      </c>
    </row>
    <row r="2991" spans="1:19" x14ac:dyDescent="0.25">
      <c r="A2991" s="1">
        <v>44624</v>
      </c>
      <c r="B2991">
        <v>14</v>
      </c>
      <c r="C2991">
        <v>31116</v>
      </c>
      <c r="D2991">
        <v>32152</v>
      </c>
      <c r="E2991">
        <v>28322</v>
      </c>
      <c r="F2991">
        <v>719</v>
      </c>
      <c r="G2991">
        <v>6545</v>
      </c>
      <c r="H2991">
        <v>4</v>
      </c>
      <c r="I2991">
        <v>13080</v>
      </c>
      <c r="J2991">
        <v>0</v>
      </c>
      <c r="K2991">
        <v>99</v>
      </c>
      <c r="L2991">
        <v>-87</v>
      </c>
      <c r="M2991">
        <v>-34</v>
      </c>
      <c r="N2991">
        <v>786</v>
      </c>
      <c r="O2991">
        <v>19</v>
      </c>
      <c r="P2991">
        <v>0</v>
      </c>
      <c r="Q2991">
        <v>-216</v>
      </c>
      <c r="R2991">
        <v>1048</v>
      </c>
      <c r="S2991">
        <v>0</v>
      </c>
    </row>
    <row r="2992" spans="1:19" x14ac:dyDescent="0.25">
      <c r="A2992" s="1">
        <v>44624</v>
      </c>
      <c r="B2992">
        <v>15</v>
      </c>
      <c r="C2992">
        <v>34199</v>
      </c>
      <c r="D2992">
        <v>34962</v>
      </c>
      <c r="E2992">
        <v>31089</v>
      </c>
      <c r="F2992">
        <v>742</v>
      </c>
      <c r="G2992">
        <v>6545</v>
      </c>
      <c r="H2992">
        <v>38</v>
      </c>
      <c r="I2992">
        <v>13080</v>
      </c>
      <c r="J2992">
        <v>0</v>
      </c>
      <c r="K2992">
        <v>80</v>
      </c>
      <c r="L2992">
        <v>329</v>
      </c>
      <c r="M2992">
        <v>159</v>
      </c>
      <c r="N2992">
        <v>988</v>
      </c>
      <c r="O2992">
        <v>-83</v>
      </c>
      <c r="P2992">
        <v>0</v>
      </c>
      <c r="Q2992">
        <v>546</v>
      </c>
      <c r="R2992">
        <v>1048</v>
      </c>
      <c r="S2992">
        <v>0</v>
      </c>
    </row>
    <row r="2993" spans="1:19" x14ac:dyDescent="0.25">
      <c r="A2993" s="1">
        <v>44624</v>
      </c>
      <c r="B2993">
        <v>16</v>
      </c>
      <c r="C2993">
        <v>35645</v>
      </c>
      <c r="D2993">
        <v>36421</v>
      </c>
      <c r="E2993">
        <v>32406</v>
      </c>
      <c r="F2993">
        <v>765</v>
      </c>
      <c r="G2993">
        <v>6545</v>
      </c>
      <c r="H2993">
        <v>198</v>
      </c>
      <c r="I2993">
        <v>13080</v>
      </c>
      <c r="J2993">
        <v>0</v>
      </c>
      <c r="K2993">
        <v>16</v>
      </c>
      <c r="L2993">
        <v>353</v>
      </c>
      <c r="M2993">
        <v>183</v>
      </c>
      <c r="N2993">
        <v>1002</v>
      </c>
      <c r="O2993">
        <v>-160</v>
      </c>
      <c r="P2993">
        <v>0</v>
      </c>
      <c r="Q2993">
        <v>591</v>
      </c>
      <c r="R2993">
        <v>1048</v>
      </c>
      <c r="S2993">
        <v>0</v>
      </c>
    </row>
    <row r="2994" spans="1:19" x14ac:dyDescent="0.25">
      <c r="A2994" s="1">
        <v>44624</v>
      </c>
      <c r="B2994">
        <v>17</v>
      </c>
      <c r="C2994">
        <v>36820</v>
      </c>
      <c r="D2994">
        <v>37603</v>
      </c>
      <c r="E2994">
        <v>33433</v>
      </c>
      <c r="F2994">
        <v>806</v>
      </c>
      <c r="G2994">
        <v>6545</v>
      </c>
      <c r="H2994">
        <v>492</v>
      </c>
      <c r="I2994">
        <v>13080</v>
      </c>
      <c r="J2994">
        <v>0</v>
      </c>
      <c r="K2994">
        <v>16</v>
      </c>
      <c r="L2994">
        <v>378</v>
      </c>
      <c r="M2994">
        <v>566</v>
      </c>
      <c r="N2994">
        <v>1002</v>
      </c>
      <c r="O2994">
        <v>-167</v>
      </c>
      <c r="P2994">
        <v>0</v>
      </c>
      <c r="Q2994">
        <v>983</v>
      </c>
      <c r="R2994">
        <v>1048</v>
      </c>
      <c r="S2994">
        <v>0</v>
      </c>
    </row>
    <row r="2995" spans="1:19" x14ac:dyDescent="0.25">
      <c r="A2995" s="1">
        <v>44624</v>
      </c>
      <c r="B2995">
        <v>18</v>
      </c>
      <c r="C2995">
        <v>36993</v>
      </c>
      <c r="D2995">
        <v>37816</v>
      </c>
      <c r="E2995">
        <v>33615</v>
      </c>
      <c r="F2995">
        <v>846</v>
      </c>
      <c r="G2995">
        <v>6545</v>
      </c>
      <c r="H2995">
        <v>955</v>
      </c>
      <c r="I2995">
        <v>13080</v>
      </c>
      <c r="J2995">
        <v>0</v>
      </c>
      <c r="K2995">
        <v>9</v>
      </c>
      <c r="L2995">
        <v>379</v>
      </c>
      <c r="M2995">
        <v>602</v>
      </c>
      <c r="N2995">
        <v>1003</v>
      </c>
      <c r="O2995">
        <v>-214</v>
      </c>
      <c r="P2995">
        <v>0</v>
      </c>
      <c r="Q2995">
        <v>999</v>
      </c>
      <c r="R2995">
        <v>1048</v>
      </c>
      <c r="S2995">
        <v>0</v>
      </c>
    </row>
    <row r="2996" spans="1:19" x14ac:dyDescent="0.25">
      <c r="A2996" s="1">
        <v>44624</v>
      </c>
      <c r="B2996">
        <v>19</v>
      </c>
      <c r="C2996">
        <v>37330</v>
      </c>
      <c r="D2996">
        <v>38301</v>
      </c>
      <c r="E2996">
        <v>33882</v>
      </c>
      <c r="F2996">
        <v>861</v>
      </c>
      <c r="G2996">
        <v>6545</v>
      </c>
      <c r="H2996">
        <v>1450</v>
      </c>
      <c r="I2996">
        <v>13080</v>
      </c>
      <c r="J2996">
        <v>0</v>
      </c>
      <c r="K2996">
        <v>7</v>
      </c>
      <c r="L2996">
        <v>499</v>
      </c>
      <c r="M2996">
        <v>967</v>
      </c>
      <c r="N2996">
        <v>1002</v>
      </c>
      <c r="O2996">
        <v>-364</v>
      </c>
      <c r="P2996">
        <v>0</v>
      </c>
      <c r="Q2996">
        <v>999</v>
      </c>
      <c r="R2996">
        <v>1048</v>
      </c>
      <c r="S2996">
        <v>0</v>
      </c>
    </row>
    <row r="2997" spans="1:19" x14ac:dyDescent="0.25">
      <c r="A2997" s="1">
        <v>44624</v>
      </c>
      <c r="B2997">
        <v>20</v>
      </c>
      <c r="C2997">
        <v>37267</v>
      </c>
      <c r="D2997">
        <v>38255</v>
      </c>
      <c r="E2997">
        <v>33833</v>
      </c>
      <c r="F2997">
        <v>876</v>
      </c>
      <c r="G2997">
        <v>6545</v>
      </c>
      <c r="H2997">
        <v>1780</v>
      </c>
      <c r="I2997">
        <v>13080</v>
      </c>
      <c r="J2997">
        <v>0</v>
      </c>
      <c r="K2997">
        <v>8</v>
      </c>
      <c r="L2997">
        <v>503</v>
      </c>
      <c r="M2997">
        <v>991</v>
      </c>
      <c r="N2997">
        <v>1002</v>
      </c>
      <c r="O2997">
        <v>-380</v>
      </c>
      <c r="P2997">
        <v>0</v>
      </c>
      <c r="Q2997">
        <v>999</v>
      </c>
      <c r="R2997">
        <v>1048</v>
      </c>
      <c r="S2997">
        <v>0</v>
      </c>
    </row>
    <row r="2998" spans="1:19" x14ac:dyDescent="0.25">
      <c r="A2998" s="1">
        <v>44624</v>
      </c>
      <c r="B2998">
        <v>21</v>
      </c>
      <c r="C2998">
        <v>37011</v>
      </c>
      <c r="D2998">
        <v>38096</v>
      </c>
      <c r="E2998">
        <v>33555</v>
      </c>
      <c r="F2998">
        <v>919</v>
      </c>
      <c r="G2998">
        <v>6545</v>
      </c>
      <c r="H2998">
        <v>2130</v>
      </c>
      <c r="I2998">
        <v>13080</v>
      </c>
      <c r="J2998">
        <v>0</v>
      </c>
      <c r="K2998">
        <v>8</v>
      </c>
      <c r="L2998">
        <v>503</v>
      </c>
      <c r="M2998">
        <v>990</v>
      </c>
      <c r="N2998">
        <v>1001</v>
      </c>
      <c r="O2998">
        <v>-449</v>
      </c>
      <c r="P2998">
        <v>-28</v>
      </c>
      <c r="Q2998">
        <v>999</v>
      </c>
      <c r="R2998">
        <v>1048</v>
      </c>
      <c r="S2998">
        <v>0</v>
      </c>
    </row>
    <row r="2999" spans="1:19" x14ac:dyDescent="0.25">
      <c r="A2999" s="1">
        <v>44624</v>
      </c>
      <c r="B2999">
        <v>22</v>
      </c>
      <c r="C2999">
        <v>36890</v>
      </c>
      <c r="D2999">
        <v>38017</v>
      </c>
      <c r="E2999">
        <v>33451</v>
      </c>
      <c r="F2999">
        <v>961</v>
      </c>
      <c r="G2999">
        <v>6545</v>
      </c>
      <c r="H2999">
        <v>2360</v>
      </c>
      <c r="I2999">
        <v>13080</v>
      </c>
      <c r="J2999">
        <v>0</v>
      </c>
      <c r="K2999">
        <v>7</v>
      </c>
      <c r="L2999">
        <v>503</v>
      </c>
      <c r="M2999">
        <v>990</v>
      </c>
      <c r="N2999">
        <v>1002</v>
      </c>
      <c r="O2999">
        <v>-442</v>
      </c>
      <c r="P2999">
        <v>-78</v>
      </c>
      <c r="Q2999">
        <v>1000</v>
      </c>
      <c r="R2999">
        <v>1048</v>
      </c>
      <c r="S2999">
        <v>0</v>
      </c>
    </row>
    <row r="3000" spans="1:19" x14ac:dyDescent="0.25">
      <c r="A3000" s="1">
        <v>44624</v>
      </c>
      <c r="B3000">
        <v>23</v>
      </c>
      <c r="C3000">
        <v>36870</v>
      </c>
      <c r="D3000">
        <v>37917</v>
      </c>
      <c r="E3000">
        <v>33504</v>
      </c>
      <c r="F3000">
        <v>1013</v>
      </c>
      <c r="G3000">
        <v>6545</v>
      </c>
      <c r="H3000">
        <v>2490</v>
      </c>
      <c r="I3000">
        <v>13080</v>
      </c>
      <c r="J3000">
        <v>0</v>
      </c>
      <c r="K3000">
        <v>7</v>
      </c>
      <c r="L3000">
        <v>309</v>
      </c>
      <c r="M3000">
        <v>991</v>
      </c>
      <c r="N3000">
        <v>1002</v>
      </c>
      <c r="O3000">
        <v>-436</v>
      </c>
      <c r="P3000">
        <v>-4</v>
      </c>
      <c r="Q3000">
        <v>999</v>
      </c>
      <c r="R3000">
        <v>1048</v>
      </c>
      <c r="S3000">
        <v>0</v>
      </c>
    </row>
    <row r="3001" spans="1:19" x14ac:dyDescent="0.25">
      <c r="A3001" s="1">
        <v>44624</v>
      </c>
      <c r="B3001">
        <v>24</v>
      </c>
      <c r="C3001">
        <v>36720</v>
      </c>
      <c r="D3001">
        <v>37767</v>
      </c>
      <c r="E3001">
        <v>33399</v>
      </c>
      <c r="F3001">
        <v>1064</v>
      </c>
      <c r="G3001">
        <v>6545</v>
      </c>
      <c r="H3001">
        <v>2630</v>
      </c>
      <c r="I3001">
        <v>13080</v>
      </c>
      <c r="J3001">
        <v>0</v>
      </c>
      <c r="K3001">
        <v>7</v>
      </c>
      <c r="L3001">
        <v>302</v>
      </c>
      <c r="M3001">
        <v>991</v>
      </c>
      <c r="N3001">
        <v>1002</v>
      </c>
      <c r="O3001">
        <v>-440</v>
      </c>
      <c r="P3001">
        <v>0</v>
      </c>
      <c r="Q3001">
        <v>999</v>
      </c>
      <c r="R3001">
        <v>1048</v>
      </c>
      <c r="S3001">
        <v>0</v>
      </c>
    </row>
    <row r="3002" spans="1:19" x14ac:dyDescent="0.25">
      <c r="A3002" s="1">
        <v>44624</v>
      </c>
      <c r="B3002">
        <v>25</v>
      </c>
      <c r="C3002">
        <v>36689</v>
      </c>
      <c r="D3002">
        <v>37620</v>
      </c>
      <c r="E3002">
        <v>33392</v>
      </c>
      <c r="F3002">
        <v>1116</v>
      </c>
      <c r="G3002">
        <v>6545</v>
      </c>
      <c r="H3002">
        <v>2730</v>
      </c>
      <c r="I3002">
        <v>13080</v>
      </c>
      <c r="J3002">
        <v>0</v>
      </c>
      <c r="K3002">
        <v>7</v>
      </c>
      <c r="L3002">
        <v>138</v>
      </c>
      <c r="M3002">
        <v>991</v>
      </c>
      <c r="N3002">
        <v>1002</v>
      </c>
      <c r="O3002">
        <v>-324</v>
      </c>
      <c r="P3002">
        <v>0</v>
      </c>
      <c r="Q3002">
        <v>981</v>
      </c>
      <c r="R3002">
        <v>1048</v>
      </c>
      <c r="S3002">
        <v>0</v>
      </c>
    </row>
    <row r="3003" spans="1:19" x14ac:dyDescent="0.25">
      <c r="A3003" s="1">
        <v>44624</v>
      </c>
      <c r="B3003">
        <v>26</v>
      </c>
      <c r="C3003">
        <v>36367</v>
      </c>
      <c r="D3003">
        <v>37305</v>
      </c>
      <c r="E3003">
        <v>33097</v>
      </c>
      <c r="F3003">
        <v>1168</v>
      </c>
      <c r="G3003">
        <v>6545</v>
      </c>
      <c r="H3003">
        <v>2700</v>
      </c>
      <c r="I3003">
        <v>13080</v>
      </c>
      <c r="J3003">
        <v>0</v>
      </c>
      <c r="K3003">
        <v>3</v>
      </c>
      <c r="L3003">
        <v>132</v>
      </c>
      <c r="M3003">
        <v>991</v>
      </c>
      <c r="N3003">
        <v>1002</v>
      </c>
      <c r="O3003">
        <v>-335</v>
      </c>
      <c r="P3003">
        <v>0</v>
      </c>
      <c r="Q3003">
        <v>979</v>
      </c>
      <c r="R3003">
        <v>1048</v>
      </c>
      <c r="S3003">
        <v>0</v>
      </c>
    </row>
    <row r="3004" spans="1:19" x14ac:dyDescent="0.25">
      <c r="A3004" s="1">
        <v>44624</v>
      </c>
      <c r="B3004">
        <v>27</v>
      </c>
      <c r="C3004">
        <v>35833</v>
      </c>
      <c r="D3004">
        <v>36721</v>
      </c>
      <c r="E3004">
        <v>32569</v>
      </c>
      <c r="F3004">
        <v>1211</v>
      </c>
      <c r="G3004">
        <v>6545</v>
      </c>
      <c r="H3004">
        <v>2520</v>
      </c>
      <c r="I3004">
        <v>13080</v>
      </c>
      <c r="J3004">
        <v>0</v>
      </c>
      <c r="K3004">
        <v>3</v>
      </c>
      <c r="L3004">
        <v>277</v>
      </c>
      <c r="M3004">
        <v>991</v>
      </c>
      <c r="N3004">
        <v>1003</v>
      </c>
      <c r="O3004">
        <v>-285</v>
      </c>
      <c r="P3004">
        <v>0</v>
      </c>
      <c r="Q3004">
        <v>952</v>
      </c>
      <c r="R3004">
        <v>1048</v>
      </c>
      <c r="S3004">
        <v>0</v>
      </c>
    </row>
    <row r="3005" spans="1:19" x14ac:dyDescent="0.25">
      <c r="A3005" s="1">
        <v>44624</v>
      </c>
      <c r="B3005">
        <v>28</v>
      </c>
      <c r="C3005">
        <v>35324</v>
      </c>
      <c r="D3005">
        <v>36177</v>
      </c>
      <c r="E3005">
        <v>32132</v>
      </c>
      <c r="F3005">
        <v>1254</v>
      </c>
      <c r="G3005">
        <v>6545</v>
      </c>
      <c r="H3005">
        <v>2540</v>
      </c>
      <c r="I3005">
        <v>13080</v>
      </c>
      <c r="J3005">
        <v>0</v>
      </c>
      <c r="K3005">
        <v>3</v>
      </c>
      <c r="L3005">
        <v>283</v>
      </c>
      <c r="M3005">
        <v>991</v>
      </c>
      <c r="N3005">
        <v>1002</v>
      </c>
      <c r="O3005">
        <v>-250</v>
      </c>
      <c r="P3005">
        <v>0</v>
      </c>
      <c r="Q3005">
        <v>951</v>
      </c>
      <c r="R3005">
        <v>1048</v>
      </c>
      <c r="S3005">
        <v>0</v>
      </c>
    </row>
    <row r="3006" spans="1:19" x14ac:dyDescent="0.25">
      <c r="A3006" s="1">
        <v>44624</v>
      </c>
      <c r="B3006">
        <v>29</v>
      </c>
      <c r="C3006">
        <v>35080</v>
      </c>
      <c r="D3006">
        <v>36055</v>
      </c>
      <c r="E3006">
        <v>31922</v>
      </c>
      <c r="F3006">
        <v>1295</v>
      </c>
      <c r="G3006">
        <v>6545</v>
      </c>
      <c r="H3006">
        <v>2460</v>
      </c>
      <c r="I3006">
        <v>13080</v>
      </c>
      <c r="J3006">
        <v>0</v>
      </c>
      <c r="K3006">
        <v>3</v>
      </c>
      <c r="L3006">
        <v>488</v>
      </c>
      <c r="M3006">
        <v>973</v>
      </c>
      <c r="N3006">
        <v>1002</v>
      </c>
      <c r="O3006">
        <v>-371</v>
      </c>
      <c r="P3006">
        <v>-1</v>
      </c>
      <c r="Q3006">
        <v>990</v>
      </c>
      <c r="R3006">
        <v>1048</v>
      </c>
      <c r="S3006">
        <v>0</v>
      </c>
    </row>
    <row r="3007" spans="1:19" x14ac:dyDescent="0.25">
      <c r="A3007" s="1">
        <v>44624</v>
      </c>
      <c r="B3007">
        <v>30</v>
      </c>
      <c r="C3007">
        <v>34768</v>
      </c>
      <c r="D3007">
        <v>35915</v>
      </c>
      <c r="E3007">
        <v>31633</v>
      </c>
      <c r="F3007">
        <v>1336</v>
      </c>
      <c r="G3007">
        <v>6545</v>
      </c>
      <c r="H3007">
        <v>2400</v>
      </c>
      <c r="I3007">
        <v>13080</v>
      </c>
      <c r="J3007">
        <v>0</v>
      </c>
      <c r="K3007">
        <v>3</v>
      </c>
      <c r="L3007">
        <v>496</v>
      </c>
      <c r="M3007">
        <v>961</v>
      </c>
      <c r="N3007">
        <v>1002</v>
      </c>
      <c r="O3007">
        <v>-456</v>
      </c>
      <c r="P3007">
        <v>-88</v>
      </c>
      <c r="Q3007">
        <v>991</v>
      </c>
      <c r="R3007">
        <v>1048</v>
      </c>
      <c r="S3007">
        <v>0</v>
      </c>
    </row>
    <row r="3008" spans="1:19" x14ac:dyDescent="0.25">
      <c r="A3008" s="1">
        <v>44624</v>
      </c>
      <c r="B3008">
        <v>31</v>
      </c>
      <c r="C3008">
        <v>34773</v>
      </c>
      <c r="D3008">
        <v>35951</v>
      </c>
      <c r="E3008">
        <v>31591</v>
      </c>
      <c r="F3008">
        <v>1334</v>
      </c>
      <c r="G3008">
        <v>6545</v>
      </c>
      <c r="H3008">
        <v>2190</v>
      </c>
      <c r="I3008">
        <v>13080</v>
      </c>
      <c r="J3008">
        <v>0</v>
      </c>
      <c r="K3008">
        <v>3</v>
      </c>
      <c r="L3008">
        <v>484</v>
      </c>
      <c r="M3008">
        <v>577</v>
      </c>
      <c r="N3008">
        <v>1001</v>
      </c>
      <c r="O3008">
        <v>-376</v>
      </c>
      <c r="P3008">
        <v>-199</v>
      </c>
      <c r="Q3008">
        <v>999</v>
      </c>
      <c r="R3008">
        <v>1048</v>
      </c>
      <c r="S3008">
        <v>0</v>
      </c>
    </row>
    <row r="3009" spans="1:19" x14ac:dyDescent="0.25">
      <c r="A3009" s="1">
        <v>44624</v>
      </c>
      <c r="B3009">
        <v>32</v>
      </c>
      <c r="C3009">
        <v>35204</v>
      </c>
      <c r="D3009">
        <v>36192</v>
      </c>
      <c r="E3009">
        <v>32059</v>
      </c>
      <c r="F3009">
        <v>1331</v>
      </c>
      <c r="G3009">
        <v>6545</v>
      </c>
      <c r="H3009">
        <v>1800</v>
      </c>
      <c r="I3009">
        <v>13080</v>
      </c>
      <c r="J3009">
        <v>0</v>
      </c>
      <c r="K3009">
        <v>3</v>
      </c>
      <c r="L3009">
        <v>483</v>
      </c>
      <c r="M3009">
        <v>560</v>
      </c>
      <c r="N3009">
        <v>1002</v>
      </c>
      <c r="O3009">
        <v>-225</v>
      </c>
      <c r="P3009">
        <v>-160</v>
      </c>
      <c r="Q3009">
        <v>999</v>
      </c>
      <c r="R3009">
        <v>1048</v>
      </c>
      <c r="S3009">
        <v>0</v>
      </c>
    </row>
    <row r="3010" spans="1:19" x14ac:dyDescent="0.25">
      <c r="A3010" s="1">
        <v>44624</v>
      </c>
      <c r="B3010">
        <v>33</v>
      </c>
      <c r="C3010">
        <v>36282</v>
      </c>
      <c r="D3010">
        <v>36989</v>
      </c>
      <c r="E3010">
        <v>33033</v>
      </c>
      <c r="F3010">
        <v>1254</v>
      </c>
      <c r="G3010">
        <v>6545</v>
      </c>
      <c r="H3010">
        <v>1460</v>
      </c>
      <c r="I3010">
        <v>13080</v>
      </c>
      <c r="J3010">
        <v>0</v>
      </c>
      <c r="K3010">
        <v>8</v>
      </c>
      <c r="L3010">
        <v>502</v>
      </c>
      <c r="M3010">
        <v>919</v>
      </c>
      <c r="N3010">
        <v>1002</v>
      </c>
      <c r="O3010">
        <v>-75</v>
      </c>
      <c r="P3010">
        <v>-24</v>
      </c>
      <c r="Q3010">
        <v>1019</v>
      </c>
      <c r="R3010">
        <v>1048</v>
      </c>
      <c r="S3010">
        <v>0</v>
      </c>
    </row>
    <row r="3011" spans="1:19" x14ac:dyDescent="0.25">
      <c r="A3011" s="1">
        <v>44624</v>
      </c>
      <c r="B3011">
        <v>34</v>
      </c>
      <c r="C3011">
        <v>37036</v>
      </c>
      <c r="D3011">
        <v>37665</v>
      </c>
      <c r="E3011">
        <v>33701</v>
      </c>
      <c r="F3011">
        <v>1177</v>
      </c>
      <c r="G3011">
        <v>6545</v>
      </c>
      <c r="H3011">
        <v>895</v>
      </c>
      <c r="I3011">
        <v>13080</v>
      </c>
      <c r="J3011">
        <v>0</v>
      </c>
      <c r="K3011">
        <v>11</v>
      </c>
      <c r="L3011">
        <v>503</v>
      </c>
      <c r="M3011">
        <v>945</v>
      </c>
      <c r="N3011">
        <v>1002</v>
      </c>
      <c r="O3011">
        <v>-18</v>
      </c>
      <c r="P3011">
        <v>0</v>
      </c>
      <c r="Q3011">
        <v>1019</v>
      </c>
      <c r="R3011">
        <v>1048</v>
      </c>
      <c r="S3011">
        <v>0</v>
      </c>
    </row>
    <row r="3012" spans="1:19" x14ac:dyDescent="0.25">
      <c r="A3012" s="1">
        <v>44624</v>
      </c>
      <c r="B3012">
        <v>35</v>
      </c>
      <c r="C3012">
        <v>38354</v>
      </c>
      <c r="D3012">
        <v>38978</v>
      </c>
      <c r="E3012">
        <v>34953</v>
      </c>
      <c r="F3012">
        <v>1149</v>
      </c>
      <c r="G3012">
        <v>6545</v>
      </c>
      <c r="H3012">
        <v>312</v>
      </c>
      <c r="I3012">
        <v>13080</v>
      </c>
      <c r="J3012">
        <v>0</v>
      </c>
      <c r="K3012">
        <v>6</v>
      </c>
      <c r="L3012">
        <v>503</v>
      </c>
      <c r="M3012">
        <v>988</v>
      </c>
      <c r="N3012">
        <v>1003</v>
      </c>
      <c r="O3012">
        <v>-18</v>
      </c>
      <c r="P3012">
        <v>0</v>
      </c>
      <c r="Q3012">
        <v>1020</v>
      </c>
      <c r="R3012">
        <v>1048</v>
      </c>
      <c r="S3012">
        <v>0</v>
      </c>
    </row>
    <row r="3013" spans="1:19" x14ac:dyDescent="0.25">
      <c r="A3013" s="1">
        <v>44624</v>
      </c>
      <c r="B3013">
        <v>36</v>
      </c>
      <c r="C3013">
        <v>39229</v>
      </c>
      <c r="D3013">
        <v>39869</v>
      </c>
      <c r="E3013">
        <v>35735</v>
      </c>
      <c r="F3013">
        <v>1121</v>
      </c>
      <c r="G3013">
        <v>6545</v>
      </c>
      <c r="H3013">
        <v>28</v>
      </c>
      <c r="I3013">
        <v>13080</v>
      </c>
      <c r="J3013">
        <v>0</v>
      </c>
      <c r="K3013">
        <v>5</v>
      </c>
      <c r="L3013">
        <v>503</v>
      </c>
      <c r="M3013">
        <v>991</v>
      </c>
      <c r="N3013">
        <v>1002</v>
      </c>
      <c r="O3013">
        <v>-35</v>
      </c>
      <c r="P3013">
        <v>0</v>
      </c>
      <c r="Q3013">
        <v>1019</v>
      </c>
      <c r="R3013">
        <v>1048</v>
      </c>
      <c r="S3013">
        <v>0</v>
      </c>
    </row>
    <row r="3014" spans="1:19" x14ac:dyDescent="0.25">
      <c r="A3014" s="1">
        <v>44624</v>
      </c>
      <c r="B3014">
        <v>37</v>
      </c>
      <c r="C3014">
        <v>39956</v>
      </c>
      <c r="D3014">
        <v>40662</v>
      </c>
      <c r="E3014">
        <v>36396</v>
      </c>
      <c r="F3014">
        <v>1146</v>
      </c>
      <c r="G3014">
        <v>6545</v>
      </c>
      <c r="H3014">
        <v>0</v>
      </c>
      <c r="I3014">
        <v>13080</v>
      </c>
      <c r="J3014">
        <v>0</v>
      </c>
      <c r="K3014">
        <v>3</v>
      </c>
      <c r="L3014">
        <v>503</v>
      </c>
      <c r="M3014">
        <v>991</v>
      </c>
      <c r="N3014">
        <v>1002</v>
      </c>
      <c r="O3014">
        <v>-66</v>
      </c>
      <c r="P3014">
        <v>-37</v>
      </c>
      <c r="Q3014">
        <v>1015</v>
      </c>
      <c r="R3014">
        <v>1048</v>
      </c>
      <c r="S3014">
        <v>0</v>
      </c>
    </row>
    <row r="3015" spans="1:19" x14ac:dyDescent="0.25">
      <c r="A3015" s="1">
        <v>44624</v>
      </c>
      <c r="B3015">
        <v>38</v>
      </c>
      <c r="C3015">
        <v>39894</v>
      </c>
      <c r="D3015">
        <v>40705</v>
      </c>
      <c r="E3015">
        <v>36375</v>
      </c>
      <c r="F3015">
        <v>1171</v>
      </c>
      <c r="G3015">
        <v>6545</v>
      </c>
      <c r="H3015">
        <v>0</v>
      </c>
      <c r="I3015">
        <v>13080</v>
      </c>
      <c r="J3015">
        <v>0</v>
      </c>
      <c r="K3015">
        <v>1</v>
      </c>
      <c r="L3015">
        <v>503</v>
      </c>
      <c r="M3015">
        <v>991</v>
      </c>
      <c r="N3015">
        <v>1002</v>
      </c>
      <c r="O3015">
        <v>-80</v>
      </c>
      <c r="P3015">
        <v>-81</v>
      </c>
      <c r="Q3015">
        <v>1014</v>
      </c>
      <c r="R3015">
        <v>1048</v>
      </c>
      <c r="S3015">
        <v>0</v>
      </c>
    </row>
    <row r="3016" spans="1:19" x14ac:dyDescent="0.25">
      <c r="A3016" s="1">
        <v>44624</v>
      </c>
      <c r="B3016">
        <v>39</v>
      </c>
      <c r="C3016">
        <v>38550</v>
      </c>
      <c r="D3016">
        <v>39363</v>
      </c>
      <c r="E3016">
        <v>35210</v>
      </c>
      <c r="F3016">
        <v>1186</v>
      </c>
      <c r="G3016">
        <v>6545</v>
      </c>
      <c r="H3016">
        <v>0</v>
      </c>
      <c r="I3016">
        <v>13080</v>
      </c>
      <c r="J3016">
        <v>0</v>
      </c>
      <c r="K3016">
        <v>8</v>
      </c>
      <c r="L3016">
        <v>503</v>
      </c>
      <c r="M3016">
        <v>991</v>
      </c>
      <c r="N3016">
        <v>1002</v>
      </c>
      <c r="O3016">
        <v>-68</v>
      </c>
      <c r="P3016">
        <v>-81</v>
      </c>
      <c r="Q3016">
        <v>970</v>
      </c>
      <c r="R3016">
        <v>1048</v>
      </c>
      <c r="S3016">
        <v>0</v>
      </c>
    </row>
    <row r="3017" spans="1:19" x14ac:dyDescent="0.25">
      <c r="A3017" s="1">
        <v>44624</v>
      </c>
      <c r="B3017">
        <v>40</v>
      </c>
      <c r="C3017">
        <v>37365</v>
      </c>
      <c r="D3017">
        <v>38065</v>
      </c>
      <c r="E3017">
        <v>34126</v>
      </c>
      <c r="F3017">
        <v>1201</v>
      </c>
      <c r="G3017">
        <v>6545</v>
      </c>
      <c r="H3017">
        <v>0</v>
      </c>
      <c r="I3017">
        <v>13080</v>
      </c>
      <c r="J3017">
        <v>0</v>
      </c>
      <c r="K3017">
        <v>5</v>
      </c>
      <c r="L3017">
        <v>503</v>
      </c>
      <c r="M3017">
        <v>991</v>
      </c>
      <c r="N3017">
        <v>1002</v>
      </c>
      <c r="O3017">
        <v>-49</v>
      </c>
      <c r="P3017">
        <v>-43</v>
      </c>
      <c r="Q3017">
        <v>969</v>
      </c>
      <c r="R3017">
        <v>1048</v>
      </c>
      <c r="S3017">
        <v>0</v>
      </c>
    </row>
    <row r="3018" spans="1:19" x14ac:dyDescent="0.25">
      <c r="A3018" s="1">
        <v>44624</v>
      </c>
      <c r="B3018">
        <v>41</v>
      </c>
      <c r="C3018">
        <v>36244</v>
      </c>
      <c r="D3018">
        <v>36959</v>
      </c>
      <c r="E3018">
        <v>33079</v>
      </c>
      <c r="F3018">
        <v>1226</v>
      </c>
      <c r="G3018">
        <v>6545</v>
      </c>
      <c r="H3018">
        <v>0</v>
      </c>
      <c r="I3018">
        <v>13080</v>
      </c>
      <c r="J3018">
        <v>0</v>
      </c>
      <c r="K3018">
        <v>7</v>
      </c>
      <c r="L3018">
        <v>503</v>
      </c>
      <c r="M3018">
        <v>991</v>
      </c>
      <c r="N3018">
        <v>1002</v>
      </c>
      <c r="O3018">
        <v>-108</v>
      </c>
      <c r="P3018">
        <v>0</v>
      </c>
      <c r="Q3018">
        <v>960</v>
      </c>
      <c r="R3018">
        <v>1048</v>
      </c>
      <c r="S3018">
        <v>0</v>
      </c>
    </row>
    <row r="3019" spans="1:19" x14ac:dyDescent="0.25">
      <c r="A3019" s="1">
        <v>44624</v>
      </c>
      <c r="B3019">
        <v>42</v>
      </c>
      <c r="C3019">
        <v>34802</v>
      </c>
      <c r="D3019">
        <v>35629</v>
      </c>
      <c r="E3019">
        <v>31809</v>
      </c>
      <c r="F3019">
        <v>1250</v>
      </c>
      <c r="G3019">
        <v>6545</v>
      </c>
      <c r="H3019">
        <v>0</v>
      </c>
      <c r="I3019">
        <v>13080</v>
      </c>
      <c r="J3019">
        <v>0</v>
      </c>
      <c r="K3019">
        <v>7</v>
      </c>
      <c r="L3019">
        <v>503</v>
      </c>
      <c r="M3019">
        <v>991</v>
      </c>
      <c r="N3019">
        <v>1001</v>
      </c>
      <c r="O3019">
        <v>-171</v>
      </c>
      <c r="P3019">
        <v>-49</v>
      </c>
      <c r="Q3019">
        <v>959</v>
      </c>
      <c r="R3019">
        <v>1048</v>
      </c>
      <c r="S3019">
        <v>0</v>
      </c>
    </row>
    <row r="3020" spans="1:19" x14ac:dyDescent="0.25">
      <c r="A3020" s="1">
        <v>44624</v>
      </c>
      <c r="B3020">
        <v>43</v>
      </c>
      <c r="C3020">
        <v>33312</v>
      </c>
      <c r="D3020">
        <v>34226</v>
      </c>
      <c r="E3020">
        <v>30459</v>
      </c>
      <c r="F3020">
        <v>1276</v>
      </c>
      <c r="G3020">
        <v>6545</v>
      </c>
      <c r="H3020">
        <v>0</v>
      </c>
      <c r="I3020">
        <v>13080</v>
      </c>
      <c r="J3020">
        <v>0</v>
      </c>
      <c r="K3020">
        <v>7</v>
      </c>
      <c r="L3020">
        <v>503</v>
      </c>
      <c r="M3020">
        <v>991</v>
      </c>
      <c r="N3020">
        <v>1002</v>
      </c>
      <c r="O3020">
        <v>-171</v>
      </c>
      <c r="P3020">
        <v>-136</v>
      </c>
      <c r="Q3020">
        <v>880</v>
      </c>
      <c r="R3020">
        <v>1048</v>
      </c>
      <c r="S3020">
        <v>0</v>
      </c>
    </row>
    <row r="3021" spans="1:19" x14ac:dyDescent="0.25">
      <c r="A3021" s="1">
        <v>44624</v>
      </c>
      <c r="B3021">
        <v>44</v>
      </c>
      <c r="C3021">
        <v>31913</v>
      </c>
      <c r="D3021">
        <v>32680</v>
      </c>
      <c r="E3021">
        <v>29217</v>
      </c>
      <c r="F3021">
        <v>1301</v>
      </c>
      <c r="G3021">
        <v>6545</v>
      </c>
      <c r="H3021">
        <v>0</v>
      </c>
      <c r="I3021">
        <v>13080</v>
      </c>
      <c r="J3021">
        <v>0</v>
      </c>
      <c r="K3021">
        <v>10</v>
      </c>
      <c r="L3021">
        <v>503</v>
      </c>
      <c r="M3021">
        <v>991</v>
      </c>
      <c r="N3021">
        <v>1002</v>
      </c>
      <c r="O3021">
        <v>-79</v>
      </c>
      <c r="P3021">
        <v>-78</v>
      </c>
      <c r="Q3021">
        <v>877</v>
      </c>
      <c r="R3021">
        <v>1048</v>
      </c>
      <c r="S3021">
        <v>0</v>
      </c>
    </row>
    <row r="3022" spans="1:19" x14ac:dyDescent="0.25">
      <c r="A3022" s="1">
        <v>44624</v>
      </c>
      <c r="B3022">
        <v>45</v>
      </c>
      <c r="C3022">
        <v>30371</v>
      </c>
      <c r="D3022">
        <v>30978</v>
      </c>
      <c r="E3022">
        <v>27845</v>
      </c>
      <c r="F3022">
        <v>1328</v>
      </c>
      <c r="G3022">
        <v>6545</v>
      </c>
      <c r="H3022">
        <v>0</v>
      </c>
      <c r="I3022">
        <v>13080</v>
      </c>
      <c r="J3022">
        <v>0</v>
      </c>
      <c r="K3022">
        <v>7</v>
      </c>
      <c r="L3022">
        <v>504</v>
      </c>
      <c r="M3022">
        <v>991</v>
      </c>
      <c r="N3022">
        <v>1002</v>
      </c>
      <c r="O3022">
        <v>69</v>
      </c>
      <c r="P3022">
        <v>0</v>
      </c>
      <c r="Q3022">
        <v>643</v>
      </c>
      <c r="R3022">
        <v>1048</v>
      </c>
      <c r="S3022">
        <v>0</v>
      </c>
    </row>
    <row r="3023" spans="1:19" x14ac:dyDescent="0.25">
      <c r="A3023" s="1">
        <v>44624</v>
      </c>
      <c r="B3023">
        <v>46</v>
      </c>
      <c r="C3023">
        <v>28744</v>
      </c>
      <c r="D3023">
        <v>29351</v>
      </c>
      <c r="E3023">
        <v>26307</v>
      </c>
      <c r="F3023">
        <v>1355</v>
      </c>
      <c r="G3023">
        <v>6545</v>
      </c>
      <c r="H3023">
        <v>0</v>
      </c>
      <c r="I3023">
        <v>13080</v>
      </c>
      <c r="J3023">
        <v>0</v>
      </c>
      <c r="K3023">
        <v>7</v>
      </c>
      <c r="L3023">
        <v>504</v>
      </c>
      <c r="M3023">
        <v>991</v>
      </c>
      <c r="N3023">
        <v>1002</v>
      </c>
      <c r="O3023">
        <v>25</v>
      </c>
      <c r="P3023">
        <v>0</v>
      </c>
      <c r="Q3023">
        <v>635</v>
      </c>
      <c r="R3023">
        <v>1048</v>
      </c>
      <c r="S3023">
        <v>0</v>
      </c>
    </row>
    <row r="3024" spans="1:19" x14ac:dyDescent="0.25">
      <c r="A3024" s="1">
        <v>44624</v>
      </c>
      <c r="B3024">
        <v>47</v>
      </c>
      <c r="C3024">
        <v>27129</v>
      </c>
      <c r="D3024">
        <v>27882</v>
      </c>
      <c r="E3024">
        <v>24765</v>
      </c>
      <c r="F3024">
        <v>1344</v>
      </c>
      <c r="G3024">
        <v>6545</v>
      </c>
      <c r="H3024">
        <v>0</v>
      </c>
      <c r="I3024">
        <v>13080</v>
      </c>
      <c r="J3024">
        <v>0</v>
      </c>
      <c r="K3024">
        <v>7</v>
      </c>
      <c r="L3024">
        <v>504</v>
      </c>
      <c r="M3024">
        <v>991</v>
      </c>
      <c r="N3024">
        <v>1002</v>
      </c>
      <c r="O3024">
        <v>-83</v>
      </c>
      <c r="P3024">
        <v>-63</v>
      </c>
      <c r="Q3024">
        <v>867</v>
      </c>
      <c r="R3024">
        <v>1048</v>
      </c>
      <c r="S3024">
        <v>0</v>
      </c>
    </row>
    <row r="3025" spans="1:19" x14ac:dyDescent="0.25">
      <c r="A3025" s="1">
        <v>44624</v>
      </c>
      <c r="B3025">
        <v>48</v>
      </c>
      <c r="C3025">
        <v>25912</v>
      </c>
      <c r="D3025">
        <v>26910</v>
      </c>
      <c r="E3025">
        <v>23652</v>
      </c>
      <c r="F3025">
        <v>1332</v>
      </c>
      <c r="G3025">
        <v>6545</v>
      </c>
      <c r="H3025">
        <v>0</v>
      </c>
      <c r="I3025">
        <v>13080</v>
      </c>
      <c r="J3025">
        <v>0</v>
      </c>
      <c r="K3025">
        <v>7</v>
      </c>
      <c r="L3025">
        <v>503</v>
      </c>
      <c r="M3025">
        <v>991</v>
      </c>
      <c r="N3025">
        <v>1004</v>
      </c>
      <c r="O3025">
        <v>-245</v>
      </c>
      <c r="P3025">
        <v>-146</v>
      </c>
      <c r="Q3025">
        <v>875</v>
      </c>
      <c r="R3025">
        <v>1048</v>
      </c>
      <c r="S3025">
        <v>0</v>
      </c>
    </row>
    <row r="3026" spans="1:19" x14ac:dyDescent="0.25">
      <c r="A3026" s="1">
        <v>44625</v>
      </c>
      <c r="B3026">
        <v>1</v>
      </c>
      <c r="C3026">
        <v>25544</v>
      </c>
      <c r="D3026">
        <v>26569</v>
      </c>
      <c r="E3026">
        <v>23343</v>
      </c>
      <c r="F3026">
        <v>1375</v>
      </c>
      <c r="G3026">
        <v>6545</v>
      </c>
      <c r="H3026">
        <v>0</v>
      </c>
      <c r="I3026">
        <v>13080</v>
      </c>
      <c r="J3026">
        <v>0</v>
      </c>
      <c r="K3026">
        <v>7</v>
      </c>
      <c r="L3026">
        <v>503</v>
      </c>
      <c r="M3026">
        <v>991</v>
      </c>
      <c r="N3026">
        <v>1003</v>
      </c>
      <c r="O3026">
        <v>-359</v>
      </c>
      <c r="P3026">
        <v>-59</v>
      </c>
      <c r="Q3026">
        <v>993</v>
      </c>
      <c r="R3026">
        <v>1048</v>
      </c>
      <c r="S3026">
        <v>0</v>
      </c>
    </row>
    <row r="3027" spans="1:19" x14ac:dyDescent="0.25">
      <c r="A3027" s="1">
        <v>44625</v>
      </c>
      <c r="B3027">
        <v>2</v>
      </c>
      <c r="C3027">
        <v>25923</v>
      </c>
      <c r="D3027">
        <v>26773</v>
      </c>
      <c r="E3027">
        <v>23751</v>
      </c>
      <c r="F3027">
        <v>1418</v>
      </c>
      <c r="G3027">
        <v>6545</v>
      </c>
      <c r="H3027">
        <v>0</v>
      </c>
      <c r="I3027">
        <v>13080</v>
      </c>
      <c r="J3027">
        <v>0</v>
      </c>
      <c r="K3027">
        <v>5</v>
      </c>
      <c r="L3027">
        <v>503</v>
      </c>
      <c r="M3027">
        <v>991</v>
      </c>
      <c r="N3027">
        <v>1003</v>
      </c>
      <c r="O3027">
        <v>-245</v>
      </c>
      <c r="P3027">
        <v>0</v>
      </c>
      <c r="Q3027">
        <v>997</v>
      </c>
      <c r="R3027">
        <v>1048</v>
      </c>
      <c r="S3027">
        <v>0</v>
      </c>
    </row>
    <row r="3028" spans="1:19" x14ac:dyDescent="0.25">
      <c r="A3028" s="1">
        <v>44625</v>
      </c>
      <c r="B3028">
        <v>3</v>
      </c>
      <c r="C3028">
        <v>25262</v>
      </c>
      <c r="D3028">
        <v>26000</v>
      </c>
      <c r="E3028">
        <v>23133</v>
      </c>
      <c r="F3028">
        <v>1451</v>
      </c>
      <c r="G3028">
        <v>6545</v>
      </c>
      <c r="H3028">
        <v>0</v>
      </c>
      <c r="I3028">
        <v>13080</v>
      </c>
      <c r="J3028">
        <v>0</v>
      </c>
      <c r="K3028">
        <v>8</v>
      </c>
      <c r="L3028">
        <v>503</v>
      </c>
      <c r="M3028">
        <v>991</v>
      </c>
      <c r="N3028">
        <v>1003</v>
      </c>
      <c r="O3028">
        <v>-130</v>
      </c>
      <c r="P3028">
        <v>0</v>
      </c>
      <c r="Q3028">
        <v>999</v>
      </c>
      <c r="R3028">
        <v>1048</v>
      </c>
      <c r="S3028">
        <v>0</v>
      </c>
    </row>
    <row r="3029" spans="1:19" x14ac:dyDescent="0.25">
      <c r="A3029" s="1">
        <v>44625</v>
      </c>
      <c r="B3029">
        <v>4</v>
      </c>
      <c r="C3029">
        <v>24594</v>
      </c>
      <c r="D3029">
        <v>25479</v>
      </c>
      <c r="E3029">
        <v>22493</v>
      </c>
      <c r="F3029">
        <v>1484</v>
      </c>
      <c r="G3029">
        <v>6545</v>
      </c>
      <c r="H3029">
        <v>0</v>
      </c>
      <c r="I3029">
        <v>13080</v>
      </c>
      <c r="J3029">
        <v>0</v>
      </c>
      <c r="K3029">
        <v>53</v>
      </c>
      <c r="L3029">
        <v>503</v>
      </c>
      <c r="M3029">
        <v>991</v>
      </c>
      <c r="N3029">
        <v>1002</v>
      </c>
      <c r="O3029">
        <v>-232</v>
      </c>
      <c r="P3029">
        <v>0</v>
      </c>
      <c r="Q3029">
        <v>999</v>
      </c>
      <c r="R3029">
        <v>1048</v>
      </c>
      <c r="S3029">
        <v>0</v>
      </c>
    </row>
    <row r="3030" spans="1:19" x14ac:dyDescent="0.25">
      <c r="A3030" s="1">
        <v>44625</v>
      </c>
      <c r="B3030">
        <v>5</v>
      </c>
      <c r="C3030">
        <v>23917</v>
      </c>
      <c r="D3030">
        <v>25277</v>
      </c>
      <c r="E3030">
        <v>21887</v>
      </c>
      <c r="F3030">
        <v>1520</v>
      </c>
      <c r="G3030">
        <v>6545</v>
      </c>
      <c r="H3030">
        <v>0</v>
      </c>
      <c r="I3030">
        <v>13080</v>
      </c>
      <c r="J3030">
        <v>0</v>
      </c>
      <c r="K3030">
        <v>496</v>
      </c>
      <c r="L3030">
        <v>503</v>
      </c>
      <c r="M3030">
        <v>991</v>
      </c>
      <c r="N3030">
        <v>1003</v>
      </c>
      <c r="O3030">
        <v>-264</v>
      </c>
      <c r="P3030">
        <v>0</v>
      </c>
      <c r="Q3030">
        <v>999</v>
      </c>
      <c r="R3030">
        <v>1048</v>
      </c>
      <c r="S3030">
        <v>0</v>
      </c>
    </row>
    <row r="3031" spans="1:19" x14ac:dyDescent="0.25">
      <c r="A3031" s="1">
        <v>44625</v>
      </c>
      <c r="B3031">
        <v>6</v>
      </c>
      <c r="C3031">
        <v>23585</v>
      </c>
      <c r="D3031">
        <v>25048</v>
      </c>
      <c r="E3031">
        <v>21537</v>
      </c>
      <c r="F3031">
        <v>1556</v>
      </c>
      <c r="G3031">
        <v>6545</v>
      </c>
      <c r="H3031">
        <v>0</v>
      </c>
      <c r="I3031">
        <v>13080</v>
      </c>
      <c r="J3031">
        <v>0</v>
      </c>
      <c r="K3031">
        <v>625</v>
      </c>
      <c r="L3031">
        <v>503</v>
      </c>
      <c r="M3031">
        <v>990</v>
      </c>
      <c r="N3031">
        <v>1002</v>
      </c>
      <c r="O3031">
        <v>-238</v>
      </c>
      <c r="P3031">
        <v>0</v>
      </c>
      <c r="Q3031">
        <v>999</v>
      </c>
      <c r="R3031">
        <v>1048</v>
      </c>
      <c r="S3031">
        <v>0</v>
      </c>
    </row>
    <row r="3032" spans="1:19" x14ac:dyDescent="0.25">
      <c r="A3032" s="1">
        <v>44625</v>
      </c>
      <c r="B3032">
        <v>7</v>
      </c>
      <c r="C3032">
        <v>23010</v>
      </c>
      <c r="D3032">
        <v>24384</v>
      </c>
      <c r="E3032">
        <v>20969</v>
      </c>
      <c r="F3032">
        <v>1545</v>
      </c>
      <c r="G3032">
        <v>6545</v>
      </c>
      <c r="H3032">
        <v>0</v>
      </c>
      <c r="I3032">
        <v>13080</v>
      </c>
      <c r="J3032">
        <v>0</v>
      </c>
      <c r="K3032">
        <v>630</v>
      </c>
      <c r="L3032">
        <v>503</v>
      </c>
      <c r="M3032">
        <v>945</v>
      </c>
      <c r="N3032">
        <v>959</v>
      </c>
      <c r="O3032">
        <v>-144</v>
      </c>
      <c r="P3032">
        <v>0</v>
      </c>
      <c r="Q3032">
        <v>799</v>
      </c>
      <c r="R3032">
        <v>1048</v>
      </c>
      <c r="S3032">
        <v>0</v>
      </c>
    </row>
    <row r="3033" spans="1:19" x14ac:dyDescent="0.25">
      <c r="A3033" s="1">
        <v>44625</v>
      </c>
      <c r="B3033">
        <v>8</v>
      </c>
      <c r="C3033">
        <v>22578</v>
      </c>
      <c r="D3033">
        <v>24114</v>
      </c>
      <c r="E3033">
        <v>20505</v>
      </c>
      <c r="F3033">
        <v>1534</v>
      </c>
      <c r="G3033">
        <v>6545</v>
      </c>
      <c r="H3033">
        <v>0</v>
      </c>
      <c r="I3033">
        <v>13080</v>
      </c>
      <c r="J3033">
        <v>0</v>
      </c>
      <c r="K3033">
        <v>686</v>
      </c>
      <c r="L3033">
        <v>503</v>
      </c>
      <c r="M3033">
        <v>936</v>
      </c>
      <c r="N3033">
        <v>958</v>
      </c>
      <c r="O3033">
        <v>-250</v>
      </c>
      <c r="P3033">
        <v>0</v>
      </c>
      <c r="Q3033">
        <v>791</v>
      </c>
      <c r="R3033">
        <v>1048</v>
      </c>
      <c r="S3033">
        <v>0</v>
      </c>
    </row>
    <row r="3034" spans="1:19" x14ac:dyDescent="0.25">
      <c r="A3034" s="1">
        <v>44625</v>
      </c>
      <c r="B3034">
        <v>9</v>
      </c>
      <c r="C3034">
        <v>22281</v>
      </c>
      <c r="D3034">
        <v>23839</v>
      </c>
      <c r="E3034">
        <v>20235</v>
      </c>
      <c r="F3034">
        <v>1537</v>
      </c>
      <c r="G3034">
        <v>6545</v>
      </c>
      <c r="H3034">
        <v>0</v>
      </c>
      <c r="I3034">
        <v>13080</v>
      </c>
      <c r="J3034">
        <v>0</v>
      </c>
      <c r="K3034">
        <v>728</v>
      </c>
      <c r="L3034">
        <v>351</v>
      </c>
      <c r="M3034">
        <v>718</v>
      </c>
      <c r="N3034">
        <v>864</v>
      </c>
      <c r="O3034">
        <v>-230</v>
      </c>
      <c r="P3034">
        <v>0</v>
      </c>
      <c r="Q3034">
        <v>758</v>
      </c>
      <c r="R3034">
        <v>1048</v>
      </c>
      <c r="S3034">
        <v>0</v>
      </c>
    </row>
    <row r="3035" spans="1:19" x14ac:dyDescent="0.25">
      <c r="A3035" s="1">
        <v>44625</v>
      </c>
      <c r="B3035">
        <v>10</v>
      </c>
      <c r="C3035">
        <v>22000</v>
      </c>
      <c r="D3035">
        <v>23936</v>
      </c>
      <c r="E3035">
        <v>19989</v>
      </c>
      <c r="F3035">
        <v>1539</v>
      </c>
      <c r="G3035">
        <v>6545</v>
      </c>
      <c r="H3035">
        <v>0</v>
      </c>
      <c r="I3035">
        <v>13080</v>
      </c>
      <c r="J3035">
        <v>0</v>
      </c>
      <c r="K3035">
        <v>1124</v>
      </c>
      <c r="L3035">
        <v>345</v>
      </c>
      <c r="M3035">
        <v>695</v>
      </c>
      <c r="N3035">
        <v>860</v>
      </c>
      <c r="O3035">
        <v>-212</v>
      </c>
      <c r="P3035">
        <v>0</v>
      </c>
      <c r="Q3035">
        <v>757</v>
      </c>
      <c r="R3035">
        <v>1048</v>
      </c>
      <c r="S3035">
        <v>0</v>
      </c>
    </row>
    <row r="3036" spans="1:19" x14ac:dyDescent="0.25">
      <c r="A3036" s="1">
        <v>44625</v>
      </c>
      <c r="B3036">
        <v>11</v>
      </c>
      <c r="C3036">
        <v>22373</v>
      </c>
      <c r="D3036">
        <v>23961</v>
      </c>
      <c r="E3036">
        <v>20288</v>
      </c>
      <c r="F3036">
        <v>1549</v>
      </c>
      <c r="G3036">
        <v>6545</v>
      </c>
      <c r="H3036">
        <v>0</v>
      </c>
      <c r="I3036">
        <v>13080</v>
      </c>
      <c r="J3036">
        <v>0</v>
      </c>
      <c r="K3036">
        <v>830</v>
      </c>
      <c r="L3036">
        <v>52</v>
      </c>
      <c r="M3036">
        <v>399</v>
      </c>
      <c r="N3036">
        <v>911</v>
      </c>
      <c r="O3036">
        <v>-158</v>
      </c>
      <c r="P3036">
        <v>0</v>
      </c>
      <c r="Q3036">
        <v>618</v>
      </c>
      <c r="R3036">
        <v>1048</v>
      </c>
      <c r="S3036">
        <v>0</v>
      </c>
    </row>
    <row r="3037" spans="1:19" x14ac:dyDescent="0.25">
      <c r="A3037" s="1">
        <v>44625</v>
      </c>
      <c r="B3037">
        <v>12</v>
      </c>
      <c r="C3037">
        <v>22653</v>
      </c>
      <c r="D3037">
        <v>24003</v>
      </c>
      <c r="E3037">
        <v>20547</v>
      </c>
      <c r="F3037">
        <v>1559</v>
      </c>
      <c r="G3037">
        <v>6545</v>
      </c>
      <c r="H3037">
        <v>0</v>
      </c>
      <c r="I3037">
        <v>13080</v>
      </c>
      <c r="J3037">
        <v>0</v>
      </c>
      <c r="K3037">
        <v>640</v>
      </c>
      <c r="L3037">
        <v>34</v>
      </c>
      <c r="M3037">
        <v>382</v>
      </c>
      <c r="N3037">
        <v>913</v>
      </c>
      <c r="O3037">
        <v>-110</v>
      </c>
      <c r="P3037">
        <v>0</v>
      </c>
      <c r="Q3037">
        <v>613</v>
      </c>
      <c r="R3037">
        <v>1048</v>
      </c>
      <c r="S3037">
        <v>0</v>
      </c>
    </row>
    <row r="3038" spans="1:19" x14ac:dyDescent="0.25">
      <c r="A3038" s="1">
        <v>44625</v>
      </c>
      <c r="B3038">
        <v>13</v>
      </c>
      <c r="C3038">
        <v>24079</v>
      </c>
      <c r="D3038">
        <v>25415</v>
      </c>
      <c r="E3038">
        <v>21896</v>
      </c>
      <c r="F3038">
        <v>1569</v>
      </c>
      <c r="G3038">
        <v>6545</v>
      </c>
      <c r="H3038">
        <v>0</v>
      </c>
      <c r="I3038">
        <v>13080</v>
      </c>
      <c r="J3038">
        <v>0</v>
      </c>
      <c r="K3038">
        <v>489</v>
      </c>
      <c r="L3038">
        <v>426</v>
      </c>
      <c r="M3038">
        <v>510</v>
      </c>
      <c r="N3038">
        <v>896</v>
      </c>
      <c r="O3038">
        <v>-247</v>
      </c>
      <c r="P3038">
        <v>0</v>
      </c>
      <c r="Q3038">
        <v>754</v>
      </c>
      <c r="R3038">
        <v>1048</v>
      </c>
      <c r="S3038">
        <v>0</v>
      </c>
    </row>
    <row r="3039" spans="1:19" x14ac:dyDescent="0.25">
      <c r="A3039" s="1">
        <v>44625</v>
      </c>
      <c r="B3039">
        <v>14</v>
      </c>
      <c r="C3039">
        <v>25078</v>
      </c>
      <c r="D3039">
        <v>26217</v>
      </c>
      <c r="E3039">
        <v>22798</v>
      </c>
      <c r="F3039">
        <v>1578</v>
      </c>
      <c r="G3039">
        <v>6545</v>
      </c>
      <c r="H3039">
        <v>0</v>
      </c>
      <c r="I3039">
        <v>13080</v>
      </c>
      <c r="J3039">
        <v>0</v>
      </c>
      <c r="K3039">
        <v>271</v>
      </c>
      <c r="L3039">
        <v>440</v>
      </c>
      <c r="M3039">
        <v>513</v>
      </c>
      <c r="N3039">
        <v>896</v>
      </c>
      <c r="O3039">
        <v>-268</v>
      </c>
      <c r="P3039">
        <v>0</v>
      </c>
      <c r="Q3039">
        <v>759</v>
      </c>
      <c r="R3039">
        <v>1049</v>
      </c>
      <c r="S3039">
        <v>0</v>
      </c>
    </row>
    <row r="3040" spans="1:19" x14ac:dyDescent="0.25">
      <c r="A3040" s="1">
        <v>44625</v>
      </c>
      <c r="B3040">
        <v>15</v>
      </c>
      <c r="C3040">
        <v>26540</v>
      </c>
      <c r="D3040">
        <v>27524</v>
      </c>
      <c r="E3040">
        <v>24095</v>
      </c>
      <c r="F3040">
        <v>1613</v>
      </c>
      <c r="G3040">
        <v>6545</v>
      </c>
      <c r="H3040">
        <v>139</v>
      </c>
      <c r="I3040">
        <v>13080</v>
      </c>
      <c r="J3040">
        <v>0</v>
      </c>
      <c r="K3040">
        <v>9</v>
      </c>
      <c r="L3040">
        <v>418</v>
      </c>
      <c r="M3040">
        <v>291</v>
      </c>
      <c r="N3040">
        <v>999</v>
      </c>
      <c r="O3040">
        <v>-375</v>
      </c>
      <c r="P3040">
        <v>0</v>
      </c>
      <c r="Q3040">
        <v>827</v>
      </c>
      <c r="R3040">
        <v>1048</v>
      </c>
      <c r="S3040">
        <v>0</v>
      </c>
    </row>
    <row r="3041" spans="1:19" x14ac:dyDescent="0.25">
      <c r="A3041" s="1">
        <v>44625</v>
      </c>
      <c r="B3041">
        <v>16</v>
      </c>
      <c r="C3041">
        <v>27570</v>
      </c>
      <c r="D3041">
        <v>28462</v>
      </c>
      <c r="E3041">
        <v>24960</v>
      </c>
      <c r="F3041">
        <v>1647</v>
      </c>
      <c r="G3041">
        <v>6545</v>
      </c>
      <c r="H3041">
        <v>663</v>
      </c>
      <c r="I3041">
        <v>13080</v>
      </c>
      <c r="J3041">
        <v>0</v>
      </c>
      <c r="K3041">
        <v>8</v>
      </c>
      <c r="L3041">
        <v>417</v>
      </c>
      <c r="M3041">
        <v>291</v>
      </c>
      <c r="N3041">
        <v>1003</v>
      </c>
      <c r="O3041">
        <v>-272</v>
      </c>
      <c r="P3041">
        <v>-12</v>
      </c>
      <c r="Q3041">
        <v>825</v>
      </c>
      <c r="R3041">
        <v>1048</v>
      </c>
      <c r="S3041">
        <v>0</v>
      </c>
    </row>
    <row r="3042" spans="1:19" x14ac:dyDescent="0.25">
      <c r="A3042" s="1">
        <v>44625</v>
      </c>
      <c r="B3042">
        <v>17</v>
      </c>
      <c r="C3042">
        <v>29032</v>
      </c>
      <c r="D3042">
        <v>29957</v>
      </c>
      <c r="E3042">
        <v>26246</v>
      </c>
      <c r="F3042">
        <v>1723</v>
      </c>
      <c r="G3042">
        <v>6545</v>
      </c>
      <c r="H3042">
        <v>1220</v>
      </c>
      <c r="I3042">
        <v>13080</v>
      </c>
      <c r="J3042">
        <v>0</v>
      </c>
      <c r="K3042">
        <v>8</v>
      </c>
      <c r="L3042">
        <v>501</v>
      </c>
      <c r="M3042">
        <v>836</v>
      </c>
      <c r="N3042">
        <v>1002</v>
      </c>
      <c r="O3042">
        <v>-208</v>
      </c>
      <c r="P3042">
        <v>-109</v>
      </c>
      <c r="Q3042">
        <v>322</v>
      </c>
      <c r="R3042">
        <v>1048</v>
      </c>
      <c r="S3042">
        <v>0</v>
      </c>
    </row>
    <row r="3043" spans="1:19" x14ac:dyDescent="0.25">
      <c r="A3043" s="1">
        <v>44625</v>
      </c>
      <c r="B3043">
        <v>18</v>
      </c>
      <c r="C3043">
        <v>29872</v>
      </c>
      <c r="D3043">
        <v>30601</v>
      </c>
      <c r="E3043">
        <v>26981</v>
      </c>
      <c r="F3043">
        <v>1798</v>
      </c>
      <c r="G3043">
        <v>6545</v>
      </c>
      <c r="H3043">
        <v>1900</v>
      </c>
      <c r="I3043">
        <v>13080</v>
      </c>
      <c r="J3043">
        <v>0</v>
      </c>
      <c r="K3043">
        <v>8</v>
      </c>
      <c r="L3043">
        <v>504</v>
      </c>
      <c r="M3043">
        <v>876</v>
      </c>
      <c r="N3043">
        <v>1003</v>
      </c>
      <c r="O3043">
        <v>-100</v>
      </c>
      <c r="P3043">
        <v>-21</v>
      </c>
      <c r="Q3043">
        <v>301</v>
      </c>
      <c r="R3043">
        <v>1048</v>
      </c>
      <c r="S3043">
        <v>0</v>
      </c>
    </row>
    <row r="3044" spans="1:19" x14ac:dyDescent="0.25">
      <c r="A3044" s="1">
        <v>44625</v>
      </c>
      <c r="B3044">
        <v>19</v>
      </c>
      <c r="C3044">
        <v>30537</v>
      </c>
      <c r="D3044">
        <v>31333</v>
      </c>
      <c r="E3044">
        <v>27512</v>
      </c>
      <c r="F3044">
        <v>1909</v>
      </c>
      <c r="G3044">
        <v>6545</v>
      </c>
      <c r="H3044">
        <v>2370</v>
      </c>
      <c r="I3044">
        <v>13080</v>
      </c>
      <c r="J3044">
        <v>0</v>
      </c>
      <c r="K3044">
        <v>7</v>
      </c>
      <c r="L3044">
        <v>504</v>
      </c>
      <c r="M3044">
        <v>984</v>
      </c>
      <c r="N3044">
        <v>1003</v>
      </c>
      <c r="O3044">
        <v>-189</v>
      </c>
      <c r="P3044">
        <v>0</v>
      </c>
      <c r="Q3044">
        <v>693</v>
      </c>
      <c r="R3044">
        <v>1048</v>
      </c>
      <c r="S3044">
        <v>0</v>
      </c>
    </row>
    <row r="3045" spans="1:19" x14ac:dyDescent="0.25">
      <c r="A3045" s="1">
        <v>44625</v>
      </c>
      <c r="B3045">
        <v>20</v>
      </c>
      <c r="C3045">
        <v>30821</v>
      </c>
      <c r="D3045">
        <v>31552</v>
      </c>
      <c r="E3045">
        <v>27794</v>
      </c>
      <c r="F3045">
        <v>2020</v>
      </c>
      <c r="G3045">
        <v>6545</v>
      </c>
      <c r="H3045">
        <v>2680</v>
      </c>
      <c r="I3045">
        <v>13080</v>
      </c>
      <c r="J3045">
        <v>0</v>
      </c>
      <c r="K3045">
        <v>8</v>
      </c>
      <c r="L3045">
        <v>503</v>
      </c>
      <c r="M3045">
        <v>991</v>
      </c>
      <c r="N3045">
        <v>1003</v>
      </c>
      <c r="O3045">
        <v>-123</v>
      </c>
      <c r="P3045">
        <v>0</v>
      </c>
      <c r="Q3045">
        <v>709</v>
      </c>
      <c r="R3045">
        <v>1048</v>
      </c>
      <c r="S3045">
        <v>0</v>
      </c>
    </row>
    <row r="3046" spans="1:19" x14ac:dyDescent="0.25">
      <c r="A3046" s="1">
        <v>44625</v>
      </c>
      <c r="B3046">
        <v>21</v>
      </c>
      <c r="C3046">
        <v>30946</v>
      </c>
      <c r="D3046">
        <v>31742</v>
      </c>
      <c r="E3046">
        <v>27930</v>
      </c>
      <c r="F3046">
        <v>2131</v>
      </c>
      <c r="G3046">
        <v>6545</v>
      </c>
      <c r="H3046">
        <v>3230</v>
      </c>
      <c r="I3046">
        <v>13080</v>
      </c>
      <c r="J3046">
        <v>0</v>
      </c>
      <c r="K3046">
        <v>7</v>
      </c>
      <c r="L3046">
        <v>503</v>
      </c>
      <c r="M3046">
        <v>991</v>
      </c>
      <c r="N3046">
        <v>1002</v>
      </c>
      <c r="O3046">
        <v>-189</v>
      </c>
      <c r="P3046">
        <v>0</v>
      </c>
      <c r="Q3046">
        <v>989</v>
      </c>
      <c r="R3046">
        <v>1048</v>
      </c>
      <c r="S3046">
        <v>0</v>
      </c>
    </row>
    <row r="3047" spans="1:19" x14ac:dyDescent="0.25">
      <c r="A3047" s="1">
        <v>44625</v>
      </c>
      <c r="B3047">
        <v>22</v>
      </c>
      <c r="C3047">
        <v>30737</v>
      </c>
      <c r="D3047">
        <v>31621</v>
      </c>
      <c r="E3047">
        <v>27781</v>
      </c>
      <c r="F3047">
        <v>2242</v>
      </c>
      <c r="G3047">
        <v>6545</v>
      </c>
      <c r="H3047">
        <v>3290</v>
      </c>
      <c r="I3047">
        <v>13080</v>
      </c>
      <c r="J3047">
        <v>0</v>
      </c>
      <c r="K3047">
        <v>7</v>
      </c>
      <c r="L3047">
        <v>503</v>
      </c>
      <c r="M3047">
        <v>991</v>
      </c>
      <c r="N3047">
        <v>1003</v>
      </c>
      <c r="O3047">
        <v>-277</v>
      </c>
      <c r="P3047">
        <v>0</v>
      </c>
      <c r="Q3047">
        <v>999</v>
      </c>
      <c r="R3047">
        <v>1048</v>
      </c>
      <c r="S3047">
        <v>0</v>
      </c>
    </row>
    <row r="3048" spans="1:19" x14ac:dyDescent="0.25">
      <c r="A3048" s="1">
        <v>44625</v>
      </c>
      <c r="B3048">
        <v>23</v>
      </c>
      <c r="C3048">
        <v>30586</v>
      </c>
      <c r="D3048">
        <v>31475</v>
      </c>
      <c r="E3048">
        <v>27725</v>
      </c>
      <c r="F3048">
        <v>2307</v>
      </c>
      <c r="G3048">
        <v>6545</v>
      </c>
      <c r="H3048">
        <v>3490</v>
      </c>
      <c r="I3048">
        <v>13080</v>
      </c>
      <c r="J3048">
        <v>0</v>
      </c>
      <c r="K3048">
        <v>6</v>
      </c>
      <c r="L3048">
        <v>503</v>
      </c>
      <c r="M3048">
        <v>991</v>
      </c>
      <c r="N3048">
        <v>1003</v>
      </c>
      <c r="O3048">
        <v>-283</v>
      </c>
      <c r="P3048">
        <v>0</v>
      </c>
      <c r="Q3048">
        <v>986</v>
      </c>
      <c r="R3048">
        <v>1048</v>
      </c>
      <c r="S3048">
        <v>0</v>
      </c>
    </row>
    <row r="3049" spans="1:19" x14ac:dyDescent="0.25">
      <c r="A3049" s="1">
        <v>44625</v>
      </c>
      <c r="B3049">
        <v>24</v>
      </c>
      <c r="C3049">
        <v>30501</v>
      </c>
      <c r="D3049">
        <v>31373</v>
      </c>
      <c r="E3049">
        <v>27676</v>
      </c>
      <c r="F3049">
        <v>2372</v>
      </c>
      <c r="G3049">
        <v>6545</v>
      </c>
      <c r="H3049">
        <v>3480</v>
      </c>
      <c r="I3049">
        <v>13080</v>
      </c>
      <c r="J3049">
        <v>0</v>
      </c>
      <c r="K3049">
        <v>3</v>
      </c>
      <c r="L3049">
        <v>503</v>
      </c>
      <c r="M3049">
        <v>991</v>
      </c>
      <c r="N3049">
        <v>1003</v>
      </c>
      <c r="O3049">
        <v>-269</v>
      </c>
      <c r="P3049">
        <v>0</v>
      </c>
      <c r="Q3049">
        <v>985</v>
      </c>
      <c r="R3049">
        <v>1048</v>
      </c>
      <c r="S3049">
        <v>0</v>
      </c>
    </row>
    <row r="3050" spans="1:19" x14ac:dyDescent="0.25">
      <c r="A3050" s="1">
        <v>44625</v>
      </c>
      <c r="B3050">
        <v>25</v>
      </c>
      <c r="C3050">
        <v>30432</v>
      </c>
      <c r="D3050">
        <v>31268</v>
      </c>
      <c r="E3050">
        <v>27674</v>
      </c>
      <c r="F3050">
        <v>2448</v>
      </c>
      <c r="G3050">
        <v>6545</v>
      </c>
      <c r="H3050">
        <v>3630</v>
      </c>
      <c r="I3050">
        <v>13080</v>
      </c>
      <c r="J3050">
        <v>0</v>
      </c>
      <c r="K3050">
        <v>3</v>
      </c>
      <c r="L3050">
        <v>503</v>
      </c>
      <c r="M3050">
        <v>991</v>
      </c>
      <c r="N3050">
        <v>1004</v>
      </c>
      <c r="O3050">
        <v>-233</v>
      </c>
      <c r="P3050">
        <v>0</v>
      </c>
      <c r="Q3050">
        <v>974</v>
      </c>
      <c r="R3050">
        <v>1048</v>
      </c>
      <c r="S3050">
        <v>0</v>
      </c>
    </row>
    <row r="3051" spans="1:19" x14ac:dyDescent="0.25">
      <c r="A3051" s="1">
        <v>44625</v>
      </c>
      <c r="B3051">
        <v>26</v>
      </c>
      <c r="C3051">
        <v>30158</v>
      </c>
      <c r="D3051">
        <v>31031</v>
      </c>
      <c r="E3051">
        <v>27442</v>
      </c>
      <c r="F3051">
        <v>2524</v>
      </c>
      <c r="G3051">
        <v>6545</v>
      </c>
      <c r="H3051">
        <v>3630</v>
      </c>
      <c r="I3051">
        <v>13080</v>
      </c>
      <c r="J3051">
        <v>0</v>
      </c>
      <c r="K3051">
        <v>3</v>
      </c>
      <c r="L3051">
        <v>503</v>
      </c>
      <c r="M3051">
        <v>991</v>
      </c>
      <c r="N3051">
        <v>1002</v>
      </c>
      <c r="O3051">
        <v>-270</v>
      </c>
      <c r="P3051">
        <v>0</v>
      </c>
      <c r="Q3051">
        <v>973</v>
      </c>
      <c r="R3051">
        <v>1048</v>
      </c>
      <c r="S3051">
        <v>0</v>
      </c>
    </row>
    <row r="3052" spans="1:19" x14ac:dyDescent="0.25">
      <c r="A3052" s="1">
        <v>44625</v>
      </c>
      <c r="B3052">
        <v>27</v>
      </c>
      <c r="C3052">
        <v>29733</v>
      </c>
      <c r="D3052">
        <v>30669</v>
      </c>
      <c r="E3052">
        <v>27061</v>
      </c>
      <c r="F3052">
        <v>2524</v>
      </c>
      <c r="G3052">
        <v>6545</v>
      </c>
      <c r="H3052">
        <v>3600</v>
      </c>
      <c r="I3052">
        <v>13080</v>
      </c>
      <c r="J3052">
        <v>0</v>
      </c>
      <c r="K3052">
        <v>3</v>
      </c>
      <c r="L3052">
        <v>503</v>
      </c>
      <c r="M3052">
        <v>991</v>
      </c>
      <c r="N3052">
        <v>1003</v>
      </c>
      <c r="O3052">
        <v>-333</v>
      </c>
      <c r="P3052">
        <v>0</v>
      </c>
      <c r="Q3052">
        <v>998</v>
      </c>
      <c r="R3052">
        <v>1048</v>
      </c>
      <c r="S3052">
        <v>0</v>
      </c>
    </row>
    <row r="3053" spans="1:19" x14ac:dyDescent="0.25">
      <c r="A3053" s="1">
        <v>44625</v>
      </c>
      <c r="B3053">
        <v>28</v>
      </c>
      <c r="C3053">
        <v>29416</v>
      </c>
      <c r="D3053">
        <v>30503</v>
      </c>
      <c r="E3053">
        <v>26778</v>
      </c>
      <c r="F3053">
        <v>2524</v>
      </c>
      <c r="G3053">
        <v>6545</v>
      </c>
      <c r="H3053">
        <v>3320</v>
      </c>
      <c r="I3053">
        <v>13080</v>
      </c>
      <c r="J3053">
        <v>0</v>
      </c>
      <c r="K3053">
        <v>3</v>
      </c>
      <c r="L3053">
        <v>503</v>
      </c>
      <c r="M3053">
        <v>991</v>
      </c>
      <c r="N3053">
        <v>1003</v>
      </c>
      <c r="O3053">
        <v>-447</v>
      </c>
      <c r="P3053">
        <v>-37</v>
      </c>
      <c r="Q3053">
        <v>1000</v>
      </c>
      <c r="R3053">
        <v>1048</v>
      </c>
      <c r="S3053">
        <v>0</v>
      </c>
    </row>
    <row r="3054" spans="1:19" x14ac:dyDescent="0.25">
      <c r="A3054" s="1">
        <v>44625</v>
      </c>
      <c r="B3054">
        <v>29</v>
      </c>
      <c r="C3054">
        <v>29252</v>
      </c>
      <c r="D3054">
        <v>30310</v>
      </c>
      <c r="E3054">
        <v>26602</v>
      </c>
      <c r="F3054">
        <v>2504</v>
      </c>
      <c r="G3054">
        <v>6545</v>
      </c>
      <c r="H3054">
        <v>3040</v>
      </c>
      <c r="I3054">
        <v>13080</v>
      </c>
      <c r="J3054">
        <v>0</v>
      </c>
      <c r="K3054">
        <v>3</v>
      </c>
      <c r="L3054">
        <v>503</v>
      </c>
      <c r="M3054">
        <v>991</v>
      </c>
      <c r="N3054">
        <v>1002</v>
      </c>
      <c r="O3054">
        <v>-455</v>
      </c>
      <c r="P3054">
        <v>0</v>
      </c>
      <c r="Q3054">
        <v>999</v>
      </c>
      <c r="R3054">
        <v>1048</v>
      </c>
      <c r="S3054">
        <v>0</v>
      </c>
    </row>
    <row r="3055" spans="1:19" x14ac:dyDescent="0.25">
      <c r="A3055" s="1">
        <v>44625</v>
      </c>
      <c r="B3055">
        <v>30</v>
      </c>
      <c r="C3055">
        <v>29242</v>
      </c>
      <c r="D3055">
        <v>30314</v>
      </c>
      <c r="E3055">
        <v>26562</v>
      </c>
      <c r="F3055">
        <v>2484</v>
      </c>
      <c r="G3055">
        <v>6545</v>
      </c>
      <c r="H3055">
        <v>2650</v>
      </c>
      <c r="I3055">
        <v>13080</v>
      </c>
      <c r="J3055">
        <v>0</v>
      </c>
      <c r="K3055">
        <v>3</v>
      </c>
      <c r="L3055">
        <v>503</v>
      </c>
      <c r="M3055">
        <v>987</v>
      </c>
      <c r="N3055">
        <v>1003</v>
      </c>
      <c r="O3055">
        <v>-455</v>
      </c>
      <c r="P3055">
        <v>-14</v>
      </c>
      <c r="Q3055">
        <v>1000</v>
      </c>
      <c r="R3055">
        <v>1048</v>
      </c>
      <c r="S3055">
        <v>0</v>
      </c>
    </row>
    <row r="3056" spans="1:19" x14ac:dyDescent="0.25">
      <c r="A3056" s="1">
        <v>44625</v>
      </c>
      <c r="B3056">
        <v>31</v>
      </c>
      <c r="C3056">
        <v>29570</v>
      </c>
      <c r="D3056">
        <v>30741</v>
      </c>
      <c r="E3056">
        <v>26809</v>
      </c>
      <c r="F3056">
        <v>2346</v>
      </c>
      <c r="G3056">
        <v>6545</v>
      </c>
      <c r="H3056">
        <v>2350</v>
      </c>
      <c r="I3056">
        <v>13080</v>
      </c>
      <c r="J3056">
        <v>0</v>
      </c>
      <c r="K3056">
        <v>6</v>
      </c>
      <c r="L3056">
        <v>478</v>
      </c>
      <c r="M3056">
        <v>820</v>
      </c>
      <c r="N3056">
        <v>982</v>
      </c>
      <c r="O3056">
        <v>-453</v>
      </c>
      <c r="P3056">
        <v>-112</v>
      </c>
      <c r="Q3056">
        <v>952</v>
      </c>
      <c r="R3056">
        <v>1048</v>
      </c>
      <c r="S3056">
        <v>0</v>
      </c>
    </row>
    <row r="3057" spans="1:19" x14ac:dyDescent="0.25">
      <c r="A3057" s="1">
        <v>44625</v>
      </c>
      <c r="B3057">
        <v>32</v>
      </c>
      <c r="C3057">
        <v>30257</v>
      </c>
      <c r="D3057">
        <v>31264</v>
      </c>
      <c r="E3057">
        <v>27425</v>
      </c>
      <c r="F3057">
        <v>2207</v>
      </c>
      <c r="G3057">
        <v>6545</v>
      </c>
      <c r="H3057">
        <v>1720</v>
      </c>
      <c r="I3057">
        <v>13080</v>
      </c>
      <c r="J3057">
        <v>0</v>
      </c>
      <c r="K3057">
        <v>11</v>
      </c>
      <c r="L3057">
        <v>477</v>
      </c>
      <c r="M3057">
        <v>810</v>
      </c>
      <c r="N3057">
        <v>983</v>
      </c>
      <c r="O3057">
        <v>-360</v>
      </c>
      <c r="P3057">
        <v>-36</v>
      </c>
      <c r="Q3057">
        <v>951</v>
      </c>
      <c r="R3057">
        <v>1048</v>
      </c>
      <c r="S3057">
        <v>0</v>
      </c>
    </row>
    <row r="3058" spans="1:19" x14ac:dyDescent="0.25">
      <c r="A3058" s="1">
        <v>44625</v>
      </c>
      <c r="B3058">
        <v>33</v>
      </c>
      <c r="C3058">
        <v>31586</v>
      </c>
      <c r="D3058">
        <v>32509</v>
      </c>
      <c r="E3058">
        <v>28629</v>
      </c>
      <c r="F3058">
        <v>1992</v>
      </c>
      <c r="G3058">
        <v>6545</v>
      </c>
      <c r="H3058">
        <v>1230</v>
      </c>
      <c r="I3058">
        <v>13080</v>
      </c>
      <c r="J3058">
        <v>0</v>
      </c>
      <c r="K3058">
        <v>8</v>
      </c>
      <c r="L3058">
        <v>435</v>
      </c>
      <c r="M3058">
        <v>847</v>
      </c>
      <c r="N3058">
        <v>1001</v>
      </c>
      <c r="O3058">
        <v>-209</v>
      </c>
      <c r="P3058">
        <v>-106</v>
      </c>
      <c r="Q3058">
        <v>1016</v>
      </c>
      <c r="R3058">
        <v>1048</v>
      </c>
      <c r="S3058">
        <v>0</v>
      </c>
    </row>
    <row r="3059" spans="1:19" x14ac:dyDescent="0.25">
      <c r="A3059" s="1">
        <v>44625</v>
      </c>
      <c r="B3059">
        <v>34</v>
      </c>
      <c r="C3059">
        <v>33270</v>
      </c>
      <c r="D3059">
        <v>33974</v>
      </c>
      <c r="E3059">
        <v>30135</v>
      </c>
      <c r="F3059">
        <v>1776</v>
      </c>
      <c r="G3059">
        <v>6545</v>
      </c>
      <c r="H3059">
        <v>752</v>
      </c>
      <c r="I3059">
        <v>13080</v>
      </c>
      <c r="J3059">
        <v>0</v>
      </c>
      <c r="K3059">
        <v>10</v>
      </c>
      <c r="L3059">
        <v>433</v>
      </c>
      <c r="M3059">
        <v>853</v>
      </c>
      <c r="N3059">
        <v>1003</v>
      </c>
      <c r="O3059">
        <v>-75</v>
      </c>
      <c r="P3059">
        <v>-19</v>
      </c>
      <c r="Q3059">
        <v>1018</v>
      </c>
      <c r="R3059">
        <v>1048</v>
      </c>
      <c r="S3059">
        <v>0</v>
      </c>
    </row>
    <row r="3060" spans="1:19" x14ac:dyDescent="0.25">
      <c r="A3060" s="1">
        <v>44625</v>
      </c>
      <c r="B3060">
        <v>35</v>
      </c>
      <c r="C3060">
        <v>34939</v>
      </c>
      <c r="D3060">
        <v>35684</v>
      </c>
      <c r="E3060">
        <v>31672</v>
      </c>
      <c r="F3060">
        <v>1667</v>
      </c>
      <c r="G3060">
        <v>6545</v>
      </c>
      <c r="H3060">
        <v>244</v>
      </c>
      <c r="I3060">
        <v>13080</v>
      </c>
      <c r="J3060">
        <v>0</v>
      </c>
      <c r="K3060">
        <v>9</v>
      </c>
      <c r="L3060">
        <v>501</v>
      </c>
      <c r="M3060">
        <v>983</v>
      </c>
      <c r="N3060">
        <v>1003</v>
      </c>
      <c r="O3060">
        <v>-85</v>
      </c>
      <c r="P3060">
        <v>-51</v>
      </c>
      <c r="Q3060">
        <v>1019</v>
      </c>
      <c r="R3060">
        <v>1048</v>
      </c>
      <c r="S3060">
        <v>0</v>
      </c>
    </row>
    <row r="3061" spans="1:19" x14ac:dyDescent="0.25">
      <c r="A3061" s="1">
        <v>44625</v>
      </c>
      <c r="B3061">
        <v>36</v>
      </c>
      <c r="C3061">
        <v>36046</v>
      </c>
      <c r="D3061">
        <v>36658</v>
      </c>
      <c r="E3061">
        <v>32699</v>
      </c>
      <c r="F3061">
        <v>1557</v>
      </c>
      <c r="G3061">
        <v>6545</v>
      </c>
      <c r="H3061">
        <v>30</v>
      </c>
      <c r="I3061">
        <v>13080</v>
      </c>
      <c r="J3061">
        <v>0</v>
      </c>
      <c r="K3061">
        <v>9</v>
      </c>
      <c r="L3061">
        <v>503</v>
      </c>
      <c r="M3061">
        <v>991</v>
      </c>
      <c r="N3061">
        <v>1003</v>
      </c>
      <c r="O3061">
        <v>50</v>
      </c>
      <c r="P3061">
        <v>-3</v>
      </c>
      <c r="Q3061">
        <v>1019</v>
      </c>
      <c r="R3061">
        <v>1048</v>
      </c>
      <c r="S3061">
        <v>0</v>
      </c>
    </row>
    <row r="3062" spans="1:19" x14ac:dyDescent="0.25">
      <c r="A3062" s="1">
        <v>44625</v>
      </c>
      <c r="B3062">
        <v>37</v>
      </c>
      <c r="C3062">
        <v>37011</v>
      </c>
      <c r="D3062">
        <v>37647</v>
      </c>
      <c r="E3062">
        <v>33596</v>
      </c>
      <c r="F3062">
        <v>1557</v>
      </c>
      <c r="G3062">
        <v>6545</v>
      </c>
      <c r="H3062">
        <v>0</v>
      </c>
      <c r="I3062">
        <v>13080</v>
      </c>
      <c r="J3062">
        <v>0</v>
      </c>
      <c r="K3062">
        <v>5</v>
      </c>
      <c r="L3062">
        <v>503</v>
      </c>
      <c r="M3062">
        <v>991</v>
      </c>
      <c r="N3062">
        <v>1002</v>
      </c>
      <c r="O3062">
        <v>-31</v>
      </c>
      <c r="P3062">
        <v>0</v>
      </c>
      <c r="Q3062">
        <v>1019</v>
      </c>
      <c r="R3062">
        <v>1048</v>
      </c>
      <c r="S3062">
        <v>0</v>
      </c>
    </row>
    <row r="3063" spans="1:19" x14ac:dyDescent="0.25">
      <c r="A3063" s="1">
        <v>44625</v>
      </c>
      <c r="B3063">
        <v>38</v>
      </c>
      <c r="C3063">
        <v>36862</v>
      </c>
      <c r="D3063">
        <v>37531</v>
      </c>
      <c r="E3063">
        <v>33401</v>
      </c>
      <c r="F3063">
        <v>1557</v>
      </c>
      <c r="G3063">
        <v>6545</v>
      </c>
      <c r="H3063">
        <v>0</v>
      </c>
      <c r="I3063">
        <v>13080</v>
      </c>
      <c r="J3063">
        <v>0</v>
      </c>
      <c r="K3063">
        <v>5</v>
      </c>
      <c r="L3063">
        <v>503</v>
      </c>
      <c r="M3063">
        <v>991</v>
      </c>
      <c r="N3063">
        <v>1002</v>
      </c>
      <c r="O3063">
        <v>-64</v>
      </c>
      <c r="P3063">
        <v>0</v>
      </c>
      <c r="Q3063">
        <v>1019</v>
      </c>
      <c r="R3063">
        <v>1048</v>
      </c>
      <c r="S3063">
        <v>0</v>
      </c>
    </row>
    <row r="3064" spans="1:19" x14ac:dyDescent="0.25">
      <c r="A3064" s="1">
        <v>44625</v>
      </c>
      <c r="B3064">
        <v>39</v>
      </c>
      <c r="C3064">
        <v>35898</v>
      </c>
      <c r="D3064">
        <v>36554</v>
      </c>
      <c r="E3064">
        <v>32483</v>
      </c>
      <c r="F3064">
        <v>1542</v>
      </c>
      <c r="G3064">
        <v>6545</v>
      </c>
      <c r="H3064">
        <v>0</v>
      </c>
      <c r="I3064">
        <v>13080</v>
      </c>
      <c r="J3064">
        <v>0</v>
      </c>
      <c r="K3064">
        <v>11</v>
      </c>
      <c r="L3064">
        <v>503</v>
      </c>
      <c r="M3064">
        <v>991</v>
      </c>
      <c r="N3064">
        <v>1003</v>
      </c>
      <c r="O3064">
        <v>-44</v>
      </c>
      <c r="P3064">
        <v>-1</v>
      </c>
      <c r="Q3064">
        <v>1019</v>
      </c>
      <c r="R3064">
        <v>1048</v>
      </c>
      <c r="S3064">
        <v>0</v>
      </c>
    </row>
    <row r="3065" spans="1:19" x14ac:dyDescent="0.25">
      <c r="A3065" s="1">
        <v>44625</v>
      </c>
      <c r="B3065">
        <v>40</v>
      </c>
      <c r="C3065">
        <v>34827</v>
      </c>
      <c r="D3065">
        <v>35665</v>
      </c>
      <c r="E3065">
        <v>31508</v>
      </c>
      <c r="F3065">
        <v>1527</v>
      </c>
      <c r="G3065">
        <v>6545</v>
      </c>
      <c r="H3065">
        <v>0</v>
      </c>
      <c r="I3065">
        <v>13080</v>
      </c>
      <c r="J3065">
        <v>0</v>
      </c>
      <c r="K3065">
        <v>9</v>
      </c>
      <c r="L3065">
        <v>503</v>
      </c>
      <c r="M3065">
        <v>989</v>
      </c>
      <c r="N3065">
        <v>1003</v>
      </c>
      <c r="O3065">
        <v>-164</v>
      </c>
      <c r="P3065">
        <v>-65</v>
      </c>
      <c r="Q3065">
        <v>1019</v>
      </c>
      <c r="R3065">
        <v>1048</v>
      </c>
      <c r="S3065">
        <v>0</v>
      </c>
    </row>
    <row r="3066" spans="1:19" x14ac:dyDescent="0.25">
      <c r="A3066" s="1">
        <v>44625</v>
      </c>
      <c r="B3066">
        <v>41</v>
      </c>
      <c r="C3066">
        <v>33863</v>
      </c>
      <c r="D3066">
        <v>34793</v>
      </c>
      <c r="E3066">
        <v>30620</v>
      </c>
      <c r="F3066">
        <v>1518</v>
      </c>
      <c r="G3066">
        <v>6545</v>
      </c>
      <c r="H3066">
        <v>0</v>
      </c>
      <c r="I3066">
        <v>13080</v>
      </c>
      <c r="J3066">
        <v>0</v>
      </c>
      <c r="K3066">
        <v>8</v>
      </c>
      <c r="L3066">
        <v>503</v>
      </c>
      <c r="M3066">
        <v>912</v>
      </c>
      <c r="N3066">
        <v>1003</v>
      </c>
      <c r="O3066">
        <v>-313</v>
      </c>
      <c r="P3066">
        <v>-9</v>
      </c>
      <c r="Q3066">
        <v>744</v>
      </c>
      <c r="R3066">
        <v>1048</v>
      </c>
      <c r="S3066">
        <v>0</v>
      </c>
    </row>
    <row r="3067" spans="1:19" x14ac:dyDescent="0.25">
      <c r="A3067" s="1">
        <v>44625</v>
      </c>
      <c r="B3067">
        <v>42</v>
      </c>
      <c r="C3067">
        <v>32732</v>
      </c>
      <c r="D3067">
        <v>33759</v>
      </c>
      <c r="E3067">
        <v>29618</v>
      </c>
      <c r="F3067">
        <v>1508</v>
      </c>
      <c r="G3067">
        <v>6545</v>
      </c>
      <c r="H3067">
        <v>0</v>
      </c>
      <c r="I3067">
        <v>13080</v>
      </c>
      <c r="J3067">
        <v>0</v>
      </c>
      <c r="K3067">
        <v>7</v>
      </c>
      <c r="L3067">
        <v>503</v>
      </c>
      <c r="M3067">
        <v>898</v>
      </c>
      <c r="N3067">
        <v>1003</v>
      </c>
      <c r="O3067">
        <v>-365</v>
      </c>
      <c r="P3067">
        <v>-55</v>
      </c>
      <c r="Q3067">
        <v>734</v>
      </c>
      <c r="R3067">
        <v>1048</v>
      </c>
      <c r="S3067">
        <v>0</v>
      </c>
    </row>
    <row r="3068" spans="1:19" x14ac:dyDescent="0.25">
      <c r="A3068" s="1">
        <v>44625</v>
      </c>
      <c r="B3068">
        <v>43</v>
      </c>
      <c r="C3068">
        <v>31513</v>
      </c>
      <c r="D3068">
        <v>32382</v>
      </c>
      <c r="E3068">
        <v>28497</v>
      </c>
      <c r="F3068">
        <v>1476</v>
      </c>
      <c r="G3068">
        <v>6545</v>
      </c>
      <c r="H3068">
        <v>0</v>
      </c>
      <c r="I3068">
        <v>13080</v>
      </c>
      <c r="J3068">
        <v>0</v>
      </c>
      <c r="K3068">
        <v>7</v>
      </c>
      <c r="L3068">
        <v>503</v>
      </c>
      <c r="M3068">
        <v>551</v>
      </c>
      <c r="N3068">
        <v>1003</v>
      </c>
      <c r="O3068">
        <v>-262</v>
      </c>
      <c r="P3068">
        <v>10</v>
      </c>
      <c r="Q3068">
        <v>710</v>
      </c>
      <c r="R3068">
        <v>1048</v>
      </c>
      <c r="S3068">
        <v>0</v>
      </c>
    </row>
    <row r="3069" spans="1:19" x14ac:dyDescent="0.25">
      <c r="A3069" s="1">
        <v>44625</v>
      </c>
      <c r="B3069">
        <v>44</v>
      </c>
      <c r="C3069">
        <v>30230</v>
      </c>
      <c r="D3069">
        <v>31203</v>
      </c>
      <c r="E3069">
        <v>27318</v>
      </c>
      <c r="F3069">
        <v>1444</v>
      </c>
      <c r="G3069">
        <v>6545</v>
      </c>
      <c r="H3069">
        <v>0</v>
      </c>
      <c r="I3069">
        <v>13080</v>
      </c>
      <c r="J3069">
        <v>0</v>
      </c>
      <c r="K3069">
        <v>7</v>
      </c>
      <c r="L3069">
        <v>503</v>
      </c>
      <c r="M3069">
        <v>523</v>
      </c>
      <c r="N3069">
        <v>1003</v>
      </c>
      <c r="O3069">
        <v>-356</v>
      </c>
      <c r="P3069">
        <v>-10</v>
      </c>
      <c r="Q3069">
        <v>709</v>
      </c>
      <c r="R3069">
        <v>1048</v>
      </c>
      <c r="S3069">
        <v>0</v>
      </c>
    </row>
    <row r="3070" spans="1:19" x14ac:dyDescent="0.25">
      <c r="A3070" s="1">
        <v>44625</v>
      </c>
      <c r="B3070">
        <v>45</v>
      </c>
      <c r="C3070">
        <v>28899</v>
      </c>
      <c r="D3070">
        <v>29833</v>
      </c>
      <c r="E3070">
        <v>26044</v>
      </c>
      <c r="F3070">
        <v>1422</v>
      </c>
      <c r="G3070">
        <v>6545</v>
      </c>
      <c r="H3070">
        <v>0</v>
      </c>
      <c r="I3070">
        <v>13080</v>
      </c>
      <c r="J3070">
        <v>0</v>
      </c>
      <c r="K3070">
        <v>7</v>
      </c>
      <c r="L3070">
        <v>238</v>
      </c>
      <c r="M3070">
        <v>378</v>
      </c>
      <c r="N3070">
        <v>1002</v>
      </c>
      <c r="O3070">
        <v>-286</v>
      </c>
      <c r="P3070">
        <v>-41</v>
      </c>
      <c r="Q3070">
        <v>578</v>
      </c>
      <c r="R3070">
        <v>1048</v>
      </c>
      <c r="S3070">
        <v>0</v>
      </c>
    </row>
    <row r="3071" spans="1:19" x14ac:dyDescent="0.25">
      <c r="A3071" s="1">
        <v>44625</v>
      </c>
      <c r="B3071">
        <v>46</v>
      </c>
      <c r="C3071">
        <v>27632</v>
      </c>
      <c r="D3071">
        <v>28747</v>
      </c>
      <c r="E3071">
        <v>24830</v>
      </c>
      <c r="F3071">
        <v>1400</v>
      </c>
      <c r="G3071">
        <v>6545</v>
      </c>
      <c r="H3071">
        <v>0</v>
      </c>
      <c r="I3071">
        <v>13080</v>
      </c>
      <c r="J3071">
        <v>0</v>
      </c>
      <c r="K3071">
        <v>7</v>
      </c>
      <c r="L3071">
        <v>227</v>
      </c>
      <c r="M3071">
        <v>384</v>
      </c>
      <c r="N3071">
        <v>1003</v>
      </c>
      <c r="O3071">
        <v>-321</v>
      </c>
      <c r="P3071">
        <v>-187</v>
      </c>
      <c r="Q3071">
        <v>575</v>
      </c>
      <c r="R3071">
        <v>1048</v>
      </c>
      <c r="S3071">
        <v>0</v>
      </c>
    </row>
    <row r="3072" spans="1:19" x14ac:dyDescent="0.25">
      <c r="A3072" s="1">
        <v>44625</v>
      </c>
      <c r="B3072">
        <v>47</v>
      </c>
      <c r="C3072">
        <v>26380</v>
      </c>
      <c r="D3072">
        <v>27506</v>
      </c>
      <c r="E3072">
        <v>23694</v>
      </c>
      <c r="F3072">
        <v>1390</v>
      </c>
      <c r="G3072">
        <v>6545</v>
      </c>
      <c r="H3072">
        <v>0</v>
      </c>
      <c r="I3072">
        <v>13080</v>
      </c>
      <c r="J3072">
        <v>0</v>
      </c>
      <c r="K3072">
        <v>5</v>
      </c>
      <c r="L3072">
        <v>389</v>
      </c>
      <c r="M3072">
        <v>930</v>
      </c>
      <c r="N3072">
        <v>1003</v>
      </c>
      <c r="O3072">
        <v>-319</v>
      </c>
      <c r="P3072">
        <v>-202</v>
      </c>
      <c r="Q3072">
        <v>962</v>
      </c>
      <c r="R3072">
        <v>1049</v>
      </c>
      <c r="S3072">
        <v>0</v>
      </c>
    </row>
    <row r="3073" spans="1:19" x14ac:dyDescent="0.25">
      <c r="A3073" s="1">
        <v>44625</v>
      </c>
      <c r="B3073">
        <v>48</v>
      </c>
      <c r="C3073">
        <v>25293</v>
      </c>
      <c r="D3073">
        <v>26133</v>
      </c>
      <c r="E3073">
        <v>22686</v>
      </c>
      <c r="F3073">
        <v>1379</v>
      </c>
      <c r="G3073">
        <v>6545</v>
      </c>
      <c r="H3073">
        <v>0</v>
      </c>
      <c r="I3073">
        <v>13080</v>
      </c>
      <c r="J3073">
        <v>0</v>
      </c>
      <c r="K3073">
        <v>7</v>
      </c>
      <c r="L3073">
        <v>395</v>
      </c>
      <c r="M3073">
        <v>962</v>
      </c>
      <c r="N3073">
        <v>1003</v>
      </c>
      <c r="O3073">
        <v>-180</v>
      </c>
      <c r="P3073">
        <v>-53</v>
      </c>
      <c r="Q3073">
        <v>978</v>
      </c>
      <c r="R3073">
        <v>1049</v>
      </c>
      <c r="S3073">
        <v>0</v>
      </c>
    </row>
    <row r="3074" spans="1:19" x14ac:dyDescent="0.25">
      <c r="A3074" s="1">
        <v>44626</v>
      </c>
      <c r="B3074">
        <v>1</v>
      </c>
      <c r="C3074">
        <v>25133</v>
      </c>
      <c r="D3074">
        <v>25898</v>
      </c>
      <c r="E3074">
        <v>22566</v>
      </c>
      <c r="F3074">
        <v>1361</v>
      </c>
      <c r="G3074">
        <v>6545</v>
      </c>
      <c r="H3074">
        <v>0</v>
      </c>
      <c r="I3074">
        <v>13080</v>
      </c>
      <c r="J3074">
        <v>0</v>
      </c>
      <c r="K3074">
        <v>6</v>
      </c>
      <c r="L3074">
        <v>423</v>
      </c>
      <c r="M3074">
        <v>773</v>
      </c>
      <c r="N3074">
        <v>1003</v>
      </c>
      <c r="O3074">
        <v>-159</v>
      </c>
      <c r="P3074">
        <v>0</v>
      </c>
      <c r="Q3074">
        <v>976</v>
      </c>
      <c r="R3074">
        <v>1049</v>
      </c>
      <c r="S3074">
        <v>0</v>
      </c>
    </row>
    <row r="3075" spans="1:19" x14ac:dyDescent="0.25">
      <c r="A3075" s="1">
        <v>44626</v>
      </c>
      <c r="B3075">
        <v>2</v>
      </c>
      <c r="C3075">
        <v>25569</v>
      </c>
      <c r="D3075">
        <v>26229</v>
      </c>
      <c r="E3075">
        <v>23052</v>
      </c>
      <c r="F3075">
        <v>1342</v>
      </c>
      <c r="G3075">
        <v>6545</v>
      </c>
      <c r="H3075">
        <v>0</v>
      </c>
      <c r="I3075">
        <v>13080</v>
      </c>
      <c r="J3075">
        <v>0</v>
      </c>
      <c r="K3075">
        <v>21</v>
      </c>
      <c r="L3075">
        <v>424</v>
      </c>
      <c r="M3075">
        <v>765</v>
      </c>
      <c r="N3075">
        <v>1002</v>
      </c>
      <c r="O3075">
        <v>-39</v>
      </c>
      <c r="P3075">
        <v>0</v>
      </c>
      <c r="Q3075">
        <v>975</v>
      </c>
      <c r="R3075">
        <v>1049</v>
      </c>
      <c r="S3075">
        <v>0</v>
      </c>
    </row>
    <row r="3076" spans="1:19" x14ac:dyDescent="0.25">
      <c r="A3076" s="1">
        <v>44626</v>
      </c>
      <c r="B3076">
        <v>3</v>
      </c>
      <c r="C3076">
        <v>25239</v>
      </c>
      <c r="D3076">
        <v>26479</v>
      </c>
      <c r="E3076">
        <v>22768</v>
      </c>
      <c r="F3076">
        <v>1311</v>
      </c>
      <c r="G3076">
        <v>6545</v>
      </c>
      <c r="H3076">
        <v>0</v>
      </c>
      <c r="I3076">
        <v>13080</v>
      </c>
      <c r="J3076">
        <v>0</v>
      </c>
      <c r="K3076">
        <v>640</v>
      </c>
      <c r="L3076">
        <v>500</v>
      </c>
      <c r="M3076">
        <v>977</v>
      </c>
      <c r="N3076">
        <v>998</v>
      </c>
      <c r="O3076">
        <v>47</v>
      </c>
      <c r="P3076">
        <v>0</v>
      </c>
      <c r="Q3076">
        <v>972</v>
      </c>
      <c r="R3076">
        <v>1049</v>
      </c>
      <c r="S3076">
        <v>0</v>
      </c>
    </row>
    <row r="3077" spans="1:19" x14ac:dyDescent="0.25">
      <c r="A3077" s="1">
        <v>44626</v>
      </c>
      <c r="B3077">
        <v>4</v>
      </c>
      <c r="C3077">
        <v>24503</v>
      </c>
      <c r="D3077">
        <v>25989</v>
      </c>
      <c r="E3077">
        <v>22096</v>
      </c>
      <c r="F3077">
        <v>1279</v>
      </c>
      <c r="G3077">
        <v>6545</v>
      </c>
      <c r="H3077">
        <v>0</v>
      </c>
      <c r="I3077">
        <v>13080</v>
      </c>
      <c r="J3077">
        <v>0</v>
      </c>
      <c r="K3077">
        <v>886</v>
      </c>
      <c r="L3077">
        <v>503</v>
      </c>
      <c r="M3077">
        <v>991</v>
      </c>
      <c r="N3077">
        <v>999</v>
      </c>
      <c r="O3077">
        <v>15</v>
      </c>
      <c r="P3077">
        <v>0</v>
      </c>
      <c r="Q3077">
        <v>972</v>
      </c>
      <c r="R3077">
        <v>1049</v>
      </c>
      <c r="S3077">
        <v>0</v>
      </c>
    </row>
    <row r="3078" spans="1:19" x14ac:dyDescent="0.25">
      <c r="A3078" s="1">
        <v>44626</v>
      </c>
      <c r="B3078">
        <v>5</v>
      </c>
      <c r="C3078">
        <v>24049</v>
      </c>
      <c r="D3078">
        <v>25539</v>
      </c>
      <c r="E3078">
        <v>21658</v>
      </c>
      <c r="F3078">
        <v>1265</v>
      </c>
      <c r="G3078">
        <v>6545</v>
      </c>
      <c r="H3078">
        <v>0</v>
      </c>
      <c r="I3078">
        <v>13080</v>
      </c>
      <c r="J3078">
        <v>0</v>
      </c>
      <c r="K3078">
        <v>890</v>
      </c>
      <c r="L3078">
        <v>503</v>
      </c>
      <c r="M3078">
        <v>991</v>
      </c>
      <c r="N3078">
        <v>1003</v>
      </c>
      <c r="O3078">
        <v>15</v>
      </c>
      <c r="P3078">
        <v>0</v>
      </c>
      <c r="Q3078">
        <v>993</v>
      </c>
      <c r="R3078">
        <v>1049</v>
      </c>
      <c r="S3078">
        <v>0</v>
      </c>
    </row>
    <row r="3079" spans="1:19" x14ac:dyDescent="0.25">
      <c r="A3079" s="1">
        <v>44626</v>
      </c>
      <c r="B3079">
        <v>6</v>
      </c>
      <c r="C3079">
        <v>23795</v>
      </c>
      <c r="D3079">
        <v>25274</v>
      </c>
      <c r="E3079">
        <v>21385</v>
      </c>
      <c r="F3079">
        <v>1250</v>
      </c>
      <c r="G3079">
        <v>6545</v>
      </c>
      <c r="H3079">
        <v>0</v>
      </c>
      <c r="I3079">
        <v>13080</v>
      </c>
      <c r="J3079">
        <v>0</v>
      </c>
      <c r="K3079">
        <v>818</v>
      </c>
      <c r="L3079">
        <v>503</v>
      </c>
      <c r="M3079">
        <v>991</v>
      </c>
      <c r="N3079">
        <v>1003</v>
      </c>
      <c r="O3079">
        <v>-61</v>
      </c>
      <c r="P3079">
        <v>0</v>
      </c>
      <c r="Q3079">
        <v>994</v>
      </c>
      <c r="R3079">
        <v>1049</v>
      </c>
      <c r="S3079">
        <v>0</v>
      </c>
    </row>
    <row r="3080" spans="1:19" x14ac:dyDescent="0.25">
      <c r="A3080" s="1">
        <v>44626</v>
      </c>
      <c r="B3080">
        <v>7</v>
      </c>
      <c r="C3080">
        <v>23343</v>
      </c>
      <c r="D3080">
        <v>24999</v>
      </c>
      <c r="E3080">
        <v>20921</v>
      </c>
      <c r="F3080">
        <v>1242</v>
      </c>
      <c r="G3080">
        <v>6545</v>
      </c>
      <c r="H3080">
        <v>0</v>
      </c>
      <c r="I3080">
        <v>13080</v>
      </c>
      <c r="J3080">
        <v>0</v>
      </c>
      <c r="K3080">
        <v>967</v>
      </c>
      <c r="L3080">
        <v>503</v>
      </c>
      <c r="M3080">
        <v>991</v>
      </c>
      <c r="N3080">
        <v>1003</v>
      </c>
      <c r="O3080">
        <v>-89</v>
      </c>
      <c r="P3080">
        <v>0</v>
      </c>
      <c r="Q3080">
        <v>999</v>
      </c>
      <c r="R3080">
        <v>1049</v>
      </c>
      <c r="S3080">
        <v>0</v>
      </c>
    </row>
    <row r="3081" spans="1:19" x14ac:dyDescent="0.25">
      <c r="A3081" s="1">
        <v>44626</v>
      </c>
      <c r="B3081">
        <v>8</v>
      </c>
      <c r="C3081">
        <v>22791</v>
      </c>
      <c r="D3081">
        <v>24690</v>
      </c>
      <c r="E3081">
        <v>20369</v>
      </c>
      <c r="F3081">
        <v>1234</v>
      </c>
      <c r="G3081">
        <v>6545</v>
      </c>
      <c r="H3081">
        <v>0</v>
      </c>
      <c r="I3081">
        <v>13080</v>
      </c>
      <c r="J3081">
        <v>0</v>
      </c>
      <c r="K3081">
        <v>1098</v>
      </c>
      <c r="L3081">
        <v>503</v>
      </c>
      <c r="M3081">
        <v>989</v>
      </c>
      <c r="N3081">
        <v>1003</v>
      </c>
      <c r="O3081">
        <v>-201</v>
      </c>
      <c r="P3081">
        <v>0</v>
      </c>
      <c r="Q3081">
        <v>999</v>
      </c>
      <c r="R3081">
        <v>1049</v>
      </c>
      <c r="S3081">
        <v>0</v>
      </c>
    </row>
    <row r="3082" spans="1:19" x14ac:dyDescent="0.25">
      <c r="A3082" s="1">
        <v>44626</v>
      </c>
      <c r="B3082">
        <v>9</v>
      </c>
      <c r="C3082">
        <v>22594</v>
      </c>
      <c r="D3082">
        <v>24404</v>
      </c>
      <c r="E3082">
        <v>20162</v>
      </c>
      <c r="F3082">
        <v>1222</v>
      </c>
      <c r="G3082">
        <v>6545</v>
      </c>
      <c r="H3082">
        <v>0</v>
      </c>
      <c r="I3082">
        <v>13080</v>
      </c>
      <c r="J3082">
        <v>0</v>
      </c>
      <c r="K3082">
        <v>1079</v>
      </c>
      <c r="L3082">
        <v>503</v>
      </c>
      <c r="M3082">
        <v>923</v>
      </c>
      <c r="N3082">
        <v>1002</v>
      </c>
      <c r="O3082">
        <v>-131</v>
      </c>
      <c r="P3082">
        <v>0</v>
      </c>
      <c r="Q3082">
        <v>952</v>
      </c>
      <c r="R3082">
        <v>1049</v>
      </c>
      <c r="S3082">
        <v>0</v>
      </c>
    </row>
    <row r="3083" spans="1:19" x14ac:dyDescent="0.25">
      <c r="A3083" s="1">
        <v>44626</v>
      </c>
      <c r="B3083">
        <v>10</v>
      </c>
      <c r="C3083">
        <v>22346</v>
      </c>
      <c r="D3083">
        <v>24229</v>
      </c>
      <c r="E3083">
        <v>19925</v>
      </c>
      <c r="F3083">
        <v>1210</v>
      </c>
      <c r="G3083">
        <v>6545</v>
      </c>
      <c r="H3083">
        <v>0</v>
      </c>
      <c r="I3083">
        <v>13080</v>
      </c>
      <c r="J3083">
        <v>0</v>
      </c>
      <c r="K3083">
        <v>1063</v>
      </c>
      <c r="L3083">
        <v>503</v>
      </c>
      <c r="M3083">
        <v>916</v>
      </c>
      <c r="N3083">
        <v>1002</v>
      </c>
      <c r="O3083">
        <v>-220</v>
      </c>
      <c r="P3083">
        <v>0</v>
      </c>
      <c r="Q3083">
        <v>951</v>
      </c>
      <c r="R3083">
        <v>1049</v>
      </c>
      <c r="S3083">
        <v>0</v>
      </c>
    </row>
    <row r="3084" spans="1:19" x14ac:dyDescent="0.25">
      <c r="A3084" s="1">
        <v>44626</v>
      </c>
      <c r="B3084">
        <v>11</v>
      </c>
      <c r="C3084">
        <v>22475</v>
      </c>
      <c r="D3084">
        <v>24301</v>
      </c>
      <c r="E3084">
        <v>20057</v>
      </c>
      <c r="F3084">
        <v>1195</v>
      </c>
      <c r="G3084">
        <v>6545</v>
      </c>
      <c r="H3084">
        <v>0</v>
      </c>
      <c r="I3084">
        <v>13080</v>
      </c>
      <c r="J3084">
        <v>0</v>
      </c>
      <c r="K3084">
        <v>1059</v>
      </c>
      <c r="L3084">
        <v>479</v>
      </c>
      <c r="M3084">
        <v>818</v>
      </c>
      <c r="N3084">
        <v>1003</v>
      </c>
      <c r="O3084">
        <v>-167</v>
      </c>
      <c r="P3084">
        <v>0</v>
      </c>
      <c r="Q3084">
        <v>998</v>
      </c>
      <c r="R3084">
        <v>1049</v>
      </c>
      <c r="S3084">
        <v>0</v>
      </c>
    </row>
    <row r="3085" spans="1:19" x14ac:dyDescent="0.25">
      <c r="A3085" s="1">
        <v>44626</v>
      </c>
      <c r="B3085">
        <v>12</v>
      </c>
      <c r="C3085">
        <v>22839</v>
      </c>
      <c r="D3085">
        <v>24589</v>
      </c>
      <c r="E3085">
        <v>20356</v>
      </c>
      <c r="F3085">
        <v>1179</v>
      </c>
      <c r="G3085">
        <v>6545</v>
      </c>
      <c r="H3085">
        <v>0</v>
      </c>
      <c r="I3085">
        <v>13080</v>
      </c>
      <c r="J3085">
        <v>0</v>
      </c>
      <c r="K3085">
        <v>914</v>
      </c>
      <c r="L3085">
        <v>478</v>
      </c>
      <c r="M3085">
        <v>808</v>
      </c>
      <c r="N3085">
        <v>1002</v>
      </c>
      <c r="O3085">
        <v>-236</v>
      </c>
      <c r="P3085">
        <v>0</v>
      </c>
      <c r="Q3085">
        <v>999</v>
      </c>
      <c r="R3085">
        <v>1050</v>
      </c>
      <c r="S3085">
        <v>0</v>
      </c>
    </row>
    <row r="3086" spans="1:19" x14ac:dyDescent="0.25">
      <c r="A3086" s="1">
        <v>44626</v>
      </c>
      <c r="B3086">
        <v>13</v>
      </c>
      <c r="C3086">
        <v>23786</v>
      </c>
      <c r="D3086">
        <v>25036</v>
      </c>
      <c r="E3086">
        <v>21265</v>
      </c>
      <c r="F3086">
        <v>1167</v>
      </c>
      <c r="G3086">
        <v>6545</v>
      </c>
      <c r="H3086">
        <v>0</v>
      </c>
      <c r="I3086">
        <v>13080</v>
      </c>
      <c r="J3086">
        <v>0</v>
      </c>
      <c r="K3086">
        <v>497</v>
      </c>
      <c r="L3086">
        <v>246</v>
      </c>
      <c r="M3086">
        <v>679</v>
      </c>
      <c r="N3086">
        <v>1002</v>
      </c>
      <c r="O3086">
        <v>-153</v>
      </c>
      <c r="P3086">
        <v>0</v>
      </c>
      <c r="Q3086">
        <v>999</v>
      </c>
      <c r="R3086">
        <v>1049</v>
      </c>
      <c r="S3086">
        <v>0</v>
      </c>
    </row>
    <row r="3087" spans="1:19" x14ac:dyDescent="0.25">
      <c r="A3087" s="1">
        <v>44626</v>
      </c>
      <c r="B3087">
        <v>14</v>
      </c>
      <c r="C3087">
        <v>24367</v>
      </c>
      <c r="D3087">
        <v>25381</v>
      </c>
      <c r="E3087">
        <v>21828</v>
      </c>
      <c r="F3087">
        <v>1155</v>
      </c>
      <c r="G3087">
        <v>6545</v>
      </c>
      <c r="H3087">
        <v>2</v>
      </c>
      <c r="I3087">
        <v>13080</v>
      </c>
      <c r="J3087">
        <v>0</v>
      </c>
      <c r="K3087">
        <v>266</v>
      </c>
      <c r="L3087">
        <v>237</v>
      </c>
      <c r="M3087">
        <v>666</v>
      </c>
      <c r="N3087">
        <v>1002</v>
      </c>
      <c r="O3087">
        <v>-148</v>
      </c>
      <c r="P3087">
        <v>0</v>
      </c>
      <c r="Q3087">
        <v>999</v>
      </c>
      <c r="R3087">
        <v>1049</v>
      </c>
      <c r="S3087">
        <v>0</v>
      </c>
    </row>
    <row r="3088" spans="1:19" x14ac:dyDescent="0.25">
      <c r="A3088" s="1">
        <v>44626</v>
      </c>
      <c r="B3088">
        <v>15</v>
      </c>
      <c r="C3088">
        <v>25400</v>
      </c>
      <c r="D3088">
        <v>26343</v>
      </c>
      <c r="E3088">
        <v>22761</v>
      </c>
      <c r="F3088">
        <v>1176</v>
      </c>
      <c r="G3088">
        <v>6545</v>
      </c>
      <c r="H3088">
        <v>116</v>
      </c>
      <c r="I3088">
        <v>13080</v>
      </c>
      <c r="J3088">
        <v>0</v>
      </c>
      <c r="K3088">
        <v>93</v>
      </c>
      <c r="L3088">
        <v>354</v>
      </c>
      <c r="M3088">
        <v>490</v>
      </c>
      <c r="N3088">
        <v>1002</v>
      </c>
      <c r="O3088">
        <v>-250</v>
      </c>
      <c r="P3088">
        <v>0</v>
      </c>
      <c r="Q3088">
        <v>999</v>
      </c>
      <c r="R3088">
        <v>1049</v>
      </c>
      <c r="S3088">
        <v>0</v>
      </c>
    </row>
    <row r="3089" spans="1:19" x14ac:dyDescent="0.25">
      <c r="A3089" s="1">
        <v>44626</v>
      </c>
      <c r="B3089">
        <v>16</v>
      </c>
      <c r="C3089">
        <v>26433</v>
      </c>
      <c r="D3089">
        <v>27173</v>
      </c>
      <c r="E3089">
        <v>23699</v>
      </c>
      <c r="F3089">
        <v>1196</v>
      </c>
      <c r="G3089">
        <v>6545</v>
      </c>
      <c r="H3089">
        <v>546</v>
      </c>
      <c r="I3089">
        <v>13080</v>
      </c>
      <c r="J3089">
        <v>0</v>
      </c>
      <c r="K3089">
        <v>12</v>
      </c>
      <c r="L3089">
        <v>359</v>
      </c>
      <c r="M3089">
        <v>479</v>
      </c>
      <c r="N3089">
        <v>1003</v>
      </c>
      <c r="O3089">
        <v>-128</v>
      </c>
      <c r="P3089">
        <v>0</v>
      </c>
      <c r="Q3089">
        <v>1000</v>
      </c>
      <c r="R3089">
        <v>1048</v>
      </c>
      <c r="S3089">
        <v>0</v>
      </c>
    </row>
    <row r="3090" spans="1:19" x14ac:dyDescent="0.25">
      <c r="A3090" s="1">
        <v>44626</v>
      </c>
      <c r="B3090">
        <v>17</v>
      </c>
      <c r="C3090">
        <v>27496</v>
      </c>
      <c r="D3090">
        <v>28144</v>
      </c>
      <c r="E3090">
        <v>24654</v>
      </c>
      <c r="F3090">
        <v>1234</v>
      </c>
      <c r="G3090">
        <v>6545</v>
      </c>
      <c r="H3090">
        <v>1160</v>
      </c>
      <c r="I3090">
        <v>13080</v>
      </c>
      <c r="J3090">
        <v>0</v>
      </c>
      <c r="K3090">
        <v>7</v>
      </c>
      <c r="L3090">
        <v>398</v>
      </c>
      <c r="M3090">
        <v>523</v>
      </c>
      <c r="N3090">
        <v>1003</v>
      </c>
      <c r="O3090">
        <v>-41</v>
      </c>
      <c r="P3090">
        <v>0</v>
      </c>
      <c r="Q3090">
        <v>999</v>
      </c>
      <c r="R3090">
        <v>1048</v>
      </c>
      <c r="S3090">
        <v>0</v>
      </c>
    </row>
    <row r="3091" spans="1:19" x14ac:dyDescent="0.25">
      <c r="A3091" s="1">
        <v>44626</v>
      </c>
      <c r="B3091">
        <v>18</v>
      </c>
      <c r="C3091">
        <v>28291</v>
      </c>
      <c r="D3091">
        <v>28898</v>
      </c>
      <c r="E3091">
        <v>25359</v>
      </c>
      <c r="F3091">
        <v>1271</v>
      </c>
      <c r="G3091">
        <v>6545</v>
      </c>
      <c r="H3091">
        <v>1780</v>
      </c>
      <c r="I3091">
        <v>13080</v>
      </c>
      <c r="J3091">
        <v>0</v>
      </c>
      <c r="K3091">
        <v>7</v>
      </c>
      <c r="L3091">
        <v>400</v>
      </c>
      <c r="M3091">
        <v>537</v>
      </c>
      <c r="N3091">
        <v>1003</v>
      </c>
      <c r="O3091">
        <v>51</v>
      </c>
      <c r="P3091">
        <v>55</v>
      </c>
      <c r="Q3091">
        <v>1000</v>
      </c>
      <c r="R3091">
        <v>1048</v>
      </c>
      <c r="S3091">
        <v>0</v>
      </c>
    </row>
    <row r="3092" spans="1:19" x14ac:dyDescent="0.25">
      <c r="A3092" s="1">
        <v>44626</v>
      </c>
      <c r="B3092">
        <v>19</v>
      </c>
      <c r="C3092">
        <v>29134</v>
      </c>
      <c r="D3092">
        <v>29773</v>
      </c>
      <c r="E3092">
        <v>26138</v>
      </c>
      <c r="F3092">
        <v>1319</v>
      </c>
      <c r="G3092">
        <v>6545</v>
      </c>
      <c r="H3092">
        <v>2310</v>
      </c>
      <c r="I3092">
        <v>13080</v>
      </c>
      <c r="J3092">
        <v>0</v>
      </c>
      <c r="K3092">
        <v>6</v>
      </c>
      <c r="L3092">
        <v>500</v>
      </c>
      <c r="M3092">
        <v>962</v>
      </c>
      <c r="N3092">
        <v>1002</v>
      </c>
      <c r="O3092">
        <v>-33</v>
      </c>
      <c r="P3092">
        <v>11</v>
      </c>
      <c r="Q3092">
        <v>999</v>
      </c>
      <c r="R3092">
        <v>1048</v>
      </c>
      <c r="S3092">
        <v>0</v>
      </c>
    </row>
    <row r="3093" spans="1:19" x14ac:dyDescent="0.25">
      <c r="A3093" s="1">
        <v>44626</v>
      </c>
      <c r="B3093">
        <v>20</v>
      </c>
      <c r="C3093">
        <v>29752</v>
      </c>
      <c r="D3093">
        <v>30396</v>
      </c>
      <c r="E3093">
        <v>26700</v>
      </c>
      <c r="F3093">
        <v>1366</v>
      </c>
      <c r="G3093">
        <v>6545</v>
      </c>
      <c r="H3093">
        <v>2730</v>
      </c>
      <c r="I3093">
        <v>13080</v>
      </c>
      <c r="J3093">
        <v>0</v>
      </c>
      <c r="K3093">
        <v>7</v>
      </c>
      <c r="L3093">
        <v>503</v>
      </c>
      <c r="M3093">
        <v>991</v>
      </c>
      <c r="N3093">
        <v>1003</v>
      </c>
      <c r="O3093">
        <v>-37</v>
      </c>
      <c r="P3093">
        <v>0</v>
      </c>
      <c r="Q3093">
        <v>999</v>
      </c>
      <c r="R3093">
        <v>1048</v>
      </c>
      <c r="S3093">
        <v>0</v>
      </c>
    </row>
    <row r="3094" spans="1:19" x14ac:dyDescent="0.25">
      <c r="A3094" s="1">
        <v>44626</v>
      </c>
      <c r="B3094">
        <v>21</v>
      </c>
      <c r="C3094">
        <v>30031</v>
      </c>
      <c r="D3094">
        <v>30759</v>
      </c>
      <c r="E3094">
        <v>26931</v>
      </c>
      <c r="F3094">
        <v>1404</v>
      </c>
      <c r="G3094">
        <v>6545</v>
      </c>
      <c r="H3094">
        <v>3560</v>
      </c>
      <c r="I3094">
        <v>13080</v>
      </c>
      <c r="J3094">
        <v>0</v>
      </c>
      <c r="K3094">
        <v>7</v>
      </c>
      <c r="L3094">
        <v>503</v>
      </c>
      <c r="M3094">
        <v>963</v>
      </c>
      <c r="N3094">
        <v>1003</v>
      </c>
      <c r="O3094">
        <v>-121</v>
      </c>
      <c r="P3094">
        <v>0</v>
      </c>
      <c r="Q3094">
        <v>999</v>
      </c>
      <c r="R3094">
        <v>1048</v>
      </c>
      <c r="S3094">
        <v>0</v>
      </c>
    </row>
    <row r="3095" spans="1:19" x14ac:dyDescent="0.25">
      <c r="A3095" s="1">
        <v>44626</v>
      </c>
      <c r="B3095">
        <v>22</v>
      </c>
      <c r="C3095">
        <v>30259</v>
      </c>
      <c r="D3095">
        <v>31167</v>
      </c>
      <c r="E3095">
        <v>27206</v>
      </c>
      <c r="F3095">
        <v>1442</v>
      </c>
      <c r="G3095">
        <v>6545</v>
      </c>
      <c r="H3095">
        <v>3300</v>
      </c>
      <c r="I3095">
        <v>13080</v>
      </c>
      <c r="J3095">
        <v>0</v>
      </c>
      <c r="K3095">
        <v>6</v>
      </c>
      <c r="L3095">
        <v>503</v>
      </c>
      <c r="M3095">
        <v>962</v>
      </c>
      <c r="N3095">
        <v>1003</v>
      </c>
      <c r="O3095">
        <v>-252</v>
      </c>
      <c r="P3095">
        <v>-50</v>
      </c>
      <c r="Q3095">
        <v>999</v>
      </c>
      <c r="R3095">
        <v>1048</v>
      </c>
      <c r="S3095">
        <v>0</v>
      </c>
    </row>
    <row r="3096" spans="1:19" x14ac:dyDescent="0.25">
      <c r="A3096" s="1">
        <v>44626</v>
      </c>
      <c r="B3096">
        <v>23</v>
      </c>
      <c r="C3096">
        <v>30331</v>
      </c>
      <c r="D3096">
        <v>31110</v>
      </c>
      <c r="E3096">
        <v>27306</v>
      </c>
      <c r="F3096">
        <v>1466</v>
      </c>
      <c r="G3096">
        <v>6545</v>
      </c>
      <c r="H3096">
        <v>3580</v>
      </c>
      <c r="I3096">
        <v>13080</v>
      </c>
      <c r="J3096">
        <v>0</v>
      </c>
      <c r="K3096">
        <v>6</v>
      </c>
      <c r="L3096">
        <v>503</v>
      </c>
      <c r="M3096">
        <v>990</v>
      </c>
      <c r="N3096">
        <v>1003</v>
      </c>
      <c r="O3096">
        <v>-164</v>
      </c>
      <c r="P3096">
        <v>-9</v>
      </c>
      <c r="Q3096">
        <v>1000</v>
      </c>
      <c r="R3096">
        <v>1048</v>
      </c>
      <c r="S3096">
        <v>0</v>
      </c>
    </row>
    <row r="3097" spans="1:19" x14ac:dyDescent="0.25">
      <c r="A3097" s="1">
        <v>44626</v>
      </c>
      <c r="B3097">
        <v>24</v>
      </c>
      <c r="C3097">
        <v>30484</v>
      </c>
      <c r="D3097">
        <v>31183</v>
      </c>
      <c r="E3097">
        <v>27469</v>
      </c>
      <c r="F3097">
        <v>1490</v>
      </c>
      <c r="G3097">
        <v>6545</v>
      </c>
      <c r="H3097">
        <v>3590</v>
      </c>
      <c r="I3097">
        <v>13080</v>
      </c>
      <c r="J3097">
        <v>0</v>
      </c>
      <c r="K3097">
        <v>6</v>
      </c>
      <c r="L3097">
        <v>503</v>
      </c>
      <c r="M3097">
        <v>991</v>
      </c>
      <c r="N3097">
        <v>1004</v>
      </c>
      <c r="O3097">
        <v>-93</v>
      </c>
      <c r="P3097">
        <v>0</v>
      </c>
      <c r="Q3097">
        <v>1000</v>
      </c>
      <c r="R3097">
        <v>1048</v>
      </c>
      <c r="S3097">
        <v>0</v>
      </c>
    </row>
    <row r="3098" spans="1:19" x14ac:dyDescent="0.25">
      <c r="A3098" s="1">
        <v>44626</v>
      </c>
      <c r="B3098">
        <v>25</v>
      </c>
      <c r="C3098">
        <v>31010</v>
      </c>
      <c r="D3098">
        <v>31617</v>
      </c>
      <c r="E3098">
        <v>28022</v>
      </c>
      <c r="F3098">
        <v>1473</v>
      </c>
      <c r="G3098">
        <v>6545</v>
      </c>
      <c r="H3098">
        <v>3770</v>
      </c>
      <c r="I3098">
        <v>13080</v>
      </c>
      <c r="J3098">
        <v>0</v>
      </c>
      <c r="K3098">
        <v>7</v>
      </c>
      <c r="L3098">
        <v>503</v>
      </c>
      <c r="M3098">
        <v>968</v>
      </c>
      <c r="N3098">
        <v>1002</v>
      </c>
      <c r="O3098">
        <v>21</v>
      </c>
      <c r="P3098">
        <v>0</v>
      </c>
      <c r="Q3098">
        <v>999</v>
      </c>
      <c r="R3098">
        <v>1048</v>
      </c>
      <c r="S3098">
        <v>0</v>
      </c>
    </row>
    <row r="3099" spans="1:19" x14ac:dyDescent="0.25">
      <c r="A3099" s="1">
        <v>44626</v>
      </c>
      <c r="B3099">
        <v>26</v>
      </c>
      <c r="C3099">
        <v>31043</v>
      </c>
      <c r="D3099">
        <v>31650</v>
      </c>
      <c r="E3099">
        <v>28083</v>
      </c>
      <c r="F3099">
        <v>1456</v>
      </c>
      <c r="G3099">
        <v>6545</v>
      </c>
      <c r="H3099">
        <v>3750</v>
      </c>
      <c r="I3099">
        <v>13080</v>
      </c>
      <c r="J3099">
        <v>0</v>
      </c>
      <c r="K3099">
        <v>7</v>
      </c>
      <c r="L3099">
        <v>503</v>
      </c>
      <c r="M3099">
        <v>968</v>
      </c>
      <c r="N3099">
        <v>1004</v>
      </c>
      <c r="O3099">
        <v>15</v>
      </c>
      <c r="P3099">
        <v>0</v>
      </c>
      <c r="Q3099">
        <v>1000</v>
      </c>
      <c r="R3099">
        <v>1048</v>
      </c>
      <c r="S3099">
        <v>0</v>
      </c>
    </row>
    <row r="3100" spans="1:19" x14ac:dyDescent="0.25">
      <c r="A3100" s="1">
        <v>44626</v>
      </c>
      <c r="B3100">
        <v>27</v>
      </c>
      <c r="C3100">
        <v>30654</v>
      </c>
      <c r="D3100">
        <v>31261</v>
      </c>
      <c r="E3100">
        <v>27738</v>
      </c>
      <c r="F3100">
        <v>1432</v>
      </c>
      <c r="G3100">
        <v>6545</v>
      </c>
      <c r="H3100">
        <v>3560</v>
      </c>
      <c r="I3100">
        <v>13080</v>
      </c>
      <c r="J3100">
        <v>0</v>
      </c>
      <c r="K3100">
        <v>7</v>
      </c>
      <c r="L3100">
        <v>503</v>
      </c>
      <c r="M3100">
        <v>990</v>
      </c>
      <c r="N3100">
        <v>1003</v>
      </c>
      <c r="O3100">
        <v>15</v>
      </c>
      <c r="P3100">
        <v>0</v>
      </c>
      <c r="Q3100">
        <v>1000</v>
      </c>
      <c r="R3100">
        <v>1048</v>
      </c>
      <c r="S3100">
        <v>0</v>
      </c>
    </row>
    <row r="3101" spans="1:19" x14ac:dyDescent="0.25">
      <c r="A3101" s="1">
        <v>44626</v>
      </c>
      <c r="B3101">
        <v>28</v>
      </c>
      <c r="C3101">
        <v>30293</v>
      </c>
      <c r="D3101">
        <v>30896</v>
      </c>
      <c r="E3101">
        <v>27443</v>
      </c>
      <c r="F3101">
        <v>1407</v>
      </c>
      <c r="G3101">
        <v>6545</v>
      </c>
      <c r="H3101">
        <v>3790</v>
      </c>
      <c r="I3101">
        <v>13080</v>
      </c>
      <c r="J3101">
        <v>0</v>
      </c>
      <c r="K3101">
        <v>3</v>
      </c>
      <c r="L3101">
        <v>503</v>
      </c>
      <c r="M3101">
        <v>992</v>
      </c>
      <c r="N3101">
        <v>1002</v>
      </c>
      <c r="O3101">
        <v>15</v>
      </c>
      <c r="P3101">
        <v>0</v>
      </c>
      <c r="Q3101">
        <v>1000</v>
      </c>
      <c r="R3101">
        <v>1048</v>
      </c>
      <c r="S3101">
        <v>0</v>
      </c>
    </row>
    <row r="3102" spans="1:19" x14ac:dyDescent="0.25">
      <c r="A3102" s="1">
        <v>44626</v>
      </c>
      <c r="B3102">
        <v>29</v>
      </c>
      <c r="C3102">
        <v>30097</v>
      </c>
      <c r="D3102">
        <v>30700</v>
      </c>
      <c r="E3102">
        <v>27253</v>
      </c>
      <c r="F3102">
        <v>1396</v>
      </c>
      <c r="G3102">
        <v>6545</v>
      </c>
      <c r="H3102">
        <v>3540</v>
      </c>
      <c r="I3102">
        <v>13080</v>
      </c>
      <c r="J3102">
        <v>0</v>
      </c>
      <c r="K3102">
        <v>3</v>
      </c>
      <c r="L3102">
        <v>503</v>
      </c>
      <c r="M3102">
        <v>991</v>
      </c>
      <c r="N3102">
        <v>1002</v>
      </c>
      <c r="O3102">
        <v>49</v>
      </c>
      <c r="P3102">
        <v>0</v>
      </c>
      <c r="Q3102">
        <v>1000</v>
      </c>
      <c r="R3102">
        <v>1048</v>
      </c>
      <c r="S3102">
        <v>0</v>
      </c>
    </row>
    <row r="3103" spans="1:19" x14ac:dyDescent="0.25">
      <c r="A3103" s="1">
        <v>44626</v>
      </c>
      <c r="B3103">
        <v>30</v>
      </c>
      <c r="C3103">
        <v>30019</v>
      </c>
      <c r="D3103">
        <v>30622</v>
      </c>
      <c r="E3103">
        <v>27160</v>
      </c>
      <c r="F3103">
        <v>1385</v>
      </c>
      <c r="G3103">
        <v>6545</v>
      </c>
      <c r="H3103">
        <v>3460</v>
      </c>
      <c r="I3103">
        <v>13080</v>
      </c>
      <c r="J3103">
        <v>0</v>
      </c>
      <c r="K3103">
        <v>3</v>
      </c>
      <c r="L3103">
        <v>503</v>
      </c>
      <c r="M3103">
        <v>991</v>
      </c>
      <c r="N3103">
        <v>1004</v>
      </c>
      <c r="O3103">
        <v>66</v>
      </c>
      <c r="P3103">
        <v>0</v>
      </c>
      <c r="Q3103">
        <v>1000</v>
      </c>
      <c r="R3103">
        <v>1048</v>
      </c>
      <c r="S3103">
        <v>0</v>
      </c>
    </row>
    <row r="3104" spans="1:19" x14ac:dyDescent="0.25">
      <c r="A3104" s="1">
        <v>44626</v>
      </c>
      <c r="B3104">
        <v>31</v>
      </c>
      <c r="C3104">
        <v>30613</v>
      </c>
      <c r="D3104">
        <v>31216</v>
      </c>
      <c r="E3104">
        <v>27712</v>
      </c>
      <c r="F3104">
        <v>1339</v>
      </c>
      <c r="G3104">
        <v>6545</v>
      </c>
      <c r="H3104">
        <v>3020</v>
      </c>
      <c r="I3104">
        <v>13080</v>
      </c>
      <c r="J3104">
        <v>0</v>
      </c>
      <c r="K3104">
        <v>3</v>
      </c>
      <c r="L3104">
        <v>503</v>
      </c>
      <c r="M3104">
        <v>991</v>
      </c>
      <c r="N3104">
        <v>1003</v>
      </c>
      <c r="O3104">
        <v>68</v>
      </c>
      <c r="P3104">
        <v>0</v>
      </c>
      <c r="Q3104">
        <v>1000</v>
      </c>
      <c r="R3104">
        <v>1048</v>
      </c>
      <c r="S3104">
        <v>0</v>
      </c>
    </row>
    <row r="3105" spans="1:19" x14ac:dyDescent="0.25">
      <c r="A3105" s="1">
        <v>44626</v>
      </c>
      <c r="B3105">
        <v>32</v>
      </c>
      <c r="C3105">
        <v>31502</v>
      </c>
      <c r="D3105">
        <v>32105</v>
      </c>
      <c r="E3105">
        <v>28547</v>
      </c>
      <c r="F3105">
        <v>1293</v>
      </c>
      <c r="G3105">
        <v>6545</v>
      </c>
      <c r="H3105">
        <v>2500</v>
      </c>
      <c r="I3105">
        <v>13080</v>
      </c>
      <c r="J3105">
        <v>0</v>
      </c>
      <c r="K3105">
        <v>3</v>
      </c>
      <c r="L3105">
        <v>503</v>
      </c>
      <c r="M3105">
        <v>991</v>
      </c>
      <c r="N3105">
        <v>1002</v>
      </c>
      <c r="O3105">
        <v>18</v>
      </c>
      <c r="P3105">
        <v>0</v>
      </c>
      <c r="Q3105">
        <v>1000</v>
      </c>
      <c r="R3105">
        <v>1048</v>
      </c>
      <c r="S3105">
        <v>0</v>
      </c>
    </row>
    <row r="3106" spans="1:19" x14ac:dyDescent="0.25">
      <c r="A3106" s="1">
        <v>44626</v>
      </c>
      <c r="B3106">
        <v>33</v>
      </c>
      <c r="C3106">
        <v>32997</v>
      </c>
      <c r="D3106">
        <v>33602</v>
      </c>
      <c r="E3106">
        <v>29922</v>
      </c>
      <c r="F3106">
        <v>1211</v>
      </c>
      <c r="G3106">
        <v>6545</v>
      </c>
      <c r="H3106">
        <v>1910</v>
      </c>
      <c r="I3106">
        <v>13080</v>
      </c>
      <c r="J3106">
        <v>0</v>
      </c>
      <c r="K3106">
        <v>5</v>
      </c>
      <c r="L3106">
        <v>492</v>
      </c>
      <c r="M3106">
        <v>984</v>
      </c>
      <c r="N3106">
        <v>1003</v>
      </c>
      <c r="O3106">
        <v>126</v>
      </c>
      <c r="P3106">
        <v>0</v>
      </c>
      <c r="Q3106">
        <v>1019</v>
      </c>
      <c r="R3106">
        <v>1048</v>
      </c>
      <c r="S3106">
        <v>0</v>
      </c>
    </row>
    <row r="3107" spans="1:19" x14ac:dyDescent="0.25">
      <c r="A3107" s="1">
        <v>44626</v>
      </c>
      <c r="B3107">
        <v>34</v>
      </c>
      <c r="C3107">
        <v>34848</v>
      </c>
      <c r="D3107">
        <v>35463</v>
      </c>
      <c r="E3107">
        <v>31600</v>
      </c>
      <c r="F3107">
        <v>1128</v>
      </c>
      <c r="G3107">
        <v>6545</v>
      </c>
      <c r="H3107">
        <v>1190</v>
      </c>
      <c r="I3107">
        <v>13080</v>
      </c>
      <c r="J3107">
        <v>0</v>
      </c>
      <c r="K3107">
        <v>15</v>
      </c>
      <c r="L3107">
        <v>491</v>
      </c>
      <c r="M3107">
        <v>984</v>
      </c>
      <c r="N3107">
        <v>1003</v>
      </c>
      <c r="O3107">
        <v>266</v>
      </c>
      <c r="P3107">
        <v>67</v>
      </c>
      <c r="Q3107">
        <v>1020</v>
      </c>
      <c r="R3107">
        <v>1048</v>
      </c>
      <c r="S3107">
        <v>0</v>
      </c>
    </row>
    <row r="3108" spans="1:19" x14ac:dyDescent="0.25">
      <c r="A3108" s="1">
        <v>44626</v>
      </c>
      <c r="B3108">
        <v>35</v>
      </c>
      <c r="C3108">
        <v>36626</v>
      </c>
      <c r="D3108">
        <v>37232</v>
      </c>
      <c r="E3108">
        <v>33275</v>
      </c>
      <c r="F3108">
        <v>1105</v>
      </c>
      <c r="G3108">
        <v>6545</v>
      </c>
      <c r="H3108">
        <v>472</v>
      </c>
      <c r="I3108">
        <v>13080</v>
      </c>
      <c r="J3108">
        <v>0</v>
      </c>
      <c r="K3108">
        <v>6</v>
      </c>
      <c r="L3108">
        <v>455</v>
      </c>
      <c r="M3108">
        <v>991</v>
      </c>
      <c r="N3108">
        <v>1003</v>
      </c>
      <c r="O3108">
        <v>252</v>
      </c>
      <c r="P3108">
        <v>89</v>
      </c>
      <c r="Q3108">
        <v>1020</v>
      </c>
      <c r="R3108">
        <v>1048</v>
      </c>
      <c r="S3108">
        <v>0</v>
      </c>
    </row>
    <row r="3109" spans="1:19" x14ac:dyDescent="0.25">
      <c r="A3109" s="1">
        <v>44626</v>
      </c>
      <c r="B3109">
        <v>36</v>
      </c>
      <c r="C3109">
        <v>37685</v>
      </c>
      <c r="D3109">
        <v>38291</v>
      </c>
      <c r="E3109">
        <v>34219</v>
      </c>
      <c r="F3109">
        <v>1081</v>
      </c>
      <c r="G3109">
        <v>6545</v>
      </c>
      <c r="H3109">
        <v>43</v>
      </c>
      <c r="I3109">
        <v>13080</v>
      </c>
      <c r="J3109">
        <v>0</v>
      </c>
      <c r="K3109">
        <v>5</v>
      </c>
      <c r="L3109">
        <v>453</v>
      </c>
      <c r="M3109">
        <v>991</v>
      </c>
      <c r="N3109">
        <v>1003</v>
      </c>
      <c r="O3109">
        <v>183</v>
      </c>
      <c r="P3109">
        <v>177</v>
      </c>
      <c r="Q3109">
        <v>1020</v>
      </c>
      <c r="R3109">
        <v>1048</v>
      </c>
      <c r="S3109">
        <v>0</v>
      </c>
    </row>
    <row r="3110" spans="1:19" x14ac:dyDescent="0.25">
      <c r="A3110" s="1">
        <v>44626</v>
      </c>
      <c r="B3110">
        <v>37</v>
      </c>
      <c r="C3110">
        <v>38541</v>
      </c>
      <c r="D3110">
        <v>39174</v>
      </c>
      <c r="E3110">
        <v>35059</v>
      </c>
      <c r="F3110">
        <v>1090</v>
      </c>
      <c r="G3110">
        <v>6545</v>
      </c>
      <c r="H3110">
        <v>0</v>
      </c>
      <c r="I3110">
        <v>13080</v>
      </c>
      <c r="J3110">
        <v>0</v>
      </c>
      <c r="K3110">
        <v>1</v>
      </c>
      <c r="L3110">
        <v>501</v>
      </c>
      <c r="M3110">
        <v>991</v>
      </c>
      <c r="N3110">
        <v>1003</v>
      </c>
      <c r="O3110">
        <v>100</v>
      </c>
      <c r="P3110">
        <v>288</v>
      </c>
      <c r="Q3110">
        <v>1019</v>
      </c>
      <c r="R3110">
        <v>1048</v>
      </c>
      <c r="S3110">
        <v>0</v>
      </c>
    </row>
    <row r="3111" spans="1:19" x14ac:dyDescent="0.25">
      <c r="A3111" s="1">
        <v>44626</v>
      </c>
      <c r="B3111">
        <v>38</v>
      </c>
      <c r="C3111">
        <v>38808</v>
      </c>
      <c r="D3111">
        <v>39440</v>
      </c>
      <c r="E3111">
        <v>35316</v>
      </c>
      <c r="F3111">
        <v>1098</v>
      </c>
      <c r="G3111">
        <v>6545</v>
      </c>
      <c r="H3111">
        <v>1</v>
      </c>
      <c r="I3111">
        <v>13080</v>
      </c>
      <c r="J3111">
        <v>0</v>
      </c>
      <c r="K3111">
        <v>0</v>
      </c>
      <c r="L3111">
        <v>503</v>
      </c>
      <c r="M3111">
        <v>991</v>
      </c>
      <c r="N3111">
        <v>1003</v>
      </c>
      <c r="O3111">
        <v>100</v>
      </c>
      <c r="P3111">
        <v>298</v>
      </c>
      <c r="Q3111">
        <v>1020</v>
      </c>
      <c r="R3111">
        <v>1048</v>
      </c>
      <c r="S3111">
        <v>0</v>
      </c>
    </row>
    <row r="3112" spans="1:19" x14ac:dyDescent="0.25">
      <c r="A3112" s="1">
        <v>44626</v>
      </c>
      <c r="B3112">
        <v>39</v>
      </c>
      <c r="C3112">
        <v>38015</v>
      </c>
      <c r="D3112">
        <v>38650</v>
      </c>
      <c r="E3112">
        <v>34560</v>
      </c>
      <c r="F3112">
        <v>1114</v>
      </c>
      <c r="G3112">
        <v>6545</v>
      </c>
      <c r="H3112">
        <v>0</v>
      </c>
      <c r="I3112">
        <v>13080</v>
      </c>
      <c r="J3112">
        <v>0</v>
      </c>
      <c r="K3112">
        <v>3</v>
      </c>
      <c r="L3112">
        <v>503</v>
      </c>
      <c r="M3112">
        <v>991</v>
      </c>
      <c r="N3112">
        <v>1003</v>
      </c>
      <c r="O3112">
        <v>128</v>
      </c>
      <c r="P3112">
        <v>413</v>
      </c>
      <c r="Q3112">
        <v>1020</v>
      </c>
      <c r="R3112">
        <v>1048</v>
      </c>
      <c r="S3112">
        <v>0</v>
      </c>
    </row>
    <row r="3113" spans="1:19" x14ac:dyDescent="0.25">
      <c r="A3113" s="1">
        <v>44626</v>
      </c>
      <c r="B3113">
        <v>40</v>
      </c>
      <c r="C3113">
        <v>36793</v>
      </c>
      <c r="D3113">
        <v>37403</v>
      </c>
      <c r="E3113">
        <v>33395</v>
      </c>
      <c r="F3113">
        <v>1130</v>
      </c>
      <c r="G3113">
        <v>6545</v>
      </c>
      <c r="H3113">
        <v>0</v>
      </c>
      <c r="I3113">
        <v>13080</v>
      </c>
      <c r="J3113">
        <v>0</v>
      </c>
      <c r="K3113">
        <v>9</v>
      </c>
      <c r="L3113">
        <v>503</v>
      </c>
      <c r="M3113">
        <v>991</v>
      </c>
      <c r="N3113">
        <v>1003</v>
      </c>
      <c r="O3113">
        <v>39</v>
      </c>
      <c r="P3113">
        <v>310</v>
      </c>
      <c r="Q3113">
        <v>1019</v>
      </c>
      <c r="R3113">
        <v>1048</v>
      </c>
      <c r="S3113">
        <v>0</v>
      </c>
    </row>
    <row r="3114" spans="1:19" x14ac:dyDescent="0.25">
      <c r="A3114" s="1">
        <v>44626</v>
      </c>
      <c r="B3114">
        <v>41</v>
      </c>
      <c r="C3114">
        <v>36083</v>
      </c>
      <c r="D3114">
        <v>36692</v>
      </c>
      <c r="E3114">
        <v>32700</v>
      </c>
      <c r="F3114">
        <v>1144</v>
      </c>
      <c r="G3114">
        <v>6545</v>
      </c>
      <c r="H3114">
        <v>0</v>
      </c>
      <c r="I3114">
        <v>13080</v>
      </c>
      <c r="J3114">
        <v>0</v>
      </c>
      <c r="K3114">
        <v>9</v>
      </c>
      <c r="L3114">
        <v>500</v>
      </c>
      <c r="M3114">
        <v>979</v>
      </c>
      <c r="N3114">
        <v>1002</v>
      </c>
      <c r="O3114">
        <v>76</v>
      </c>
      <c r="P3114">
        <v>159</v>
      </c>
      <c r="Q3114">
        <v>991</v>
      </c>
      <c r="R3114">
        <v>1048</v>
      </c>
      <c r="S3114">
        <v>0</v>
      </c>
    </row>
    <row r="3115" spans="1:19" x14ac:dyDescent="0.25">
      <c r="A3115" s="1">
        <v>44626</v>
      </c>
      <c r="B3115">
        <v>42</v>
      </c>
      <c r="C3115">
        <v>34493</v>
      </c>
      <c r="D3115">
        <v>35152</v>
      </c>
      <c r="E3115">
        <v>31249</v>
      </c>
      <c r="F3115">
        <v>1158</v>
      </c>
      <c r="G3115">
        <v>6545</v>
      </c>
      <c r="H3115">
        <v>0</v>
      </c>
      <c r="I3115">
        <v>13080</v>
      </c>
      <c r="J3115">
        <v>0</v>
      </c>
      <c r="K3115">
        <v>8</v>
      </c>
      <c r="L3115">
        <v>500</v>
      </c>
      <c r="M3115">
        <v>979</v>
      </c>
      <c r="N3115">
        <v>1003</v>
      </c>
      <c r="O3115">
        <v>-51</v>
      </c>
      <c r="P3115">
        <v>26</v>
      </c>
      <c r="Q3115">
        <v>989</v>
      </c>
      <c r="R3115">
        <v>1048</v>
      </c>
      <c r="S3115">
        <v>0</v>
      </c>
    </row>
    <row r="3116" spans="1:19" x14ac:dyDescent="0.25">
      <c r="A3116" s="1">
        <v>44626</v>
      </c>
      <c r="B3116">
        <v>43</v>
      </c>
      <c r="C3116">
        <v>33070</v>
      </c>
      <c r="D3116">
        <v>33678</v>
      </c>
      <c r="E3116">
        <v>29985</v>
      </c>
      <c r="F3116">
        <v>1165</v>
      </c>
      <c r="G3116">
        <v>6545</v>
      </c>
      <c r="H3116">
        <v>0</v>
      </c>
      <c r="I3116">
        <v>13080</v>
      </c>
      <c r="J3116">
        <v>0</v>
      </c>
      <c r="K3116">
        <v>8</v>
      </c>
      <c r="L3116">
        <v>503</v>
      </c>
      <c r="M3116">
        <v>991</v>
      </c>
      <c r="N3116">
        <v>1003</v>
      </c>
      <c r="O3116">
        <v>49</v>
      </c>
      <c r="P3116">
        <v>77</v>
      </c>
      <c r="Q3116">
        <v>970</v>
      </c>
      <c r="R3116">
        <v>1048</v>
      </c>
      <c r="S3116">
        <v>0</v>
      </c>
    </row>
    <row r="3117" spans="1:19" x14ac:dyDescent="0.25">
      <c r="A3117" s="1">
        <v>44626</v>
      </c>
      <c r="B3117">
        <v>44</v>
      </c>
      <c r="C3117">
        <v>31547</v>
      </c>
      <c r="D3117">
        <v>32226</v>
      </c>
      <c r="E3117">
        <v>28668</v>
      </c>
      <c r="F3117">
        <v>1172</v>
      </c>
      <c r="G3117">
        <v>6545</v>
      </c>
      <c r="H3117">
        <v>0</v>
      </c>
      <c r="I3117">
        <v>13080</v>
      </c>
      <c r="J3117">
        <v>0</v>
      </c>
      <c r="K3117">
        <v>8</v>
      </c>
      <c r="L3117">
        <v>503</v>
      </c>
      <c r="M3117">
        <v>983</v>
      </c>
      <c r="N3117">
        <v>1003</v>
      </c>
      <c r="O3117">
        <v>-71</v>
      </c>
      <c r="P3117">
        <v>7</v>
      </c>
      <c r="Q3117">
        <v>969</v>
      </c>
      <c r="R3117">
        <v>1048</v>
      </c>
      <c r="S3117">
        <v>0</v>
      </c>
    </row>
    <row r="3118" spans="1:19" x14ac:dyDescent="0.25">
      <c r="A3118" s="1">
        <v>44626</v>
      </c>
      <c r="B3118">
        <v>45</v>
      </c>
      <c r="C3118">
        <v>29797</v>
      </c>
      <c r="D3118">
        <v>30443</v>
      </c>
      <c r="E3118">
        <v>27058</v>
      </c>
      <c r="F3118">
        <v>1166</v>
      </c>
      <c r="G3118">
        <v>6545</v>
      </c>
      <c r="H3118">
        <v>0</v>
      </c>
      <c r="I3118">
        <v>13080</v>
      </c>
      <c r="J3118">
        <v>0</v>
      </c>
      <c r="K3118">
        <v>8</v>
      </c>
      <c r="L3118">
        <v>397</v>
      </c>
      <c r="M3118">
        <v>695</v>
      </c>
      <c r="N3118">
        <v>935</v>
      </c>
      <c r="O3118">
        <v>-38</v>
      </c>
      <c r="P3118">
        <v>0</v>
      </c>
      <c r="Q3118">
        <v>970</v>
      </c>
      <c r="R3118">
        <v>1048</v>
      </c>
      <c r="S3118">
        <v>0</v>
      </c>
    </row>
    <row r="3119" spans="1:19" x14ac:dyDescent="0.25">
      <c r="A3119" s="1">
        <v>44626</v>
      </c>
      <c r="B3119">
        <v>46</v>
      </c>
      <c r="C3119">
        <v>28240</v>
      </c>
      <c r="D3119">
        <v>29053</v>
      </c>
      <c r="E3119">
        <v>25582</v>
      </c>
      <c r="F3119">
        <v>1160</v>
      </c>
      <c r="G3119">
        <v>6545</v>
      </c>
      <c r="H3119">
        <v>0</v>
      </c>
      <c r="I3119">
        <v>13080</v>
      </c>
      <c r="J3119">
        <v>0</v>
      </c>
      <c r="K3119">
        <v>8</v>
      </c>
      <c r="L3119">
        <v>393</v>
      </c>
      <c r="M3119">
        <v>665</v>
      </c>
      <c r="N3119">
        <v>932</v>
      </c>
      <c r="O3119">
        <v>-146</v>
      </c>
      <c r="P3119">
        <v>-59</v>
      </c>
      <c r="Q3119">
        <v>969</v>
      </c>
      <c r="R3119">
        <v>1048</v>
      </c>
      <c r="S3119">
        <v>0</v>
      </c>
    </row>
    <row r="3120" spans="1:19" x14ac:dyDescent="0.25">
      <c r="A3120" s="1">
        <v>44626</v>
      </c>
      <c r="B3120">
        <v>47</v>
      </c>
      <c r="C3120">
        <v>26548</v>
      </c>
      <c r="D3120">
        <v>27642</v>
      </c>
      <c r="E3120">
        <v>24033</v>
      </c>
      <c r="F3120">
        <v>1140</v>
      </c>
      <c r="G3120">
        <v>6545</v>
      </c>
      <c r="H3120">
        <v>0</v>
      </c>
      <c r="I3120">
        <v>13080</v>
      </c>
      <c r="J3120">
        <v>0</v>
      </c>
      <c r="K3120">
        <v>12</v>
      </c>
      <c r="L3120">
        <v>189</v>
      </c>
      <c r="M3120">
        <v>311</v>
      </c>
      <c r="N3120">
        <v>1000</v>
      </c>
      <c r="O3120">
        <v>-288</v>
      </c>
      <c r="P3120">
        <v>-194</v>
      </c>
      <c r="Q3120">
        <v>887</v>
      </c>
      <c r="R3120">
        <v>1048</v>
      </c>
      <c r="S3120">
        <v>0</v>
      </c>
    </row>
    <row r="3121" spans="1:19" x14ac:dyDescent="0.25">
      <c r="A3121" s="1">
        <v>44626</v>
      </c>
      <c r="B3121">
        <v>48</v>
      </c>
      <c r="C3121">
        <v>25379</v>
      </c>
      <c r="D3121">
        <v>26579</v>
      </c>
      <c r="E3121">
        <v>22975</v>
      </c>
      <c r="F3121">
        <v>1120</v>
      </c>
      <c r="G3121">
        <v>6545</v>
      </c>
      <c r="H3121">
        <v>0</v>
      </c>
      <c r="I3121">
        <v>13080</v>
      </c>
      <c r="J3121">
        <v>0</v>
      </c>
      <c r="K3121">
        <v>67</v>
      </c>
      <c r="L3121">
        <v>182</v>
      </c>
      <c r="M3121">
        <v>297</v>
      </c>
      <c r="N3121">
        <v>1003</v>
      </c>
      <c r="O3121">
        <v>-414</v>
      </c>
      <c r="P3121">
        <v>-119</v>
      </c>
      <c r="Q3121">
        <v>883</v>
      </c>
      <c r="R3121">
        <v>1048</v>
      </c>
      <c r="S3121">
        <v>0</v>
      </c>
    </row>
    <row r="3122" spans="1:19" x14ac:dyDescent="0.25">
      <c r="A3122" s="1">
        <v>44627</v>
      </c>
      <c r="B3122">
        <v>1</v>
      </c>
      <c r="C3122">
        <v>25237</v>
      </c>
      <c r="D3122">
        <v>26734</v>
      </c>
      <c r="E3122">
        <v>22886</v>
      </c>
      <c r="F3122">
        <v>1098</v>
      </c>
      <c r="G3122">
        <v>6545</v>
      </c>
      <c r="H3122">
        <v>0</v>
      </c>
      <c r="I3122">
        <v>13080</v>
      </c>
      <c r="J3122">
        <v>0</v>
      </c>
      <c r="K3122">
        <v>519</v>
      </c>
      <c r="L3122">
        <v>455</v>
      </c>
      <c r="M3122">
        <v>672</v>
      </c>
      <c r="N3122">
        <v>988</v>
      </c>
      <c r="O3122">
        <v>-317</v>
      </c>
      <c r="P3122">
        <v>-61</v>
      </c>
      <c r="Q3122">
        <v>853</v>
      </c>
      <c r="R3122">
        <v>1048</v>
      </c>
      <c r="S3122">
        <v>0</v>
      </c>
    </row>
    <row r="3123" spans="1:19" x14ac:dyDescent="0.25">
      <c r="A3123" s="1">
        <v>44627</v>
      </c>
      <c r="B3123">
        <v>2</v>
      </c>
      <c r="C3123">
        <v>25870</v>
      </c>
      <c r="D3123">
        <v>27203</v>
      </c>
      <c r="E3123">
        <v>23533</v>
      </c>
      <c r="F3123">
        <v>1075</v>
      </c>
      <c r="G3123">
        <v>6545</v>
      </c>
      <c r="H3123">
        <v>0</v>
      </c>
      <c r="I3123">
        <v>13080</v>
      </c>
      <c r="J3123">
        <v>0</v>
      </c>
      <c r="K3123">
        <v>566</v>
      </c>
      <c r="L3123">
        <v>465</v>
      </c>
      <c r="M3123">
        <v>697</v>
      </c>
      <c r="N3123">
        <v>987</v>
      </c>
      <c r="O3123">
        <v>-167</v>
      </c>
      <c r="P3123">
        <v>0</v>
      </c>
      <c r="Q3123">
        <v>852</v>
      </c>
      <c r="R3123">
        <v>1048</v>
      </c>
      <c r="S3123">
        <v>0</v>
      </c>
    </row>
    <row r="3124" spans="1:19" x14ac:dyDescent="0.25">
      <c r="A3124" s="1">
        <v>44627</v>
      </c>
      <c r="B3124">
        <v>3</v>
      </c>
      <c r="C3124">
        <v>25630</v>
      </c>
      <c r="D3124">
        <v>27022</v>
      </c>
      <c r="E3124">
        <v>23377</v>
      </c>
      <c r="F3124">
        <v>1055</v>
      </c>
      <c r="G3124">
        <v>6545</v>
      </c>
      <c r="H3124">
        <v>0</v>
      </c>
      <c r="I3124">
        <v>13080</v>
      </c>
      <c r="J3124">
        <v>0</v>
      </c>
      <c r="K3124">
        <v>755</v>
      </c>
      <c r="L3124">
        <v>212</v>
      </c>
      <c r="M3124">
        <v>676</v>
      </c>
      <c r="N3124">
        <v>875</v>
      </c>
      <c r="O3124">
        <v>-37</v>
      </c>
      <c r="P3124">
        <v>52</v>
      </c>
      <c r="Q3124">
        <v>842</v>
      </c>
      <c r="R3124">
        <v>1048</v>
      </c>
      <c r="S3124">
        <v>0</v>
      </c>
    </row>
    <row r="3125" spans="1:19" x14ac:dyDescent="0.25">
      <c r="A3125" s="1">
        <v>44627</v>
      </c>
      <c r="B3125">
        <v>4</v>
      </c>
      <c r="C3125">
        <v>25128</v>
      </c>
      <c r="D3125">
        <v>26548</v>
      </c>
      <c r="E3125">
        <v>22912</v>
      </c>
      <c r="F3125">
        <v>1035</v>
      </c>
      <c r="G3125">
        <v>6545</v>
      </c>
      <c r="H3125">
        <v>0</v>
      </c>
      <c r="I3125">
        <v>13080</v>
      </c>
      <c r="J3125">
        <v>0</v>
      </c>
      <c r="K3125">
        <v>820</v>
      </c>
      <c r="L3125">
        <v>202</v>
      </c>
      <c r="M3125">
        <v>674</v>
      </c>
      <c r="N3125">
        <v>871</v>
      </c>
      <c r="O3125">
        <v>66</v>
      </c>
      <c r="P3125">
        <v>6</v>
      </c>
      <c r="Q3125">
        <v>841</v>
      </c>
      <c r="R3125">
        <v>1048</v>
      </c>
      <c r="S3125">
        <v>0</v>
      </c>
    </row>
    <row r="3126" spans="1:19" x14ac:dyDescent="0.25">
      <c r="A3126" s="1">
        <v>44627</v>
      </c>
      <c r="B3126">
        <v>5</v>
      </c>
      <c r="C3126">
        <v>24753</v>
      </c>
      <c r="D3126">
        <v>26235</v>
      </c>
      <c r="E3126">
        <v>22569</v>
      </c>
      <c r="F3126">
        <v>1017</v>
      </c>
      <c r="G3126">
        <v>6545</v>
      </c>
      <c r="H3126">
        <v>0</v>
      </c>
      <c r="I3126">
        <v>13080</v>
      </c>
      <c r="J3126">
        <v>0</v>
      </c>
      <c r="K3126">
        <v>882</v>
      </c>
      <c r="L3126">
        <v>200</v>
      </c>
      <c r="M3126">
        <v>628</v>
      </c>
      <c r="N3126">
        <v>998</v>
      </c>
      <c r="O3126">
        <v>188</v>
      </c>
      <c r="P3126">
        <v>0</v>
      </c>
      <c r="Q3126">
        <v>771</v>
      </c>
      <c r="R3126">
        <v>1048</v>
      </c>
      <c r="S3126">
        <v>0</v>
      </c>
    </row>
    <row r="3127" spans="1:19" x14ac:dyDescent="0.25">
      <c r="A3127" s="1">
        <v>44627</v>
      </c>
      <c r="B3127">
        <v>6</v>
      </c>
      <c r="C3127">
        <v>24538</v>
      </c>
      <c r="D3127">
        <v>26020</v>
      </c>
      <c r="E3127">
        <v>22328</v>
      </c>
      <c r="F3127">
        <v>998</v>
      </c>
      <c r="G3127">
        <v>6545</v>
      </c>
      <c r="H3127">
        <v>0</v>
      </c>
      <c r="I3127">
        <v>13080</v>
      </c>
      <c r="J3127">
        <v>0</v>
      </c>
      <c r="K3127">
        <v>882</v>
      </c>
      <c r="L3127">
        <v>199</v>
      </c>
      <c r="M3127">
        <v>615</v>
      </c>
      <c r="N3127">
        <v>1000</v>
      </c>
      <c r="O3127">
        <v>104</v>
      </c>
      <c r="P3127">
        <v>0</v>
      </c>
      <c r="Q3127">
        <v>769</v>
      </c>
      <c r="R3127">
        <v>1048</v>
      </c>
      <c r="S3127">
        <v>0</v>
      </c>
    </row>
    <row r="3128" spans="1:19" x14ac:dyDescent="0.25">
      <c r="A3128" s="1">
        <v>44627</v>
      </c>
      <c r="B3128">
        <v>7</v>
      </c>
      <c r="C3128">
        <v>24238</v>
      </c>
      <c r="D3128">
        <v>25772</v>
      </c>
      <c r="E3128">
        <v>22017</v>
      </c>
      <c r="F3128">
        <v>1007</v>
      </c>
      <c r="G3128">
        <v>6545</v>
      </c>
      <c r="H3128">
        <v>0</v>
      </c>
      <c r="I3128">
        <v>13080</v>
      </c>
      <c r="J3128">
        <v>0</v>
      </c>
      <c r="K3128">
        <v>874</v>
      </c>
      <c r="L3128">
        <v>-60</v>
      </c>
      <c r="M3128">
        <v>258</v>
      </c>
      <c r="N3128">
        <v>580</v>
      </c>
      <c r="O3128">
        <v>201</v>
      </c>
      <c r="P3128">
        <v>0</v>
      </c>
      <c r="Q3128">
        <v>618</v>
      </c>
      <c r="R3128">
        <v>1048</v>
      </c>
      <c r="S3128">
        <v>0</v>
      </c>
    </row>
    <row r="3129" spans="1:19" x14ac:dyDescent="0.25">
      <c r="A3129" s="1">
        <v>44627</v>
      </c>
      <c r="B3129">
        <v>8</v>
      </c>
      <c r="C3129">
        <v>23965</v>
      </c>
      <c r="D3129">
        <v>25507</v>
      </c>
      <c r="E3129">
        <v>21752</v>
      </c>
      <c r="F3129">
        <v>1015</v>
      </c>
      <c r="G3129">
        <v>6545</v>
      </c>
      <c r="H3129">
        <v>0</v>
      </c>
      <c r="I3129">
        <v>13080</v>
      </c>
      <c r="J3129">
        <v>0</v>
      </c>
      <c r="K3129">
        <v>872</v>
      </c>
      <c r="L3129">
        <v>-70</v>
      </c>
      <c r="M3129">
        <v>227</v>
      </c>
      <c r="N3129">
        <v>560</v>
      </c>
      <c r="O3129">
        <v>229</v>
      </c>
      <c r="P3129">
        <v>0</v>
      </c>
      <c r="Q3129">
        <v>612</v>
      </c>
      <c r="R3129">
        <v>1048</v>
      </c>
      <c r="S3129">
        <v>0</v>
      </c>
    </row>
    <row r="3130" spans="1:19" x14ac:dyDescent="0.25">
      <c r="A3130" s="1">
        <v>44627</v>
      </c>
      <c r="B3130">
        <v>9</v>
      </c>
      <c r="C3130">
        <v>23932</v>
      </c>
      <c r="D3130">
        <v>25409</v>
      </c>
      <c r="E3130">
        <v>21700</v>
      </c>
      <c r="F3130">
        <v>1032</v>
      </c>
      <c r="G3130">
        <v>6545</v>
      </c>
      <c r="H3130">
        <v>0</v>
      </c>
      <c r="I3130">
        <v>13080</v>
      </c>
      <c r="J3130">
        <v>0</v>
      </c>
      <c r="K3130">
        <v>873</v>
      </c>
      <c r="L3130">
        <v>-1</v>
      </c>
      <c r="M3130">
        <v>-3</v>
      </c>
      <c r="N3130">
        <v>532</v>
      </c>
      <c r="O3130">
        <v>320</v>
      </c>
      <c r="P3130">
        <v>0</v>
      </c>
      <c r="Q3130">
        <v>306</v>
      </c>
      <c r="R3130">
        <v>1048</v>
      </c>
      <c r="S3130">
        <v>0</v>
      </c>
    </row>
    <row r="3131" spans="1:19" x14ac:dyDescent="0.25">
      <c r="A3131" s="1">
        <v>44627</v>
      </c>
      <c r="B3131">
        <v>10</v>
      </c>
      <c r="C3131">
        <v>24091</v>
      </c>
      <c r="D3131">
        <v>25478</v>
      </c>
      <c r="E3131">
        <v>21837</v>
      </c>
      <c r="F3131">
        <v>1048</v>
      </c>
      <c r="G3131">
        <v>6545</v>
      </c>
      <c r="H3131">
        <v>0</v>
      </c>
      <c r="I3131">
        <v>13080</v>
      </c>
      <c r="J3131">
        <v>0</v>
      </c>
      <c r="K3131">
        <v>770</v>
      </c>
      <c r="L3131">
        <v>7</v>
      </c>
      <c r="M3131">
        <v>-17</v>
      </c>
      <c r="N3131">
        <v>530</v>
      </c>
      <c r="O3131">
        <v>376</v>
      </c>
      <c r="P3131">
        <v>1</v>
      </c>
      <c r="Q3131">
        <v>294</v>
      </c>
      <c r="R3131">
        <v>1048</v>
      </c>
      <c r="S3131">
        <v>0</v>
      </c>
    </row>
    <row r="3132" spans="1:19" x14ac:dyDescent="0.25">
      <c r="A3132" s="1">
        <v>44627</v>
      </c>
      <c r="B3132">
        <v>11</v>
      </c>
      <c r="C3132">
        <v>24971</v>
      </c>
      <c r="D3132">
        <v>26046</v>
      </c>
      <c r="E3132">
        <v>22611</v>
      </c>
      <c r="F3132">
        <v>1080</v>
      </c>
      <c r="G3132">
        <v>6545</v>
      </c>
      <c r="H3132">
        <v>0</v>
      </c>
      <c r="I3132">
        <v>13080</v>
      </c>
      <c r="J3132">
        <v>0</v>
      </c>
      <c r="K3132">
        <v>372</v>
      </c>
      <c r="L3132">
        <v>-103</v>
      </c>
      <c r="M3132">
        <v>35</v>
      </c>
      <c r="N3132">
        <v>554</v>
      </c>
      <c r="O3132">
        <v>402</v>
      </c>
      <c r="P3132">
        <v>79</v>
      </c>
      <c r="Q3132">
        <v>228</v>
      </c>
      <c r="R3132">
        <v>1048</v>
      </c>
      <c r="S3132">
        <v>0</v>
      </c>
    </row>
    <row r="3133" spans="1:19" x14ac:dyDescent="0.25">
      <c r="A3133" s="1">
        <v>44627</v>
      </c>
      <c r="B3133">
        <v>12</v>
      </c>
      <c r="C3133">
        <v>26281</v>
      </c>
      <c r="D3133">
        <v>27329</v>
      </c>
      <c r="E3133">
        <v>23804</v>
      </c>
      <c r="F3133">
        <v>1112</v>
      </c>
      <c r="G3133">
        <v>6545</v>
      </c>
      <c r="H3133">
        <v>0</v>
      </c>
      <c r="I3133">
        <v>13080</v>
      </c>
      <c r="J3133">
        <v>0</v>
      </c>
      <c r="K3133">
        <v>342</v>
      </c>
      <c r="L3133">
        <v>-106</v>
      </c>
      <c r="M3133">
        <v>29</v>
      </c>
      <c r="N3133">
        <v>556</v>
      </c>
      <c r="O3133">
        <v>402</v>
      </c>
      <c r="P3133">
        <v>62</v>
      </c>
      <c r="Q3133">
        <v>226</v>
      </c>
      <c r="R3133">
        <v>1048</v>
      </c>
      <c r="S3133">
        <v>0</v>
      </c>
    </row>
    <row r="3134" spans="1:19" x14ac:dyDescent="0.25">
      <c r="A3134" s="1">
        <v>44627</v>
      </c>
      <c r="B3134">
        <v>13</v>
      </c>
      <c r="C3134">
        <v>29222</v>
      </c>
      <c r="D3134">
        <v>30246</v>
      </c>
      <c r="E3134">
        <v>26535</v>
      </c>
      <c r="F3134">
        <v>1119</v>
      </c>
      <c r="G3134">
        <v>6545</v>
      </c>
      <c r="H3134">
        <v>0</v>
      </c>
      <c r="I3134">
        <v>13080</v>
      </c>
      <c r="J3134">
        <v>0</v>
      </c>
      <c r="K3134">
        <v>81</v>
      </c>
      <c r="L3134">
        <v>42</v>
      </c>
      <c r="M3134">
        <v>-343</v>
      </c>
      <c r="N3134">
        <v>422</v>
      </c>
      <c r="O3134">
        <v>395</v>
      </c>
      <c r="P3134">
        <v>17</v>
      </c>
      <c r="Q3134">
        <v>553</v>
      </c>
      <c r="R3134">
        <v>1048</v>
      </c>
      <c r="S3134">
        <v>0</v>
      </c>
    </row>
    <row r="3135" spans="1:19" x14ac:dyDescent="0.25">
      <c r="A3135" s="1">
        <v>44627</v>
      </c>
      <c r="B3135">
        <v>14</v>
      </c>
      <c r="C3135">
        <v>31740</v>
      </c>
      <c r="D3135">
        <v>32697</v>
      </c>
      <c r="E3135">
        <v>28829</v>
      </c>
      <c r="F3135">
        <v>1125</v>
      </c>
      <c r="G3135">
        <v>6545</v>
      </c>
      <c r="H3135">
        <v>6</v>
      </c>
      <c r="I3135">
        <v>13080</v>
      </c>
      <c r="J3135">
        <v>0</v>
      </c>
      <c r="K3135">
        <v>12</v>
      </c>
      <c r="L3135">
        <v>53</v>
      </c>
      <c r="M3135">
        <v>-345</v>
      </c>
      <c r="N3135">
        <v>419</v>
      </c>
      <c r="O3135">
        <v>282</v>
      </c>
      <c r="P3135">
        <v>117</v>
      </c>
      <c r="Q3135">
        <v>565</v>
      </c>
      <c r="R3135">
        <v>1048</v>
      </c>
      <c r="S3135">
        <v>0</v>
      </c>
    </row>
    <row r="3136" spans="1:19" x14ac:dyDescent="0.25">
      <c r="A3136" s="1">
        <v>44627</v>
      </c>
      <c r="B3136">
        <v>15</v>
      </c>
      <c r="C3136">
        <v>34613</v>
      </c>
      <c r="D3136">
        <v>35227</v>
      </c>
      <c r="E3136">
        <v>31430</v>
      </c>
      <c r="F3136">
        <v>1176</v>
      </c>
      <c r="G3136">
        <v>6545</v>
      </c>
      <c r="H3136">
        <v>154</v>
      </c>
      <c r="I3136">
        <v>13080</v>
      </c>
      <c r="J3136">
        <v>0</v>
      </c>
      <c r="K3136">
        <v>14</v>
      </c>
      <c r="L3136">
        <v>472</v>
      </c>
      <c r="M3136">
        <v>481</v>
      </c>
      <c r="N3136">
        <v>786</v>
      </c>
      <c r="O3136">
        <v>146</v>
      </c>
      <c r="P3136">
        <v>24</v>
      </c>
      <c r="Q3136">
        <v>673</v>
      </c>
      <c r="R3136">
        <v>1048</v>
      </c>
      <c r="S3136">
        <v>0</v>
      </c>
    </row>
    <row r="3137" spans="1:19" x14ac:dyDescent="0.25">
      <c r="A3137" s="1">
        <v>44627</v>
      </c>
      <c r="B3137">
        <v>16</v>
      </c>
      <c r="C3137">
        <v>35917</v>
      </c>
      <c r="D3137">
        <v>36533</v>
      </c>
      <c r="E3137">
        <v>32597</v>
      </c>
      <c r="F3137">
        <v>1227</v>
      </c>
      <c r="G3137">
        <v>6545</v>
      </c>
      <c r="H3137">
        <v>508</v>
      </c>
      <c r="I3137">
        <v>13080</v>
      </c>
      <c r="J3137">
        <v>0</v>
      </c>
      <c r="K3137">
        <v>13</v>
      </c>
      <c r="L3137">
        <v>490</v>
      </c>
      <c r="M3137">
        <v>547</v>
      </c>
      <c r="N3137">
        <v>802</v>
      </c>
      <c r="O3137">
        <v>171</v>
      </c>
      <c r="P3137">
        <v>0</v>
      </c>
      <c r="Q3137">
        <v>678</v>
      </c>
      <c r="R3137">
        <v>1048</v>
      </c>
      <c r="S3137">
        <v>0</v>
      </c>
    </row>
    <row r="3138" spans="1:19" x14ac:dyDescent="0.25">
      <c r="A3138" s="1">
        <v>44627</v>
      </c>
      <c r="B3138">
        <v>17</v>
      </c>
      <c r="C3138">
        <v>37049</v>
      </c>
      <c r="D3138">
        <v>37715</v>
      </c>
      <c r="E3138">
        <v>33667</v>
      </c>
      <c r="F3138">
        <v>1278</v>
      </c>
      <c r="G3138">
        <v>6545</v>
      </c>
      <c r="H3138">
        <v>1030</v>
      </c>
      <c r="I3138">
        <v>13080</v>
      </c>
      <c r="J3138">
        <v>0</v>
      </c>
      <c r="K3138">
        <v>16</v>
      </c>
      <c r="L3138">
        <v>407</v>
      </c>
      <c r="M3138">
        <v>917</v>
      </c>
      <c r="N3138">
        <v>995</v>
      </c>
      <c r="O3138">
        <v>51</v>
      </c>
      <c r="P3138">
        <v>0</v>
      </c>
      <c r="Q3138">
        <v>987</v>
      </c>
      <c r="R3138">
        <v>1048</v>
      </c>
      <c r="S3138">
        <v>0</v>
      </c>
    </row>
    <row r="3139" spans="1:19" x14ac:dyDescent="0.25">
      <c r="A3139" s="1">
        <v>44627</v>
      </c>
      <c r="B3139">
        <v>18</v>
      </c>
      <c r="C3139">
        <v>37539</v>
      </c>
      <c r="D3139">
        <v>38209</v>
      </c>
      <c r="E3139">
        <v>34120</v>
      </c>
      <c r="F3139">
        <v>1328</v>
      </c>
      <c r="G3139">
        <v>6545</v>
      </c>
      <c r="H3139">
        <v>1740</v>
      </c>
      <c r="I3139">
        <v>13080</v>
      </c>
      <c r="J3139">
        <v>0</v>
      </c>
      <c r="K3139">
        <v>12</v>
      </c>
      <c r="L3139">
        <v>403</v>
      </c>
      <c r="M3139">
        <v>944</v>
      </c>
      <c r="N3139">
        <v>1003</v>
      </c>
      <c r="O3139">
        <v>62</v>
      </c>
      <c r="P3139">
        <v>0</v>
      </c>
      <c r="Q3139">
        <v>999</v>
      </c>
      <c r="R3139">
        <v>1048</v>
      </c>
      <c r="S3139">
        <v>-1</v>
      </c>
    </row>
    <row r="3140" spans="1:19" x14ac:dyDescent="0.25">
      <c r="A3140" s="1">
        <v>44627</v>
      </c>
      <c r="B3140">
        <v>19</v>
      </c>
      <c r="C3140">
        <v>37732</v>
      </c>
      <c r="D3140">
        <v>38806</v>
      </c>
      <c r="E3140">
        <v>34322</v>
      </c>
      <c r="F3140">
        <v>1440</v>
      </c>
      <c r="G3140">
        <v>6545</v>
      </c>
      <c r="H3140">
        <v>2530</v>
      </c>
      <c r="I3140">
        <v>13080</v>
      </c>
      <c r="J3140">
        <v>0</v>
      </c>
      <c r="K3140">
        <v>12</v>
      </c>
      <c r="L3140">
        <v>500</v>
      </c>
      <c r="M3140">
        <v>988</v>
      </c>
      <c r="N3140">
        <v>1003</v>
      </c>
      <c r="O3140">
        <v>213</v>
      </c>
      <c r="P3140">
        <v>37</v>
      </c>
      <c r="Q3140">
        <v>999</v>
      </c>
      <c r="R3140">
        <v>1048</v>
      </c>
      <c r="S3140">
        <v>-405</v>
      </c>
    </row>
    <row r="3141" spans="1:19" x14ac:dyDescent="0.25">
      <c r="A3141" s="1">
        <v>44627</v>
      </c>
      <c r="B3141">
        <v>20</v>
      </c>
      <c r="C3141">
        <v>37503</v>
      </c>
      <c r="D3141">
        <v>38676</v>
      </c>
      <c r="E3141">
        <v>34113</v>
      </c>
      <c r="F3141">
        <v>1551</v>
      </c>
      <c r="G3141">
        <v>6545</v>
      </c>
      <c r="H3141">
        <v>2460</v>
      </c>
      <c r="I3141">
        <v>13080</v>
      </c>
      <c r="J3141">
        <v>0</v>
      </c>
      <c r="K3141">
        <v>12</v>
      </c>
      <c r="L3141">
        <v>503</v>
      </c>
      <c r="M3141">
        <v>992</v>
      </c>
      <c r="N3141">
        <v>1003</v>
      </c>
      <c r="O3141">
        <v>260</v>
      </c>
      <c r="P3141">
        <v>0</v>
      </c>
      <c r="Q3141">
        <v>1000</v>
      </c>
      <c r="R3141">
        <v>1048</v>
      </c>
      <c r="S3141">
        <v>-504</v>
      </c>
    </row>
    <row r="3142" spans="1:19" x14ac:dyDescent="0.25">
      <c r="A3142" s="1">
        <v>44627</v>
      </c>
      <c r="B3142">
        <v>21</v>
      </c>
      <c r="C3142">
        <v>37189</v>
      </c>
      <c r="D3142">
        <v>38363</v>
      </c>
      <c r="E3142">
        <v>33811</v>
      </c>
      <c r="F3142">
        <v>1616</v>
      </c>
      <c r="G3142">
        <v>6545</v>
      </c>
      <c r="H3142">
        <v>3100</v>
      </c>
      <c r="I3142">
        <v>13080</v>
      </c>
      <c r="J3142">
        <v>0</v>
      </c>
      <c r="K3142">
        <v>9</v>
      </c>
      <c r="L3142">
        <v>503</v>
      </c>
      <c r="M3142">
        <v>991</v>
      </c>
      <c r="N3142">
        <v>1003</v>
      </c>
      <c r="O3142">
        <v>382</v>
      </c>
      <c r="P3142">
        <v>16</v>
      </c>
      <c r="Q3142">
        <v>999</v>
      </c>
      <c r="R3142">
        <v>1048</v>
      </c>
      <c r="S3142">
        <v>-509</v>
      </c>
    </row>
    <row r="3143" spans="1:19" x14ac:dyDescent="0.25">
      <c r="A3143" s="1">
        <v>44627</v>
      </c>
      <c r="B3143">
        <v>22</v>
      </c>
      <c r="C3143">
        <v>36723</v>
      </c>
      <c r="D3143">
        <v>37894</v>
      </c>
      <c r="E3143">
        <v>33410</v>
      </c>
      <c r="F3143">
        <v>1681</v>
      </c>
      <c r="G3143">
        <v>6545</v>
      </c>
      <c r="H3143">
        <v>3570</v>
      </c>
      <c r="I3143">
        <v>13080</v>
      </c>
      <c r="J3143">
        <v>0</v>
      </c>
      <c r="K3143">
        <v>7</v>
      </c>
      <c r="L3143">
        <v>503</v>
      </c>
      <c r="M3143">
        <v>992</v>
      </c>
      <c r="N3143">
        <v>1003</v>
      </c>
      <c r="O3143">
        <v>389</v>
      </c>
      <c r="P3143">
        <v>0</v>
      </c>
      <c r="Q3143">
        <v>999</v>
      </c>
      <c r="R3143">
        <v>1048</v>
      </c>
      <c r="S3143">
        <v>-508</v>
      </c>
    </row>
    <row r="3144" spans="1:19" x14ac:dyDescent="0.25">
      <c r="A3144" s="1">
        <v>44627</v>
      </c>
      <c r="B3144">
        <v>23</v>
      </c>
      <c r="C3144">
        <v>35697</v>
      </c>
      <c r="D3144">
        <v>37056</v>
      </c>
      <c r="E3144">
        <v>32448</v>
      </c>
      <c r="F3144">
        <v>1741</v>
      </c>
      <c r="G3144">
        <v>6545</v>
      </c>
      <c r="H3144">
        <v>4150</v>
      </c>
      <c r="I3144">
        <v>13080</v>
      </c>
      <c r="J3144">
        <v>0</v>
      </c>
      <c r="K3144">
        <v>7</v>
      </c>
      <c r="L3144">
        <v>503</v>
      </c>
      <c r="M3144">
        <v>991</v>
      </c>
      <c r="N3144">
        <v>1003</v>
      </c>
      <c r="O3144">
        <v>382</v>
      </c>
      <c r="P3144">
        <v>41</v>
      </c>
      <c r="Q3144">
        <v>999</v>
      </c>
      <c r="R3144">
        <v>1048</v>
      </c>
      <c r="S3144">
        <v>-695</v>
      </c>
    </row>
    <row r="3145" spans="1:19" x14ac:dyDescent="0.25">
      <c r="A3145" s="1">
        <v>44627</v>
      </c>
      <c r="B3145">
        <v>24</v>
      </c>
      <c r="C3145">
        <v>35048</v>
      </c>
      <c r="D3145">
        <v>36732</v>
      </c>
      <c r="E3145">
        <v>31862</v>
      </c>
      <c r="F3145">
        <v>1800</v>
      </c>
      <c r="G3145">
        <v>6545</v>
      </c>
      <c r="H3145">
        <v>4610</v>
      </c>
      <c r="I3145">
        <v>13080</v>
      </c>
      <c r="J3145">
        <v>0</v>
      </c>
      <c r="K3145">
        <v>4</v>
      </c>
      <c r="L3145">
        <v>503</v>
      </c>
      <c r="M3145">
        <v>991</v>
      </c>
      <c r="N3145">
        <v>1003</v>
      </c>
      <c r="O3145">
        <v>383</v>
      </c>
      <c r="P3145">
        <v>45</v>
      </c>
      <c r="Q3145">
        <v>1000</v>
      </c>
      <c r="R3145">
        <v>1048</v>
      </c>
      <c r="S3145">
        <v>-1023</v>
      </c>
    </row>
    <row r="3146" spans="1:19" x14ac:dyDescent="0.25">
      <c r="A3146" s="1">
        <v>44627</v>
      </c>
      <c r="B3146">
        <v>25</v>
      </c>
      <c r="C3146">
        <v>34595</v>
      </c>
      <c r="D3146">
        <v>36224</v>
      </c>
      <c r="E3146">
        <v>31387</v>
      </c>
      <c r="F3146">
        <v>1863</v>
      </c>
      <c r="G3146">
        <v>6545</v>
      </c>
      <c r="H3146">
        <v>5340</v>
      </c>
      <c r="I3146">
        <v>13080</v>
      </c>
      <c r="J3146">
        <v>0</v>
      </c>
      <c r="K3146">
        <v>6</v>
      </c>
      <c r="L3146">
        <v>503</v>
      </c>
      <c r="M3146">
        <v>991</v>
      </c>
      <c r="N3146">
        <v>1003</v>
      </c>
      <c r="O3146">
        <v>383</v>
      </c>
      <c r="P3146">
        <v>71</v>
      </c>
      <c r="Q3146">
        <v>999</v>
      </c>
      <c r="R3146">
        <v>1048</v>
      </c>
      <c r="S3146">
        <v>-1022</v>
      </c>
    </row>
    <row r="3147" spans="1:19" x14ac:dyDescent="0.25">
      <c r="A3147" s="1">
        <v>44627</v>
      </c>
      <c r="B3147">
        <v>26</v>
      </c>
      <c r="C3147">
        <v>33767</v>
      </c>
      <c r="D3147">
        <v>35393</v>
      </c>
      <c r="E3147">
        <v>30599</v>
      </c>
      <c r="F3147">
        <v>1926</v>
      </c>
      <c r="G3147">
        <v>6545</v>
      </c>
      <c r="H3147">
        <v>5930</v>
      </c>
      <c r="I3147">
        <v>13080</v>
      </c>
      <c r="J3147">
        <v>0</v>
      </c>
      <c r="K3147">
        <v>3</v>
      </c>
      <c r="L3147">
        <v>503</v>
      </c>
      <c r="M3147">
        <v>992</v>
      </c>
      <c r="N3147">
        <v>1002</v>
      </c>
      <c r="O3147">
        <v>383</v>
      </c>
      <c r="P3147">
        <v>37</v>
      </c>
      <c r="Q3147">
        <v>999</v>
      </c>
      <c r="R3147">
        <v>1048</v>
      </c>
      <c r="S3147">
        <v>-1023</v>
      </c>
    </row>
    <row r="3148" spans="1:19" x14ac:dyDescent="0.25">
      <c r="A3148" s="1">
        <v>44627</v>
      </c>
      <c r="B3148">
        <v>27</v>
      </c>
      <c r="C3148">
        <v>32844</v>
      </c>
      <c r="D3148">
        <v>34470</v>
      </c>
      <c r="E3148">
        <v>29716</v>
      </c>
      <c r="F3148">
        <v>1981</v>
      </c>
      <c r="G3148">
        <v>6545</v>
      </c>
      <c r="H3148">
        <v>6190</v>
      </c>
      <c r="I3148">
        <v>13080</v>
      </c>
      <c r="J3148">
        <v>0</v>
      </c>
      <c r="K3148">
        <v>3</v>
      </c>
      <c r="L3148">
        <v>503</v>
      </c>
      <c r="M3148">
        <v>991</v>
      </c>
      <c r="N3148">
        <v>1003</v>
      </c>
      <c r="O3148">
        <v>383</v>
      </c>
      <c r="P3148">
        <v>176</v>
      </c>
      <c r="Q3148">
        <v>1000</v>
      </c>
      <c r="R3148">
        <v>1048</v>
      </c>
      <c r="S3148">
        <v>-1023</v>
      </c>
    </row>
    <row r="3149" spans="1:19" x14ac:dyDescent="0.25">
      <c r="A3149" s="1">
        <v>44627</v>
      </c>
      <c r="B3149">
        <v>28</v>
      </c>
      <c r="C3149">
        <v>32045</v>
      </c>
      <c r="D3149">
        <v>33670</v>
      </c>
      <c r="E3149">
        <v>28955</v>
      </c>
      <c r="F3149">
        <v>2036</v>
      </c>
      <c r="G3149">
        <v>6545</v>
      </c>
      <c r="H3149">
        <v>6080</v>
      </c>
      <c r="I3149">
        <v>13080</v>
      </c>
      <c r="J3149">
        <v>0</v>
      </c>
      <c r="K3149">
        <v>3</v>
      </c>
      <c r="L3149">
        <v>503</v>
      </c>
      <c r="M3149">
        <v>989</v>
      </c>
      <c r="N3149">
        <v>1003</v>
      </c>
      <c r="O3149">
        <v>383</v>
      </c>
      <c r="P3149">
        <v>188</v>
      </c>
      <c r="Q3149">
        <v>999</v>
      </c>
      <c r="R3149">
        <v>1048</v>
      </c>
      <c r="S3149">
        <v>-1022</v>
      </c>
    </row>
    <row r="3150" spans="1:19" x14ac:dyDescent="0.25">
      <c r="A3150" s="1">
        <v>44627</v>
      </c>
      <c r="B3150">
        <v>29</v>
      </c>
      <c r="C3150">
        <v>31776</v>
      </c>
      <c r="D3150">
        <v>33401</v>
      </c>
      <c r="E3150">
        <v>28721</v>
      </c>
      <c r="F3150">
        <v>2100</v>
      </c>
      <c r="G3150">
        <v>6545</v>
      </c>
      <c r="H3150">
        <v>5820</v>
      </c>
      <c r="I3150">
        <v>13080</v>
      </c>
      <c r="J3150">
        <v>0</v>
      </c>
      <c r="K3150">
        <v>3</v>
      </c>
      <c r="L3150">
        <v>494</v>
      </c>
      <c r="M3150">
        <v>900</v>
      </c>
      <c r="N3150">
        <v>1003</v>
      </c>
      <c r="O3150">
        <v>383</v>
      </c>
      <c r="P3150">
        <v>309</v>
      </c>
      <c r="Q3150">
        <v>1000</v>
      </c>
      <c r="R3150">
        <v>1048</v>
      </c>
      <c r="S3150">
        <v>-1022</v>
      </c>
    </row>
    <row r="3151" spans="1:19" x14ac:dyDescent="0.25">
      <c r="A3151" s="1">
        <v>44627</v>
      </c>
      <c r="B3151">
        <v>30</v>
      </c>
      <c r="C3151">
        <v>31774</v>
      </c>
      <c r="D3151">
        <v>33400</v>
      </c>
      <c r="E3151">
        <v>28669</v>
      </c>
      <c r="F3151">
        <v>2163</v>
      </c>
      <c r="G3151">
        <v>6545</v>
      </c>
      <c r="H3151">
        <v>5360</v>
      </c>
      <c r="I3151">
        <v>13080</v>
      </c>
      <c r="J3151">
        <v>0</v>
      </c>
      <c r="K3151">
        <v>3</v>
      </c>
      <c r="L3151">
        <v>494</v>
      </c>
      <c r="M3151">
        <v>886</v>
      </c>
      <c r="N3151">
        <v>1002</v>
      </c>
      <c r="O3151">
        <v>383</v>
      </c>
      <c r="P3151">
        <v>255</v>
      </c>
      <c r="Q3151">
        <v>1000</v>
      </c>
      <c r="R3151">
        <v>1048</v>
      </c>
      <c r="S3151">
        <v>-1023</v>
      </c>
    </row>
    <row r="3152" spans="1:19" x14ac:dyDescent="0.25">
      <c r="A3152" s="1">
        <v>44627</v>
      </c>
      <c r="B3152">
        <v>31</v>
      </c>
      <c r="C3152">
        <v>32020</v>
      </c>
      <c r="D3152">
        <v>33371</v>
      </c>
      <c r="E3152">
        <v>28889</v>
      </c>
      <c r="F3152">
        <v>2262</v>
      </c>
      <c r="G3152">
        <v>6545</v>
      </c>
      <c r="H3152">
        <v>4650</v>
      </c>
      <c r="I3152">
        <v>13080</v>
      </c>
      <c r="J3152">
        <v>0</v>
      </c>
      <c r="K3152">
        <v>3</v>
      </c>
      <c r="L3152">
        <v>502</v>
      </c>
      <c r="M3152">
        <v>572</v>
      </c>
      <c r="N3152">
        <v>1004</v>
      </c>
      <c r="O3152">
        <v>399</v>
      </c>
      <c r="P3152">
        <v>289</v>
      </c>
      <c r="Q3152">
        <v>879</v>
      </c>
      <c r="R3152">
        <v>1048</v>
      </c>
      <c r="S3152">
        <v>-748</v>
      </c>
    </row>
    <row r="3153" spans="1:19" x14ac:dyDescent="0.25">
      <c r="A3153" s="1">
        <v>44627</v>
      </c>
      <c r="B3153">
        <v>32</v>
      </c>
      <c r="C3153">
        <v>33256</v>
      </c>
      <c r="D3153">
        <v>33866</v>
      </c>
      <c r="E3153">
        <v>30119</v>
      </c>
      <c r="F3153">
        <v>2361</v>
      </c>
      <c r="G3153">
        <v>6545</v>
      </c>
      <c r="H3153">
        <v>3750</v>
      </c>
      <c r="I3153">
        <v>13080</v>
      </c>
      <c r="J3153">
        <v>0</v>
      </c>
      <c r="K3153">
        <v>6</v>
      </c>
      <c r="L3153">
        <v>500</v>
      </c>
      <c r="M3153">
        <v>546</v>
      </c>
      <c r="N3153">
        <v>1003</v>
      </c>
      <c r="O3153">
        <v>401</v>
      </c>
      <c r="P3153">
        <v>332</v>
      </c>
      <c r="Q3153">
        <v>875</v>
      </c>
      <c r="R3153">
        <v>1048</v>
      </c>
      <c r="S3153">
        <v>-4</v>
      </c>
    </row>
    <row r="3154" spans="1:19" x14ac:dyDescent="0.25">
      <c r="A3154" s="1">
        <v>44627</v>
      </c>
      <c r="B3154">
        <v>33</v>
      </c>
      <c r="C3154">
        <v>34902</v>
      </c>
      <c r="D3154">
        <v>35512</v>
      </c>
      <c r="E3154">
        <v>31644</v>
      </c>
      <c r="F3154">
        <v>2343</v>
      </c>
      <c r="G3154">
        <v>6545</v>
      </c>
      <c r="H3154">
        <v>2760</v>
      </c>
      <c r="I3154">
        <v>13080</v>
      </c>
      <c r="J3154">
        <v>0</v>
      </c>
      <c r="K3154">
        <v>10</v>
      </c>
      <c r="L3154">
        <v>106</v>
      </c>
      <c r="M3154">
        <v>369</v>
      </c>
      <c r="N3154">
        <v>1003</v>
      </c>
      <c r="O3154">
        <v>401</v>
      </c>
      <c r="P3154">
        <v>252</v>
      </c>
      <c r="Q3154">
        <v>994</v>
      </c>
      <c r="R3154">
        <v>1048</v>
      </c>
      <c r="S3154">
        <v>0</v>
      </c>
    </row>
    <row r="3155" spans="1:19" x14ac:dyDescent="0.25">
      <c r="A3155" s="1">
        <v>44627</v>
      </c>
      <c r="B3155">
        <v>34</v>
      </c>
      <c r="C3155">
        <v>36802</v>
      </c>
      <c r="D3155">
        <v>37415</v>
      </c>
      <c r="E3155">
        <v>33450</v>
      </c>
      <c r="F3155">
        <v>2325</v>
      </c>
      <c r="G3155">
        <v>6545</v>
      </c>
      <c r="H3155">
        <v>1700</v>
      </c>
      <c r="I3155">
        <v>13080</v>
      </c>
      <c r="J3155">
        <v>0</v>
      </c>
      <c r="K3155">
        <v>13</v>
      </c>
      <c r="L3155">
        <v>89</v>
      </c>
      <c r="M3155">
        <v>348</v>
      </c>
      <c r="N3155">
        <v>1003</v>
      </c>
      <c r="O3155">
        <v>401</v>
      </c>
      <c r="P3155">
        <v>252</v>
      </c>
      <c r="Q3155">
        <v>998</v>
      </c>
      <c r="R3155">
        <v>1048</v>
      </c>
      <c r="S3155">
        <v>0</v>
      </c>
    </row>
    <row r="3156" spans="1:19" x14ac:dyDescent="0.25">
      <c r="A3156" s="1">
        <v>44627</v>
      </c>
      <c r="B3156">
        <v>35</v>
      </c>
      <c r="C3156">
        <v>38492</v>
      </c>
      <c r="D3156">
        <v>39257</v>
      </c>
      <c r="E3156">
        <v>35018</v>
      </c>
      <c r="F3156">
        <v>2406</v>
      </c>
      <c r="G3156">
        <v>6545</v>
      </c>
      <c r="H3156">
        <v>682</v>
      </c>
      <c r="I3156">
        <v>13080</v>
      </c>
      <c r="J3156">
        <v>0</v>
      </c>
      <c r="K3156">
        <v>3</v>
      </c>
      <c r="L3156">
        <v>-155</v>
      </c>
      <c r="M3156">
        <v>-7</v>
      </c>
      <c r="N3156">
        <v>1002</v>
      </c>
      <c r="O3156">
        <v>401</v>
      </c>
      <c r="P3156">
        <v>231</v>
      </c>
      <c r="Q3156">
        <v>1019</v>
      </c>
      <c r="R3156">
        <v>1048</v>
      </c>
      <c r="S3156">
        <v>0</v>
      </c>
    </row>
    <row r="3157" spans="1:19" x14ac:dyDescent="0.25">
      <c r="A3157" s="1">
        <v>44627</v>
      </c>
      <c r="B3157">
        <v>36</v>
      </c>
      <c r="C3157">
        <v>39526</v>
      </c>
      <c r="D3157">
        <v>40317</v>
      </c>
      <c r="E3157">
        <v>35993</v>
      </c>
      <c r="F3157">
        <v>2486</v>
      </c>
      <c r="G3157">
        <v>6545</v>
      </c>
      <c r="H3157">
        <v>73</v>
      </c>
      <c r="I3157">
        <v>13080</v>
      </c>
      <c r="J3157">
        <v>0</v>
      </c>
      <c r="K3157">
        <v>2</v>
      </c>
      <c r="L3157">
        <v>-167</v>
      </c>
      <c r="M3157">
        <v>-17</v>
      </c>
      <c r="N3157">
        <v>1002</v>
      </c>
      <c r="O3157">
        <v>401</v>
      </c>
      <c r="P3157">
        <v>252</v>
      </c>
      <c r="Q3157">
        <v>1020</v>
      </c>
      <c r="R3157">
        <v>1048</v>
      </c>
      <c r="S3157">
        <v>0</v>
      </c>
    </row>
    <row r="3158" spans="1:19" x14ac:dyDescent="0.25">
      <c r="A3158" s="1">
        <v>44627</v>
      </c>
      <c r="B3158">
        <v>37</v>
      </c>
      <c r="C3158">
        <v>40678</v>
      </c>
      <c r="D3158">
        <v>41393</v>
      </c>
      <c r="E3158">
        <v>37189</v>
      </c>
      <c r="F3158">
        <v>2600</v>
      </c>
      <c r="G3158">
        <v>6545</v>
      </c>
      <c r="H3158">
        <v>0</v>
      </c>
      <c r="I3158">
        <v>13080</v>
      </c>
      <c r="J3158">
        <v>0</v>
      </c>
      <c r="K3158">
        <v>2</v>
      </c>
      <c r="L3158">
        <v>-57</v>
      </c>
      <c r="M3158">
        <v>530</v>
      </c>
      <c r="N3158">
        <v>1003</v>
      </c>
      <c r="O3158">
        <v>401</v>
      </c>
      <c r="P3158">
        <v>252</v>
      </c>
      <c r="Q3158">
        <v>972</v>
      </c>
      <c r="R3158">
        <v>1048</v>
      </c>
      <c r="S3158">
        <v>0</v>
      </c>
    </row>
    <row r="3159" spans="1:19" x14ac:dyDescent="0.25">
      <c r="A3159" s="1">
        <v>44627</v>
      </c>
      <c r="B3159">
        <v>38</v>
      </c>
      <c r="C3159">
        <v>41083</v>
      </c>
      <c r="D3159">
        <v>41791</v>
      </c>
      <c r="E3159">
        <v>37595</v>
      </c>
      <c r="F3159">
        <v>2714</v>
      </c>
      <c r="G3159">
        <v>6545</v>
      </c>
      <c r="H3159">
        <v>1</v>
      </c>
      <c r="I3159">
        <v>13080</v>
      </c>
      <c r="J3159">
        <v>0</v>
      </c>
      <c r="K3159">
        <v>1</v>
      </c>
      <c r="L3159">
        <v>-52</v>
      </c>
      <c r="M3159">
        <v>578</v>
      </c>
      <c r="N3159">
        <v>1003</v>
      </c>
      <c r="O3159">
        <v>401</v>
      </c>
      <c r="P3159">
        <v>252</v>
      </c>
      <c r="Q3159">
        <v>970</v>
      </c>
      <c r="R3159">
        <v>1048</v>
      </c>
      <c r="S3159">
        <v>0</v>
      </c>
    </row>
    <row r="3160" spans="1:19" x14ac:dyDescent="0.25">
      <c r="A3160" s="1">
        <v>44627</v>
      </c>
      <c r="B3160">
        <v>39</v>
      </c>
      <c r="C3160">
        <v>40380</v>
      </c>
      <c r="D3160">
        <v>41004</v>
      </c>
      <c r="E3160">
        <v>36996</v>
      </c>
      <c r="F3160">
        <v>2810</v>
      </c>
      <c r="G3160">
        <v>6545</v>
      </c>
      <c r="H3160">
        <v>0</v>
      </c>
      <c r="I3160">
        <v>13080</v>
      </c>
      <c r="J3160">
        <v>0</v>
      </c>
      <c r="K3160">
        <v>14</v>
      </c>
      <c r="L3160">
        <v>321</v>
      </c>
      <c r="M3160">
        <v>953</v>
      </c>
      <c r="N3160">
        <v>869</v>
      </c>
      <c r="O3160">
        <v>401</v>
      </c>
      <c r="P3160">
        <v>209</v>
      </c>
      <c r="Q3160">
        <v>953</v>
      </c>
      <c r="R3160">
        <v>1048</v>
      </c>
      <c r="S3160">
        <v>0</v>
      </c>
    </row>
    <row r="3161" spans="1:19" x14ac:dyDescent="0.25">
      <c r="A3161" s="1">
        <v>44627</v>
      </c>
      <c r="B3161">
        <v>40</v>
      </c>
      <c r="C3161">
        <v>38990</v>
      </c>
      <c r="D3161">
        <v>39608</v>
      </c>
      <c r="E3161">
        <v>35811</v>
      </c>
      <c r="F3161">
        <v>2905</v>
      </c>
      <c r="G3161">
        <v>6545</v>
      </c>
      <c r="H3161">
        <v>0</v>
      </c>
      <c r="I3161">
        <v>13080</v>
      </c>
      <c r="J3161">
        <v>0</v>
      </c>
      <c r="K3161">
        <v>18</v>
      </c>
      <c r="L3161">
        <v>337</v>
      </c>
      <c r="M3161">
        <v>958</v>
      </c>
      <c r="N3161">
        <v>863</v>
      </c>
      <c r="O3161">
        <v>401</v>
      </c>
      <c r="P3161">
        <v>107</v>
      </c>
      <c r="Q3161">
        <v>952</v>
      </c>
      <c r="R3161">
        <v>1048</v>
      </c>
      <c r="S3161">
        <v>0</v>
      </c>
    </row>
    <row r="3162" spans="1:19" x14ac:dyDescent="0.25">
      <c r="A3162" s="1">
        <v>44627</v>
      </c>
      <c r="B3162">
        <v>41</v>
      </c>
      <c r="C3162">
        <v>37308</v>
      </c>
      <c r="D3162">
        <v>38119</v>
      </c>
      <c r="E3162">
        <v>34324</v>
      </c>
      <c r="F3162">
        <v>2977</v>
      </c>
      <c r="G3162">
        <v>6545</v>
      </c>
      <c r="H3162">
        <v>0</v>
      </c>
      <c r="I3162">
        <v>13080</v>
      </c>
      <c r="J3162">
        <v>0</v>
      </c>
      <c r="K3162">
        <v>12</v>
      </c>
      <c r="L3162">
        <v>-199</v>
      </c>
      <c r="M3162">
        <v>224</v>
      </c>
      <c r="N3162">
        <v>573</v>
      </c>
      <c r="O3162">
        <v>398</v>
      </c>
      <c r="P3162">
        <v>207</v>
      </c>
      <c r="Q3162">
        <v>677</v>
      </c>
      <c r="R3162">
        <v>1048</v>
      </c>
      <c r="S3162">
        <v>0</v>
      </c>
    </row>
    <row r="3163" spans="1:19" x14ac:dyDescent="0.25">
      <c r="A3163" s="1">
        <v>44627</v>
      </c>
      <c r="B3163">
        <v>42</v>
      </c>
      <c r="C3163">
        <v>35629</v>
      </c>
      <c r="D3163">
        <v>36466</v>
      </c>
      <c r="E3163">
        <v>32862</v>
      </c>
      <c r="F3163">
        <v>3049</v>
      </c>
      <c r="G3163">
        <v>6545</v>
      </c>
      <c r="H3163">
        <v>0</v>
      </c>
      <c r="I3163">
        <v>13080</v>
      </c>
      <c r="J3163">
        <v>0</v>
      </c>
      <c r="K3163">
        <v>7</v>
      </c>
      <c r="L3163">
        <v>-230</v>
      </c>
      <c r="M3163">
        <v>161</v>
      </c>
      <c r="N3163">
        <v>562</v>
      </c>
      <c r="O3163">
        <v>398</v>
      </c>
      <c r="P3163">
        <v>145</v>
      </c>
      <c r="Q3163">
        <v>667</v>
      </c>
      <c r="R3163">
        <v>1048</v>
      </c>
      <c r="S3163">
        <v>0</v>
      </c>
    </row>
    <row r="3164" spans="1:19" x14ac:dyDescent="0.25">
      <c r="A3164" s="1">
        <v>44627</v>
      </c>
      <c r="B3164">
        <v>43</v>
      </c>
      <c r="C3164">
        <v>33891</v>
      </c>
      <c r="D3164">
        <v>34803</v>
      </c>
      <c r="E3164">
        <v>31333</v>
      </c>
      <c r="F3164">
        <v>3070</v>
      </c>
      <c r="G3164">
        <v>6545</v>
      </c>
      <c r="H3164">
        <v>0</v>
      </c>
      <c r="I3164">
        <v>13080</v>
      </c>
      <c r="J3164">
        <v>0</v>
      </c>
      <c r="K3164">
        <v>8</v>
      </c>
      <c r="L3164">
        <v>13</v>
      </c>
      <c r="M3164">
        <v>-304</v>
      </c>
      <c r="N3164">
        <v>799</v>
      </c>
      <c r="O3164">
        <v>398</v>
      </c>
      <c r="P3164">
        <v>233</v>
      </c>
      <c r="Q3164">
        <v>640</v>
      </c>
      <c r="R3164">
        <v>1048</v>
      </c>
      <c r="S3164">
        <v>0</v>
      </c>
    </row>
    <row r="3165" spans="1:19" x14ac:dyDescent="0.25">
      <c r="A3165" s="1">
        <v>44627</v>
      </c>
      <c r="B3165">
        <v>44</v>
      </c>
      <c r="C3165">
        <v>31845</v>
      </c>
      <c r="D3165">
        <v>32836</v>
      </c>
      <c r="E3165">
        <v>29551</v>
      </c>
      <c r="F3165">
        <v>3090</v>
      </c>
      <c r="G3165">
        <v>6545</v>
      </c>
      <c r="H3165">
        <v>0</v>
      </c>
      <c r="I3165">
        <v>13080</v>
      </c>
      <c r="J3165">
        <v>0</v>
      </c>
      <c r="K3165">
        <v>38</v>
      </c>
      <c r="L3165">
        <v>33</v>
      </c>
      <c r="M3165">
        <v>-353</v>
      </c>
      <c r="N3165">
        <v>809</v>
      </c>
      <c r="O3165">
        <v>398</v>
      </c>
      <c r="P3165">
        <v>252</v>
      </c>
      <c r="Q3165">
        <v>632</v>
      </c>
      <c r="R3165">
        <v>1048</v>
      </c>
      <c r="S3165">
        <v>0</v>
      </c>
    </row>
    <row r="3166" spans="1:19" x14ac:dyDescent="0.25">
      <c r="A3166" s="1">
        <v>44627</v>
      </c>
      <c r="B3166">
        <v>45</v>
      </c>
      <c r="C3166">
        <v>29620</v>
      </c>
      <c r="D3166">
        <v>31957</v>
      </c>
      <c r="E3166">
        <v>27441</v>
      </c>
      <c r="F3166">
        <v>3098</v>
      </c>
      <c r="G3166">
        <v>6545</v>
      </c>
      <c r="H3166">
        <v>0</v>
      </c>
      <c r="I3166">
        <v>13080</v>
      </c>
      <c r="J3166">
        <v>0</v>
      </c>
      <c r="K3166">
        <v>311</v>
      </c>
      <c r="L3166">
        <v>-490</v>
      </c>
      <c r="M3166">
        <v>-936</v>
      </c>
      <c r="N3166">
        <v>834</v>
      </c>
      <c r="O3166">
        <v>398</v>
      </c>
      <c r="P3166">
        <v>321</v>
      </c>
      <c r="Q3166">
        <v>61</v>
      </c>
      <c r="R3166">
        <v>1048</v>
      </c>
      <c r="S3166">
        <v>0</v>
      </c>
    </row>
    <row r="3167" spans="1:19" x14ac:dyDescent="0.25">
      <c r="A3167" s="1">
        <v>44627</v>
      </c>
      <c r="B3167">
        <v>46</v>
      </c>
      <c r="C3167">
        <v>27763</v>
      </c>
      <c r="D3167">
        <v>30144</v>
      </c>
      <c r="E3167">
        <v>25680</v>
      </c>
      <c r="F3167">
        <v>3106</v>
      </c>
      <c r="G3167">
        <v>6545</v>
      </c>
      <c r="H3167">
        <v>0</v>
      </c>
      <c r="I3167">
        <v>13080</v>
      </c>
      <c r="J3167">
        <v>0</v>
      </c>
      <c r="K3167">
        <v>293</v>
      </c>
      <c r="L3167">
        <v>-512</v>
      </c>
      <c r="M3167">
        <v>-976</v>
      </c>
      <c r="N3167">
        <v>836</v>
      </c>
      <c r="O3167">
        <v>371</v>
      </c>
      <c r="P3167">
        <v>405</v>
      </c>
      <c r="Q3167">
        <v>34</v>
      </c>
      <c r="R3167">
        <v>1048</v>
      </c>
      <c r="S3167">
        <v>0</v>
      </c>
    </row>
    <row r="3168" spans="1:19" x14ac:dyDescent="0.25">
      <c r="A3168" s="1">
        <v>44627</v>
      </c>
      <c r="B3168">
        <v>47</v>
      </c>
      <c r="C3168">
        <v>25876</v>
      </c>
      <c r="D3168">
        <v>28281</v>
      </c>
      <c r="E3168">
        <v>24054</v>
      </c>
      <c r="F3168">
        <v>3072</v>
      </c>
      <c r="G3168">
        <v>6545</v>
      </c>
      <c r="H3168">
        <v>0</v>
      </c>
      <c r="I3168">
        <v>13080</v>
      </c>
      <c r="J3168">
        <v>0</v>
      </c>
      <c r="K3168">
        <v>499</v>
      </c>
      <c r="L3168">
        <v>-348</v>
      </c>
      <c r="M3168">
        <v>-958</v>
      </c>
      <c r="N3168">
        <v>917</v>
      </c>
      <c r="O3168">
        <v>301</v>
      </c>
      <c r="P3168">
        <v>466</v>
      </c>
      <c r="Q3168">
        <v>280</v>
      </c>
      <c r="R3168">
        <v>1048</v>
      </c>
      <c r="S3168">
        <v>0</v>
      </c>
    </row>
    <row r="3169" spans="1:19" x14ac:dyDescent="0.25">
      <c r="A3169" s="1">
        <v>44627</v>
      </c>
      <c r="B3169">
        <v>48</v>
      </c>
      <c r="C3169">
        <v>24697</v>
      </c>
      <c r="D3169">
        <v>27253</v>
      </c>
      <c r="E3169">
        <v>23002</v>
      </c>
      <c r="F3169">
        <v>3038</v>
      </c>
      <c r="G3169">
        <v>6545</v>
      </c>
      <c r="H3169">
        <v>0</v>
      </c>
      <c r="I3169">
        <v>13080</v>
      </c>
      <c r="J3169">
        <v>0</v>
      </c>
      <c r="K3169">
        <v>657</v>
      </c>
      <c r="L3169">
        <v>-342</v>
      </c>
      <c r="M3169">
        <v>-956</v>
      </c>
      <c r="N3169">
        <v>920</v>
      </c>
      <c r="O3169">
        <v>300</v>
      </c>
      <c r="P3169">
        <v>504</v>
      </c>
      <c r="Q3169">
        <v>290</v>
      </c>
      <c r="R3169">
        <v>1048</v>
      </c>
      <c r="S3169">
        <v>0</v>
      </c>
    </row>
    <row r="3170" spans="1:19" x14ac:dyDescent="0.25">
      <c r="A3170" s="1">
        <v>44628</v>
      </c>
      <c r="B3170">
        <v>1</v>
      </c>
      <c r="C3170">
        <v>24625</v>
      </c>
      <c r="D3170">
        <v>27411</v>
      </c>
      <c r="E3170">
        <v>23017</v>
      </c>
      <c r="F3170">
        <v>3053</v>
      </c>
      <c r="G3170">
        <v>6545</v>
      </c>
      <c r="H3170">
        <v>0</v>
      </c>
      <c r="I3170">
        <v>13080</v>
      </c>
      <c r="J3170">
        <v>0</v>
      </c>
      <c r="K3170">
        <v>856</v>
      </c>
      <c r="L3170">
        <v>-417</v>
      </c>
      <c r="M3170">
        <v>-913</v>
      </c>
      <c r="N3170">
        <v>928</v>
      </c>
      <c r="O3170">
        <v>300</v>
      </c>
      <c r="P3170">
        <v>504</v>
      </c>
      <c r="Q3170">
        <v>583</v>
      </c>
      <c r="R3170">
        <v>1048</v>
      </c>
      <c r="S3170">
        <v>0</v>
      </c>
    </row>
    <row r="3171" spans="1:19" x14ac:dyDescent="0.25">
      <c r="A3171" s="1">
        <v>44628</v>
      </c>
      <c r="B3171">
        <v>2</v>
      </c>
      <c r="C3171">
        <v>25055</v>
      </c>
      <c r="D3171">
        <v>27740</v>
      </c>
      <c r="E3171">
        <v>23583</v>
      </c>
      <c r="F3171">
        <v>3068</v>
      </c>
      <c r="G3171">
        <v>6545</v>
      </c>
      <c r="H3171">
        <v>0</v>
      </c>
      <c r="I3171">
        <v>13080</v>
      </c>
      <c r="J3171">
        <v>0</v>
      </c>
      <c r="K3171">
        <v>758</v>
      </c>
      <c r="L3171">
        <v>-420</v>
      </c>
      <c r="M3171">
        <v>-907</v>
      </c>
      <c r="N3171">
        <v>928</v>
      </c>
      <c r="O3171">
        <v>300</v>
      </c>
      <c r="P3171">
        <v>504</v>
      </c>
      <c r="Q3171">
        <v>586</v>
      </c>
      <c r="R3171">
        <v>1048</v>
      </c>
      <c r="S3171">
        <v>0</v>
      </c>
    </row>
    <row r="3172" spans="1:19" x14ac:dyDescent="0.25">
      <c r="A3172" s="1">
        <v>44628</v>
      </c>
      <c r="B3172">
        <v>3</v>
      </c>
      <c r="C3172">
        <v>24823</v>
      </c>
      <c r="D3172">
        <v>27584</v>
      </c>
      <c r="E3172">
        <v>23325</v>
      </c>
      <c r="F3172">
        <v>3065</v>
      </c>
      <c r="G3172">
        <v>6545</v>
      </c>
      <c r="H3172">
        <v>0</v>
      </c>
      <c r="I3172">
        <v>13080</v>
      </c>
      <c r="J3172">
        <v>0</v>
      </c>
      <c r="K3172">
        <v>845</v>
      </c>
      <c r="L3172">
        <v>-489</v>
      </c>
      <c r="M3172">
        <v>-802</v>
      </c>
      <c r="N3172">
        <v>912</v>
      </c>
      <c r="O3172">
        <v>300</v>
      </c>
      <c r="P3172">
        <v>504</v>
      </c>
      <c r="Q3172">
        <v>-25</v>
      </c>
      <c r="R3172">
        <v>1048</v>
      </c>
      <c r="S3172">
        <v>0</v>
      </c>
    </row>
    <row r="3173" spans="1:19" x14ac:dyDescent="0.25">
      <c r="A3173" s="1">
        <v>44628</v>
      </c>
      <c r="B3173">
        <v>4</v>
      </c>
      <c r="C3173">
        <v>24245</v>
      </c>
      <c r="D3173">
        <v>27086</v>
      </c>
      <c r="E3173">
        <v>22800</v>
      </c>
      <c r="F3173">
        <v>3062</v>
      </c>
      <c r="G3173">
        <v>6545</v>
      </c>
      <c r="H3173">
        <v>0</v>
      </c>
      <c r="I3173">
        <v>13080</v>
      </c>
      <c r="J3173">
        <v>0</v>
      </c>
      <c r="K3173">
        <v>897</v>
      </c>
      <c r="L3173">
        <v>-491</v>
      </c>
      <c r="M3173">
        <v>-796</v>
      </c>
      <c r="N3173">
        <v>911</v>
      </c>
      <c r="O3173">
        <v>300</v>
      </c>
      <c r="P3173">
        <v>504</v>
      </c>
      <c r="Q3173">
        <v>-57</v>
      </c>
      <c r="R3173">
        <v>1048</v>
      </c>
      <c r="S3173">
        <v>0</v>
      </c>
    </row>
    <row r="3174" spans="1:19" x14ac:dyDescent="0.25">
      <c r="A3174" s="1">
        <v>44628</v>
      </c>
      <c r="B3174">
        <v>5</v>
      </c>
      <c r="C3174">
        <v>23713</v>
      </c>
      <c r="D3174">
        <v>27043</v>
      </c>
      <c r="E3174">
        <v>22361</v>
      </c>
      <c r="F3174">
        <v>3077</v>
      </c>
      <c r="G3174">
        <v>6545</v>
      </c>
      <c r="H3174">
        <v>0</v>
      </c>
      <c r="I3174">
        <v>13080</v>
      </c>
      <c r="J3174">
        <v>0</v>
      </c>
      <c r="K3174">
        <v>1056</v>
      </c>
      <c r="L3174">
        <v>-447</v>
      </c>
      <c r="M3174">
        <v>-835</v>
      </c>
      <c r="N3174">
        <v>635</v>
      </c>
      <c r="O3174">
        <v>300</v>
      </c>
      <c r="P3174">
        <v>504</v>
      </c>
      <c r="Q3174">
        <v>-392</v>
      </c>
      <c r="R3174">
        <v>1048</v>
      </c>
      <c r="S3174">
        <v>0</v>
      </c>
    </row>
    <row r="3175" spans="1:19" x14ac:dyDescent="0.25">
      <c r="A3175" s="1">
        <v>44628</v>
      </c>
      <c r="B3175">
        <v>6</v>
      </c>
      <c r="C3175">
        <v>23395</v>
      </c>
      <c r="D3175">
        <v>26716</v>
      </c>
      <c r="E3175">
        <v>22066</v>
      </c>
      <c r="F3175">
        <v>3092</v>
      </c>
      <c r="G3175">
        <v>6545</v>
      </c>
      <c r="H3175">
        <v>0</v>
      </c>
      <c r="I3175">
        <v>13080</v>
      </c>
      <c r="J3175">
        <v>0</v>
      </c>
      <c r="K3175">
        <v>1033</v>
      </c>
      <c r="L3175">
        <v>-445</v>
      </c>
      <c r="M3175">
        <v>-841</v>
      </c>
      <c r="N3175">
        <v>623</v>
      </c>
      <c r="O3175">
        <v>300</v>
      </c>
      <c r="P3175">
        <v>504</v>
      </c>
      <c r="Q3175">
        <v>-402</v>
      </c>
      <c r="R3175">
        <v>1048</v>
      </c>
      <c r="S3175">
        <v>0</v>
      </c>
    </row>
    <row r="3176" spans="1:19" x14ac:dyDescent="0.25">
      <c r="A3176" s="1">
        <v>44628</v>
      </c>
      <c r="B3176">
        <v>7</v>
      </c>
      <c r="C3176">
        <v>23149</v>
      </c>
      <c r="D3176">
        <v>26300</v>
      </c>
      <c r="E3176">
        <v>21810</v>
      </c>
      <c r="F3176">
        <v>3104</v>
      </c>
      <c r="G3176">
        <v>6545</v>
      </c>
      <c r="H3176">
        <v>0</v>
      </c>
      <c r="I3176">
        <v>13080</v>
      </c>
      <c r="J3176">
        <v>0</v>
      </c>
      <c r="K3176">
        <v>1082</v>
      </c>
      <c r="L3176">
        <v>-510</v>
      </c>
      <c r="M3176">
        <v>-959</v>
      </c>
      <c r="N3176">
        <v>717</v>
      </c>
      <c r="O3176">
        <v>281</v>
      </c>
      <c r="P3176">
        <v>504</v>
      </c>
      <c r="Q3176">
        <v>2</v>
      </c>
      <c r="R3176">
        <v>1048</v>
      </c>
      <c r="S3176">
        <v>0</v>
      </c>
    </row>
    <row r="3177" spans="1:19" x14ac:dyDescent="0.25">
      <c r="A3177" s="1">
        <v>44628</v>
      </c>
      <c r="B3177">
        <v>8</v>
      </c>
      <c r="C3177">
        <v>22928</v>
      </c>
      <c r="D3177">
        <v>26098</v>
      </c>
      <c r="E3177">
        <v>21524</v>
      </c>
      <c r="F3177">
        <v>3115</v>
      </c>
      <c r="G3177">
        <v>6545</v>
      </c>
      <c r="H3177">
        <v>0</v>
      </c>
      <c r="I3177">
        <v>13080</v>
      </c>
      <c r="J3177">
        <v>0</v>
      </c>
      <c r="K3177">
        <v>1088</v>
      </c>
      <c r="L3177">
        <v>-513</v>
      </c>
      <c r="M3177">
        <v>-969</v>
      </c>
      <c r="N3177">
        <v>661</v>
      </c>
      <c r="O3177">
        <v>280</v>
      </c>
      <c r="P3177">
        <v>504</v>
      </c>
      <c r="Q3177">
        <v>14</v>
      </c>
      <c r="R3177">
        <v>1048</v>
      </c>
      <c r="S3177">
        <v>0</v>
      </c>
    </row>
    <row r="3178" spans="1:19" x14ac:dyDescent="0.25">
      <c r="A3178" s="1">
        <v>44628</v>
      </c>
      <c r="B3178">
        <v>9</v>
      </c>
      <c r="C3178">
        <v>22618</v>
      </c>
      <c r="D3178">
        <v>26285</v>
      </c>
      <c r="E3178">
        <v>21231</v>
      </c>
      <c r="F3178">
        <v>3119</v>
      </c>
      <c r="G3178">
        <v>6545</v>
      </c>
      <c r="H3178">
        <v>0</v>
      </c>
      <c r="I3178">
        <v>13080</v>
      </c>
      <c r="J3178">
        <v>0</v>
      </c>
      <c r="K3178">
        <v>925</v>
      </c>
      <c r="L3178">
        <v>-512</v>
      </c>
      <c r="M3178">
        <v>-1024</v>
      </c>
      <c r="N3178">
        <v>-96</v>
      </c>
      <c r="O3178">
        <v>281</v>
      </c>
      <c r="P3178">
        <v>504</v>
      </c>
      <c r="Q3178">
        <v>-510</v>
      </c>
      <c r="R3178">
        <v>1048</v>
      </c>
      <c r="S3178">
        <v>0</v>
      </c>
    </row>
    <row r="3179" spans="1:19" x14ac:dyDescent="0.25">
      <c r="A3179" s="1">
        <v>44628</v>
      </c>
      <c r="B3179">
        <v>10</v>
      </c>
      <c r="C3179">
        <v>22888</v>
      </c>
      <c r="D3179">
        <v>26661</v>
      </c>
      <c r="E3179">
        <v>21520</v>
      </c>
      <c r="F3179">
        <v>3122</v>
      </c>
      <c r="G3179">
        <v>6545</v>
      </c>
      <c r="H3179">
        <v>0</v>
      </c>
      <c r="I3179">
        <v>13080</v>
      </c>
      <c r="J3179">
        <v>0</v>
      </c>
      <c r="K3179">
        <v>996</v>
      </c>
      <c r="L3179">
        <v>-512</v>
      </c>
      <c r="M3179">
        <v>-1028</v>
      </c>
      <c r="N3179">
        <v>-104</v>
      </c>
      <c r="O3179">
        <v>280</v>
      </c>
      <c r="P3179">
        <v>504</v>
      </c>
      <c r="Q3179">
        <v>-533</v>
      </c>
      <c r="R3179">
        <v>1048</v>
      </c>
      <c r="S3179">
        <v>0</v>
      </c>
    </row>
    <row r="3180" spans="1:19" x14ac:dyDescent="0.25">
      <c r="A3180" s="1">
        <v>44628</v>
      </c>
      <c r="B3180">
        <v>11</v>
      </c>
      <c r="C3180">
        <v>23843</v>
      </c>
      <c r="D3180">
        <v>26683</v>
      </c>
      <c r="E3180">
        <v>22435</v>
      </c>
      <c r="F3180">
        <v>3144</v>
      </c>
      <c r="G3180">
        <v>6545</v>
      </c>
      <c r="H3180">
        <v>0</v>
      </c>
      <c r="I3180">
        <v>13080</v>
      </c>
      <c r="J3180">
        <v>0</v>
      </c>
      <c r="K3180">
        <v>410</v>
      </c>
      <c r="L3180">
        <v>-513</v>
      </c>
      <c r="M3180">
        <v>-1028</v>
      </c>
      <c r="N3180">
        <v>272</v>
      </c>
      <c r="O3180">
        <v>281</v>
      </c>
      <c r="P3180">
        <v>504</v>
      </c>
      <c r="Q3180">
        <v>-289</v>
      </c>
      <c r="R3180">
        <v>1048</v>
      </c>
      <c r="S3180">
        <v>0</v>
      </c>
    </row>
    <row r="3181" spans="1:19" x14ac:dyDescent="0.25">
      <c r="A3181" s="1">
        <v>44628</v>
      </c>
      <c r="B3181">
        <v>12</v>
      </c>
      <c r="C3181">
        <v>24774</v>
      </c>
      <c r="D3181">
        <v>27428</v>
      </c>
      <c r="E3181">
        <v>23268</v>
      </c>
      <c r="F3181">
        <v>3165</v>
      </c>
      <c r="G3181">
        <v>6545</v>
      </c>
      <c r="H3181">
        <v>0</v>
      </c>
      <c r="I3181">
        <v>13080</v>
      </c>
      <c r="J3181">
        <v>0</v>
      </c>
      <c r="K3181">
        <v>243</v>
      </c>
      <c r="L3181">
        <v>-513</v>
      </c>
      <c r="M3181">
        <v>-1018</v>
      </c>
      <c r="N3181">
        <v>300</v>
      </c>
      <c r="O3181">
        <v>281</v>
      </c>
      <c r="P3181">
        <v>504</v>
      </c>
      <c r="Q3181">
        <v>-280</v>
      </c>
      <c r="R3181">
        <v>1048</v>
      </c>
      <c r="S3181">
        <v>0</v>
      </c>
    </row>
    <row r="3182" spans="1:19" x14ac:dyDescent="0.25">
      <c r="A3182" s="1">
        <v>44628</v>
      </c>
      <c r="B3182">
        <v>13</v>
      </c>
      <c r="C3182">
        <v>27577</v>
      </c>
      <c r="D3182">
        <v>29532</v>
      </c>
      <c r="E3182">
        <v>25952</v>
      </c>
      <c r="F3182">
        <v>3175</v>
      </c>
      <c r="G3182">
        <v>6545</v>
      </c>
      <c r="H3182">
        <v>0</v>
      </c>
      <c r="I3182">
        <v>13080</v>
      </c>
      <c r="J3182">
        <v>0</v>
      </c>
      <c r="K3182">
        <v>12</v>
      </c>
      <c r="L3182">
        <v>-389</v>
      </c>
      <c r="M3182">
        <v>-657</v>
      </c>
      <c r="N3182">
        <v>361</v>
      </c>
      <c r="O3182">
        <v>280</v>
      </c>
      <c r="P3182">
        <v>504</v>
      </c>
      <c r="Q3182">
        <v>-297</v>
      </c>
      <c r="R3182">
        <v>1048</v>
      </c>
      <c r="S3182">
        <v>0</v>
      </c>
    </row>
    <row r="3183" spans="1:19" x14ac:dyDescent="0.25">
      <c r="A3183" s="1">
        <v>44628</v>
      </c>
      <c r="B3183">
        <v>14</v>
      </c>
      <c r="C3183">
        <v>29787</v>
      </c>
      <c r="D3183">
        <v>31705</v>
      </c>
      <c r="E3183">
        <v>27965</v>
      </c>
      <c r="F3183">
        <v>3185</v>
      </c>
      <c r="G3183">
        <v>6545</v>
      </c>
      <c r="H3183">
        <v>54</v>
      </c>
      <c r="I3183">
        <v>13080</v>
      </c>
      <c r="J3183">
        <v>0</v>
      </c>
      <c r="K3183">
        <v>3</v>
      </c>
      <c r="L3183">
        <v>-385</v>
      </c>
      <c r="M3183">
        <v>-632</v>
      </c>
      <c r="N3183">
        <v>365</v>
      </c>
      <c r="O3183">
        <v>280</v>
      </c>
      <c r="P3183">
        <v>476</v>
      </c>
      <c r="Q3183">
        <v>-298</v>
      </c>
      <c r="R3183">
        <v>1048</v>
      </c>
      <c r="S3183">
        <v>0</v>
      </c>
    </row>
    <row r="3184" spans="1:19" x14ac:dyDescent="0.25">
      <c r="A3184" s="1">
        <v>44628</v>
      </c>
      <c r="B3184">
        <v>15</v>
      </c>
      <c r="C3184">
        <v>32352</v>
      </c>
      <c r="D3184">
        <v>33964</v>
      </c>
      <c r="E3184">
        <v>30216</v>
      </c>
      <c r="F3184">
        <v>3239</v>
      </c>
      <c r="G3184">
        <v>6545</v>
      </c>
      <c r="H3184">
        <v>566</v>
      </c>
      <c r="I3184">
        <v>13080</v>
      </c>
      <c r="J3184">
        <v>0</v>
      </c>
      <c r="K3184">
        <v>3</v>
      </c>
      <c r="L3184">
        <v>-323</v>
      </c>
      <c r="M3184">
        <v>-639</v>
      </c>
      <c r="N3184">
        <v>756</v>
      </c>
      <c r="O3184">
        <v>272</v>
      </c>
      <c r="P3184">
        <v>405</v>
      </c>
      <c r="Q3184">
        <v>-47</v>
      </c>
      <c r="R3184">
        <v>1048</v>
      </c>
      <c r="S3184">
        <v>0</v>
      </c>
    </row>
    <row r="3185" spans="1:19" x14ac:dyDescent="0.25">
      <c r="A3185" s="1">
        <v>44628</v>
      </c>
      <c r="B3185">
        <v>16</v>
      </c>
      <c r="C3185">
        <v>33249</v>
      </c>
      <c r="D3185">
        <v>34832</v>
      </c>
      <c r="E3185">
        <v>31011</v>
      </c>
      <c r="F3185">
        <v>3292</v>
      </c>
      <c r="G3185">
        <v>6545</v>
      </c>
      <c r="H3185">
        <v>1430</v>
      </c>
      <c r="I3185">
        <v>13080</v>
      </c>
      <c r="J3185">
        <v>0</v>
      </c>
      <c r="K3185">
        <v>10</v>
      </c>
      <c r="L3185">
        <v>-321</v>
      </c>
      <c r="M3185">
        <v>-640</v>
      </c>
      <c r="N3185">
        <v>774</v>
      </c>
      <c r="O3185">
        <v>272</v>
      </c>
      <c r="P3185">
        <v>405</v>
      </c>
      <c r="Q3185">
        <v>-12</v>
      </c>
      <c r="R3185">
        <v>1048</v>
      </c>
      <c r="S3185">
        <v>0</v>
      </c>
    </row>
    <row r="3186" spans="1:19" x14ac:dyDescent="0.25">
      <c r="A3186" s="1">
        <v>44628</v>
      </c>
      <c r="B3186">
        <v>17</v>
      </c>
      <c r="C3186">
        <v>34153</v>
      </c>
      <c r="D3186">
        <v>35688</v>
      </c>
      <c r="E3186">
        <v>31706</v>
      </c>
      <c r="F3186">
        <v>3435</v>
      </c>
      <c r="G3186">
        <v>6545</v>
      </c>
      <c r="H3186">
        <v>2360</v>
      </c>
      <c r="I3186">
        <v>13080</v>
      </c>
      <c r="J3186">
        <v>0</v>
      </c>
      <c r="K3186">
        <v>13</v>
      </c>
      <c r="L3186">
        <v>-228</v>
      </c>
      <c r="M3186">
        <v>-694</v>
      </c>
      <c r="N3186">
        <v>974</v>
      </c>
      <c r="O3186">
        <v>272</v>
      </c>
      <c r="P3186">
        <v>405</v>
      </c>
      <c r="Q3186">
        <v>886</v>
      </c>
      <c r="R3186">
        <v>1048</v>
      </c>
      <c r="S3186">
        <v>0</v>
      </c>
    </row>
    <row r="3187" spans="1:19" x14ac:dyDescent="0.25">
      <c r="A3187" s="1">
        <v>44628</v>
      </c>
      <c r="B3187">
        <v>18</v>
      </c>
      <c r="C3187">
        <v>33958</v>
      </c>
      <c r="D3187">
        <v>35498</v>
      </c>
      <c r="E3187">
        <v>31508</v>
      </c>
      <c r="F3187">
        <v>3577</v>
      </c>
      <c r="G3187">
        <v>6545</v>
      </c>
      <c r="H3187">
        <v>3290</v>
      </c>
      <c r="I3187">
        <v>13080</v>
      </c>
      <c r="J3187">
        <v>0</v>
      </c>
      <c r="K3187">
        <v>10</v>
      </c>
      <c r="L3187">
        <v>-226</v>
      </c>
      <c r="M3187">
        <v>-703</v>
      </c>
      <c r="N3187">
        <v>981</v>
      </c>
      <c r="O3187">
        <v>272</v>
      </c>
      <c r="P3187">
        <v>400</v>
      </c>
      <c r="Q3187">
        <v>944</v>
      </c>
      <c r="R3187">
        <v>1048</v>
      </c>
      <c r="S3187">
        <v>-1</v>
      </c>
    </row>
    <row r="3188" spans="1:19" x14ac:dyDescent="0.25">
      <c r="A3188" s="1">
        <v>44628</v>
      </c>
      <c r="B3188">
        <v>19</v>
      </c>
      <c r="C3188">
        <v>33872</v>
      </c>
      <c r="D3188">
        <v>35889</v>
      </c>
      <c r="E3188">
        <v>31418</v>
      </c>
      <c r="F3188">
        <v>3679</v>
      </c>
      <c r="G3188">
        <v>6545</v>
      </c>
      <c r="H3188">
        <v>4250</v>
      </c>
      <c r="I3188">
        <v>13080</v>
      </c>
      <c r="J3188">
        <v>0</v>
      </c>
      <c r="K3188">
        <v>11</v>
      </c>
      <c r="L3188">
        <v>-502</v>
      </c>
      <c r="M3188">
        <v>-904</v>
      </c>
      <c r="N3188">
        <v>1002</v>
      </c>
      <c r="O3188">
        <v>272</v>
      </c>
      <c r="P3188">
        <v>294</v>
      </c>
      <c r="Q3188">
        <v>997</v>
      </c>
      <c r="R3188">
        <v>1048</v>
      </c>
      <c r="S3188">
        <v>632</v>
      </c>
    </row>
    <row r="3189" spans="1:19" x14ac:dyDescent="0.25">
      <c r="A3189" s="1">
        <v>44628</v>
      </c>
      <c r="B3189">
        <v>20</v>
      </c>
      <c r="C3189">
        <v>33428</v>
      </c>
      <c r="D3189">
        <v>35473</v>
      </c>
      <c r="E3189">
        <v>30980</v>
      </c>
      <c r="F3189">
        <v>3780</v>
      </c>
      <c r="G3189">
        <v>6545</v>
      </c>
      <c r="H3189">
        <v>5070</v>
      </c>
      <c r="I3189">
        <v>13080</v>
      </c>
      <c r="J3189">
        <v>0</v>
      </c>
      <c r="K3189">
        <v>12</v>
      </c>
      <c r="L3189">
        <v>-513</v>
      </c>
      <c r="M3189">
        <v>-920</v>
      </c>
      <c r="N3189">
        <v>1003</v>
      </c>
      <c r="O3189">
        <v>272</v>
      </c>
      <c r="P3189">
        <v>180</v>
      </c>
      <c r="Q3189">
        <v>1000</v>
      </c>
      <c r="R3189">
        <v>1048</v>
      </c>
      <c r="S3189">
        <v>1001</v>
      </c>
    </row>
    <row r="3190" spans="1:19" x14ac:dyDescent="0.25">
      <c r="A3190" s="1">
        <v>44628</v>
      </c>
      <c r="B3190">
        <v>21</v>
      </c>
      <c r="C3190">
        <v>32864</v>
      </c>
      <c r="D3190">
        <v>35009</v>
      </c>
      <c r="E3190">
        <v>30395</v>
      </c>
      <c r="F3190">
        <v>3827</v>
      </c>
      <c r="G3190">
        <v>6545</v>
      </c>
      <c r="H3190">
        <v>5700</v>
      </c>
      <c r="I3190">
        <v>13080</v>
      </c>
      <c r="J3190">
        <v>0</v>
      </c>
      <c r="K3190">
        <v>11</v>
      </c>
      <c r="L3190">
        <v>-513</v>
      </c>
      <c r="M3190">
        <v>-1021</v>
      </c>
      <c r="N3190">
        <v>1002</v>
      </c>
      <c r="O3190">
        <v>272</v>
      </c>
      <c r="P3190">
        <v>226</v>
      </c>
      <c r="Q3190">
        <v>999</v>
      </c>
      <c r="R3190">
        <v>1048</v>
      </c>
      <c r="S3190">
        <v>1001</v>
      </c>
    </row>
    <row r="3191" spans="1:19" x14ac:dyDescent="0.25">
      <c r="A3191" s="1">
        <v>44628</v>
      </c>
      <c r="B3191">
        <v>22</v>
      </c>
      <c r="C3191">
        <v>32276</v>
      </c>
      <c r="D3191">
        <v>34430</v>
      </c>
      <c r="E3191">
        <v>29843</v>
      </c>
      <c r="F3191">
        <v>3874</v>
      </c>
      <c r="G3191">
        <v>6545</v>
      </c>
      <c r="H3191">
        <v>6090</v>
      </c>
      <c r="I3191">
        <v>13080</v>
      </c>
      <c r="J3191">
        <v>0</v>
      </c>
      <c r="K3191">
        <v>13</v>
      </c>
      <c r="L3191">
        <v>-513</v>
      </c>
      <c r="M3191">
        <v>-1028</v>
      </c>
      <c r="N3191">
        <v>1003</v>
      </c>
      <c r="O3191">
        <v>237</v>
      </c>
      <c r="P3191">
        <v>236</v>
      </c>
      <c r="Q3191">
        <v>1000</v>
      </c>
      <c r="R3191">
        <v>1048</v>
      </c>
      <c r="S3191">
        <v>1001</v>
      </c>
    </row>
    <row r="3192" spans="1:19" x14ac:dyDescent="0.25">
      <c r="A3192" s="1">
        <v>44628</v>
      </c>
      <c r="B3192">
        <v>23</v>
      </c>
      <c r="C3192">
        <v>31485</v>
      </c>
      <c r="D3192">
        <v>33637</v>
      </c>
      <c r="E3192">
        <v>29119</v>
      </c>
      <c r="F3192">
        <v>3957</v>
      </c>
      <c r="G3192">
        <v>6545</v>
      </c>
      <c r="H3192">
        <v>6490</v>
      </c>
      <c r="I3192">
        <v>13080</v>
      </c>
      <c r="J3192">
        <v>0</v>
      </c>
      <c r="K3192">
        <v>11</v>
      </c>
      <c r="L3192">
        <v>-513</v>
      </c>
      <c r="M3192">
        <v>-1028</v>
      </c>
      <c r="N3192">
        <v>1003</v>
      </c>
      <c r="O3192">
        <v>272</v>
      </c>
      <c r="P3192">
        <v>376</v>
      </c>
      <c r="Q3192">
        <v>1000</v>
      </c>
      <c r="R3192">
        <v>1048</v>
      </c>
      <c r="S3192">
        <v>1002</v>
      </c>
    </row>
    <row r="3193" spans="1:19" x14ac:dyDescent="0.25">
      <c r="A3193" s="1">
        <v>44628</v>
      </c>
      <c r="B3193">
        <v>24</v>
      </c>
      <c r="C3193">
        <v>31007</v>
      </c>
      <c r="D3193">
        <v>33158</v>
      </c>
      <c r="E3193">
        <v>28707</v>
      </c>
      <c r="F3193">
        <v>4040</v>
      </c>
      <c r="G3193">
        <v>6545</v>
      </c>
      <c r="H3193">
        <v>6770</v>
      </c>
      <c r="I3193">
        <v>13080</v>
      </c>
      <c r="J3193">
        <v>0</v>
      </c>
      <c r="K3193">
        <v>10</v>
      </c>
      <c r="L3193">
        <v>-513</v>
      </c>
      <c r="M3193">
        <v>-1028</v>
      </c>
      <c r="N3193">
        <v>1002</v>
      </c>
      <c r="O3193">
        <v>272</v>
      </c>
      <c r="P3193">
        <v>375</v>
      </c>
      <c r="Q3193">
        <v>999</v>
      </c>
      <c r="R3193">
        <v>1048</v>
      </c>
      <c r="S3193">
        <v>992</v>
      </c>
    </row>
    <row r="3194" spans="1:19" x14ac:dyDescent="0.25">
      <c r="A3194" s="1">
        <v>44628</v>
      </c>
      <c r="B3194">
        <v>25</v>
      </c>
      <c r="C3194">
        <v>30651</v>
      </c>
      <c r="D3194">
        <v>32780</v>
      </c>
      <c r="E3194">
        <v>28428</v>
      </c>
      <c r="F3194">
        <v>4110</v>
      </c>
      <c r="G3194">
        <v>6545</v>
      </c>
      <c r="H3194">
        <v>6730</v>
      </c>
      <c r="I3194">
        <v>13080</v>
      </c>
      <c r="J3194">
        <v>0</v>
      </c>
      <c r="K3194">
        <v>12</v>
      </c>
      <c r="L3194">
        <v>-489</v>
      </c>
      <c r="M3194">
        <v>-1028</v>
      </c>
      <c r="N3194">
        <v>1003</v>
      </c>
      <c r="O3194">
        <v>272</v>
      </c>
      <c r="P3194">
        <v>405</v>
      </c>
      <c r="Q3194">
        <v>766</v>
      </c>
      <c r="R3194">
        <v>1048</v>
      </c>
      <c r="S3194">
        <v>501</v>
      </c>
    </row>
    <row r="3195" spans="1:19" x14ac:dyDescent="0.25">
      <c r="A3195" s="1">
        <v>44628</v>
      </c>
      <c r="B3195">
        <v>26</v>
      </c>
      <c r="C3195">
        <v>30464</v>
      </c>
      <c r="D3195">
        <v>32587</v>
      </c>
      <c r="E3195">
        <v>28292</v>
      </c>
      <c r="F3195">
        <v>4180</v>
      </c>
      <c r="G3195">
        <v>6545</v>
      </c>
      <c r="H3195">
        <v>6540</v>
      </c>
      <c r="I3195">
        <v>13080</v>
      </c>
      <c r="J3195">
        <v>0</v>
      </c>
      <c r="K3195">
        <v>8</v>
      </c>
      <c r="L3195">
        <v>-487</v>
      </c>
      <c r="M3195">
        <v>-1028</v>
      </c>
      <c r="N3195">
        <v>1003</v>
      </c>
      <c r="O3195">
        <v>272</v>
      </c>
      <c r="P3195">
        <v>341</v>
      </c>
      <c r="Q3195">
        <v>758</v>
      </c>
      <c r="R3195">
        <v>1048</v>
      </c>
      <c r="S3195">
        <v>501</v>
      </c>
    </row>
    <row r="3196" spans="1:19" x14ac:dyDescent="0.25">
      <c r="A3196" s="1">
        <v>44628</v>
      </c>
      <c r="B3196">
        <v>27</v>
      </c>
      <c r="C3196">
        <v>30515</v>
      </c>
      <c r="D3196">
        <v>32662</v>
      </c>
      <c r="E3196">
        <v>28393</v>
      </c>
      <c r="F3196">
        <v>4172</v>
      </c>
      <c r="G3196">
        <v>6545</v>
      </c>
      <c r="H3196">
        <v>5950</v>
      </c>
      <c r="I3196">
        <v>13080</v>
      </c>
      <c r="J3196">
        <v>0</v>
      </c>
      <c r="K3196">
        <v>7</v>
      </c>
      <c r="L3196">
        <v>-512</v>
      </c>
      <c r="M3196">
        <v>-1028</v>
      </c>
      <c r="N3196">
        <v>1003</v>
      </c>
      <c r="O3196">
        <v>272</v>
      </c>
      <c r="P3196">
        <v>295</v>
      </c>
      <c r="Q3196">
        <v>582</v>
      </c>
      <c r="R3196">
        <v>1048</v>
      </c>
      <c r="S3196">
        <v>501</v>
      </c>
    </row>
    <row r="3197" spans="1:19" x14ac:dyDescent="0.25">
      <c r="A3197" s="1">
        <v>44628</v>
      </c>
      <c r="B3197">
        <v>28</v>
      </c>
      <c r="C3197">
        <v>30330</v>
      </c>
      <c r="D3197">
        <v>32477</v>
      </c>
      <c r="E3197">
        <v>28261</v>
      </c>
      <c r="F3197">
        <v>4164</v>
      </c>
      <c r="G3197">
        <v>6545</v>
      </c>
      <c r="H3197">
        <v>5430</v>
      </c>
      <c r="I3197">
        <v>13080</v>
      </c>
      <c r="J3197">
        <v>0</v>
      </c>
      <c r="K3197">
        <v>8</v>
      </c>
      <c r="L3197">
        <v>-513</v>
      </c>
      <c r="M3197">
        <v>-1026</v>
      </c>
      <c r="N3197">
        <v>1003</v>
      </c>
      <c r="O3197">
        <v>272</v>
      </c>
      <c r="P3197">
        <v>314</v>
      </c>
      <c r="Q3197">
        <v>574</v>
      </c>
      <c r="R3197">
        <v>1048</v>
      </c>
      <c r="S3197">
        <v>209</v>
      </c>
    </row>
    <row r="3198" spans="1:19" x14ac:dyDescent="0.25">
      <c r="A3198" s="1">
        <v>44628</v>
      </c>
      <c r="B3198">
        <v>29</v>
      </c>
      <c r="C3198">
        <v>30442</v>
      </c>
      <c r="D3198">
        <v>32493</v>
      </c>
      <c r="E3198">
        <v>28407</v>
      </c>
      <c r="F3198">
        <v>4107</v>
      </c>
      <c r="G3198">
        <v>6545</v>
      </c>
      <c r="H3198">
        <v>4950</v>
      </c>
      <c r="I3198">
        <v>13080</v>
      </c>
      <c r="J3198">
        <v>0</v>
      </c>
      <c r="K3198">
        <v>5</v>
      </c>
      <c r="L3198">
        <v>-513</v>
      </c>
      <c r="M3198">
        <v>-933</v>
      </c>
      <c r="N3198">
        <v>1003</v>
      </c>
      <c r="O3198">
        <v>272</v>
      </c>
      <c r="P3198">
        <v>329</v>
      </c>
      <c r="Q3198">
        <v>219</v>
      </c>
      <c r="R3198">
        <v>1048</v>
      </c>
      <c r="S3198">
        <v>0</v>
      </c>
    </row>
    <row r="3199" spans="1:19" x14ac:dyDescent="0.25">
      <c r="A3199" s="1">
        <v>44628</v>
      </c>
      <c r="B3199">
        <v>30</v>
      </c>
      <c r="C3199">
        <v>30929</v>
      </c>
      <c r="D3199">
        <v>32978</v>
      </c>
      <c r="E3199">
        <v>28843</v>
      </c>
      <c r="F3199">
        <v>4050</v>
      </c>
      <c r="G3199">
        <v>6545</v>
      </c>
      <c r="H3199">
        <v>4080</v>
      </c>
      <c r="I3199">
        <v>13080</v>
      </c>
      <c r="J3199">
        <v>0</v>
      </c>
      <c r="K3199">
        <v>7</v>
      </c>
      <c r="L3199">
        <v>-513</v>
      </c>
      <c r="M3199">
        <v>-929</v>
      </c>
      <c r="N3199">
        <v>1003</v>
      </c>
      <c r="O3199">
        <v>272</v>
      </c>
      <c r="P3199">
        <v>333</v>
      </c>
      <c r="Q3199">
        <v>199</v>
      </c>
      <c r="R3199">
        <v>1048</v>
      </c>
      <c r="S3199">
        <v>0</v>
      </c>
    </row>
    <row r="3200" spans="1:19" x14ac:dyDescent="0.25">
      <c r="A3200" s="1">
        <v>44628</v>
      </c>
      <c r="B3200">
        <v>31</v>
      </c>
      <c r="C3200">
        <v>31629</v>
      </c>
      <c r="D3200">
        <v>34047</v>
      </c>
      <c r="E3200">
        <v>29494</v>
      </c>
      <c r="F3200">
        <v>3931</v>
      </c>
      <c r="G3200">
        <v>6545</v>
      </c>
      <c r="H3200">
        <v>2920</v>
      </c>
      <c r="I3200">
        <v>13080</v>
      </c>
      <c r="J3200">
        <v>0</v>
      </c>
      <c r="K3200">
        <v>7</v>
      </c>
      <c r="L3200">
        <v>-444</v>
      </c>
      <c r="M3200">
        <v>-1022</v>
      </c>
      <c r="N3200">
        <v>934</v>
      </c>
      <c r="O3200">
        <v>272</v>
      </c>
      <c r="P3200">
        <v>333</v>
      </c>
      <c r="Q3200">
        <v>-345</v>
      </c>
      <c r="R3200">
        <v>1048</v>
      </c>
      <c r="S3200">
        <v>0</v>
      </c>
    </row>
    <row r="3201" spans="1:19" x14ac:dyDescent="0.25">
      <c r="A3201" s="1">
        <v>44628</v>
      </c>
      <c r="B3201">
        <v>32</v>
      </c>
      <c r="C3201">
        <v>32788</v>
      </c>
      <c r="D3201">
        <v>35221</v>
      </c>
      <c r="E3201">
        <v>30626</v>
      </c>
      <c r="F3201">
        <v>3812</v>
      </c>
      <c r="G3201">
        <v>6545</v>
      </c>
      <c r="H3201">
        <v>1990</v>
      </c>
      <c r="I3201">
        <v>13080</v>
      </c>
      <c r="J3201">
        <v>0</v>
      </c>
      <c r="K3201">
        <v>5</v>
      </c>
      <c r="L3201">
        <v>-442</v>
      </c>
      <c r="M3201">
        <v>-1017</v>
      </c>
      <c r="N3201">
        <v>925</v>
      </c>
      <c r="O3201">
        <v>272</v>
      </c>
      <c r="P3201">
        <v>336</v>
      </c>
      <c r="Q3201">
        <v>-369</v>
      </c>
      <c r="R3201">
        <v>1048</v>
      </c>
      <c r="S3201">
        <v>0</v>
      </c>
    </row>
    <row r="3202" spans="1:19" x14ac:dyDescent="0.25">
      <c r="A3202" s="1">
        <v>44628</v>
      </c>
      <c r="B3202">
        <v>33</v>
      </c>
      <c r="C3202">
        <v>34647</v>
      </c>
      <c r="D3202">
        <v>36182</v>
      </c>
      <c r="E3202">
        <v>32421</v>
      </c>
      <c r="F3202">
        <v>3706</v>
      </c>
      <c r="G3202">
        <v>6545</v>
      </c>
      <c r="H3202">
        <v>1290</v>
      </c>
      <c r="I3202">
        <v>13080</v>
      </c>
      <c r="J3202">
        <v>0</v>
      </c>
      <c r="K3202">
        <v>10</v>
      </c>
      <c r="L3202">
        <v>-233</v>
      </c>
      <c r="M3202">
        <v>-613</v>
      </c>
      <c r="N3202">
        <v>384</v>
      </c>
      <c r="O3202">
        <v>272</v>
      </c>
      <c r="P3202">
        <v>256</v>
      </c>
      <c r="Q3202">
        <v>-79</v>
      </c>
      <c r="R3202">
        <v>1048</v>
      </c>
      <c r="S3202">
        <v>0</v>
      </c>
    </row>
    <row r="3203" spans="1:19" x14ac:dyDescent="0.25">
      <c r="A3203" s="1">
        <v>44628</v>
      </c>
      <c r="B3203">
        <v>34</v>
      </c>
      <c r="C3203">
        <v>36238</v>
      </c>
      <c r="D3203">
        <v>37716</v>
      </c>
      <c r="E3203">
        <v>33870</v>
      </c>
      <c r="F3203">
        <v>3599</v>
      </c>
      <c r="G3203">
        <v>6545</v>
      </c>
      <c r="H3203">
        <v>719</v>
      </c>
      <c r="I3203">
        <v>13080</v>
      </c>
      <c r="J3203">
        <v>0</v>
      </c>
      <c r="K3203">
        <v>11</v>
      </c>
      <c r="L3203">
        <v>-225</v>
      </c>
      <c r="M3203">
        <v>-574</v>
      </c>
      <c r="N3203">
        <v>357</v>
      </c>
      <c r="O3203">
        <v>272</v>
      </c>
      <c r="P3203">
        <v>255</v>
      </c>
      <c r="Q3203">
        <v>-68</v>
      </c>
      <c r="R3203">
        <v>1048</v>
      </c>
      <c r="S3203">
        <v>0</v>
      </c>
    </row>
    <row r="3204" spans="1:19" x14ac:dyDescent="0.25">
      <c r="A3204" s="1">
        <v>44628</v>
      </c>
      <c r="B3204">
        <v>35</v>
      </c>
      <c r="C3204">
        <v>38044</v>
      </c>
      <c r="D3204">
        <v>39194</v>
      </c>
      <c r="E3204">
        <v>35542</v>
      </c>
      <c r="F3204">
        <v>3529</v>
      </c>
      <c r="G3204">
        <v>6545</v>
      </c>
      <c r="H3204">
        <v>196</v>
      </c>
      <c r="I3204">
        <v>13080</v>
      </c>
      <c r="J3204">
        <v>0</v>
      </c>
      <c r="K3204">
        <v>10</v>
      </c>
      <c r="L3204">
        <v>-353</v>
      </c>
      <c r="M3204">
        <v>-187</v>
      </c>
      <c r="N3204">
        <v>539</v>
      </c>
      <c r="O3204">
        <v>272</v>
      </c>
      <c r="P3204">
        <v>254</v>
      </c>
      <c r="Q3204">
        <v>55</v>
      </c>
      <c r="R3204">
        <v>1048</v>
      </c>
      <c r="S3204">
        <v>0</v>
      </c>
    </row>
    <row r="3205" spans="1:19" x14ac:dyDescent="0.25">
      <c r="A3205" s="1">
        <v>44628</v>
      </c>
      <c r="B3205">
        <v>36</v>
      </c>
      <c r="C3205">
        <v>38718</v>
      </c>
      <c r="D3205">
        <v>39842</v>
      </c>
      <c r="E3205">
        <v>36218</v>
      </c>
      <c r="F3205">
        <v>3459</v>
      </c>
      <c r="G3205">
        <v>6545</v>
      </c>
      <c r="H3205">
        <v>28</v>
      </c>
      <c r="I3205">
        <v>13080</v>
      </c>
      <c r="J3205">
        <v>0</v>
      </c>
      <c r="K3205">
        <v>13</v>
      </c>
      <c r="L3205">
        <v>-358</v>
      </c>
      <c r="M3205">
        <v>-153</v>
      </c>
      <c r="N3205">
        <v>546</v>
      </c>
      <c r="O3205">
        <v>272</v>
      </c>
      <c r="P3205">
        <v>254</v>
      </c>
      <c r="Q3205">
        <v>58</v>
      </c>
      <c r="R3205">
        <v>1048</v>
      </c>
      <c r="S3205">
        <v>0</v>
      </c>
    </row>
    <row r="3206" spans="1:19" x14ac:dyDescent="0.25">
      <c r="A3206" s="1">
        <v>44628</v>
      </c>
      <c r="B3206">
        <v>37</v>
      </c>
      <c r="C3206">
        <v>39498</v>
      </c>
      <c r="D3206">
        <v>40451</v>
      </c>
      <c r="E3206">
        <v>36985</v>
      </c>
      <c r="F3206">
        <v>3435</v>
      </c>
      <c r="G3206">
        <v>6545</v>
      </c>
      <c r="H3206">
        <v>0</v>
      </c>
      <c r="I3206">
        <v>13080</v>
      </c>
      <c r="J3206">
        <v>0</v>
      </c>
      <c r="K3206">
        <v>6</v>
      </c>
      <c r="L3206">
        <v>-51</v>
      </c>
      <c r="M3206">
        <v>113</v>
      </c>
      <c r="N3206">
        <v>602</v>
      </c>
      <c r="O3206">
        <v>272</v>
      </c>
      <c r="P3206">
        <v>253</v>
      </c>
      <c r="Q3206">
        <v>-296</v>
      </c>
      <c r="R3206">
        <v>1048</v>
      </c>
      <c r="S3206">
        <v>0</v>
      </c>
    </row>
    <row r="3207" spans="1:19" x14ac:dyDescent="0.25">
      <c r="A3207" s="1">
        <v>44628</v>
      </c>
      <c r="B3207">
        <v>38</v>
      </c>
      <c r="C3207">
        <v>39755</v>
      </c>
      <c r="D3207">
        <v>40658</v>
      </c>
      <c r="E3207">
        <v>37215</v>
      </c>
      <c r="F3207">
        <v>3410</v>
      </c>
      <c r="G3207">
        <v>6545</v>
      </c>
      <c r="H3207">
        <v>0</v>
      </c>
      <c r="I3207">
        <v>13080</v>
      </c>
      <c r="J3207">
        <v>0</v>
      </c>
      <c r="K3207">
        <v>4</v>
      </c>
      <c r="L3207">
        <v>-1</v>
      </c>
      <c r="M3207">
        <v>126</v>
      </c>
      <c r="N3207">
        <v>607</v>
      </c>
      <c r="O3207">
        <v>272</v>
      </c>
      <c r="P3207">
        <v>254</v>
      </c>
      <c r="Q3207">
        <v>-298</v>
      </c>
      <c r="R3207">
        <v>1048</v>
      </c>
      <c r="S3207">
        <v>0</v>
      </c>
    </row>
    <row r="3208" spans="1:19" x14ac:dyDescent="0.25">
      <c r="A3208" s="1">
        <v>44628</v>
      </c>
      <c r="B3208">
        <v>39</v>
      </c>
      <c r="C3208">
        <v>38897</v>
      </c>
      <c r="D3208">
        <v>39593</v>
      </c>
      <c r="E3208">
        <v>36466</v>
      </c>
      <c r="F3208">
        <v>3363</v>
      </c>
      <c r="G3208">
        <v>6545</v>
      </c>
      <c r="H3208">
        <v>0</v>
      </c>
      <c r="I3208">
        <v>13080</v>
      </c>
      <c r="J3208">
        <v>0</v>
      </c>
      <c r="K3208">
        <v>15</v>
      </c>
      <c r="L3208">
        <v>-1</v>
      </c>
      <c r="M3208">
        <v>-80</v>
      </c>
      <c r="N3208">
        <v>986</v>
      </c>
      <c r="O3208">
        <v>260</v>
      </c>
      <c r="P3208">
        <v>238</v>
      </c>
      <c r="Q3208">
        <v>390</v>
      </c>
      <c r="R3208">
        <v>1048</v>
      </c>
      <c r="S3208">
        <v>0</v>
      </c>
    </row>
    <row r="3209" spans="1:19" x14ac:dyDescent="0.25">
      <c r="A3209" s="1">
        <v>44628</v>
      </c>
      <c r="B3209">
        <v>40</v>
      </c>
      <c r="C3209">
        <v>37590</v>
      </c>
      <c r="D3209">
        <v>38309</v>
      </c>
      <c r="E3209">
        <v>35287</v>
      </c>
      <c r="F3209">
        <v>3316</v>
      </c>
      <c r="G3209">
        <v>6545</v>
      </c>
      <c r="H3209">
        <v>0</v>
      </c>
      <c r="I3209">
        <v>13080</v>
      </c>
      <c r="J3209">
        <v>0</v>
      </c>
      <c r="K3209">
        <v>10</v>
      </c>
      <c r="L3209">
        <v>-3</v>
      </c>
      <c r="M3209">
        <v>-106</v>
      </c>
      <c r="N3209">
        <v>1003</v>
      </c>
      <c r="O3209">
        <v>164</v>
      </c>
      <c r="P3209">
        <v>133</v>
      </c>
      <c r="Q3209">
        <v>420</v>
      </c>
      <c r="R3209">
        <v>1048</v>
      </c>
      <c r="S3209">
        <v>0</v>
      </c>
    </row>
    <row r="3210" spans="1:19" x14ac:dyDescent="0.25">
      <c r="A3210" s="1">
        <v>44628</v>
      </c>
      <c r="B3210">
        <v>41</v>
      </c>
      <c r="C3210">
        <v>35874</v>
      </c>
      <c r="D3210">
        <v>37680</v>
      </c>
      <c r="E3210">
        <v>33669</v>
      </c>
      <c r="F3210">
        <v>3245</v>
      </c>
      <c r="G3210">
        <v>6545</v>
      </c>
      <c r="H3210">
        <v>0</v>
      </c>
      <c r="I3210">
        <v>13080</v>
      </c>
      <c r="J3210">
        <v>0</v>
      </c>
      <c r="K3210">
        <v>9</v>
      </c>
      <c r="L3210">
        <v>-452</v>
      </c>
      <c r="M3210">
        <v>-566</v>
      </c>
      <c r="N3210">
        <v>988</v>
      </c>
      <c r="O3210">
        <v>231</v>
      </c>
      <c r="P3210">
        <v>198</v>
      </c>
      <c r="Q3210">
        <v>-179</v>
      </c>
      <c r="R3210">
        <v>1048</v>
      </c>
      <c r="S3210">
        <v>0</v>
      </c>
    </row>
    <row r="3211" spans="1:19" x14ac:dyDescent="0.25">
      <c r="A3211" s="1">
        <v>44628</v>
      </c>
      <c r="B3211">
        <v>42</v>
      </c>
      <c r="C3211">
        <v>34503</v>
      </c>
      <c r="D3211">
        <v>36393</v>
      </c>
      <c r="E3211">
        <v>32461</v>
      </c>
      <c r="F3211">
        <v>3174</v>
      </c>
      <c r="G3211">
        <v>6545</v>
      </c>
      <c r="H3211">
        <v>0</v>
      </c>
      <c r="I3211">
        <v>13080</v>
      </c>
      <c r="J3211">
        <v>0</v>
      </c>
      <c r="K3211">
        <v>9</v>
      </c>
      <c r="L3211">
        <v>-471</v>
      </c>
      <c r="M3211">
        <v>-600</v>
      </c>
      <c r="N3211">
        <v>988</v>
      </c>
      <c r="O3211">
        <v>150</v>
      </c>
      <c r="P3211">
        <v>125</v>
      </c>
      <c r="Q3211">
        <v>-210</v>
      </c>
      <c r="R3211">
        <v>1048</v>
      </c>
      <c r="S3211">
        <v>0</v>
      </c>
    </row>
    <row r="3212" spans="1:19" x14ac:dyDescent="0.25">
      <c r="A3212" s="1">
        <v>44628</v>
      </c>
      <c r="B3212">
        <v>43</v>
      </c>
      <c r="C3212">
        <v>32636</v>
      </c>
      <c r="D3212">
        <v>34788</v>
      </c>
      <c r="E3212">
        <v>30740</v>
      </c>
      <c r="F3212">
        <v>3058</v>
      </c>
      <c r="G3212">
        <v>6545</v>
      </c>
      <c r="H3212">
        <v>0</v>
      </c>
      <c r="I3212">
        <v>13080</v>
      </c>
      <c r="J3212">
        <v>0</v>
      </c>
      <c r="K3212">
        <v>10</v>
      </c>
      <c r="L3212">
        <v>-412</v>
      </c>
      <c r="M3212">
        <v>-672</v>
      </c>
      <c r="N3212">
        <v>1002</v>
      </c>
      <c r="O3212">
        <v>224</v>
      </c>
      <c r="P3212">
        <v>226</v>
      </c>
      <c r="Q3212">
        <v>-458</v>
      </c>
      <c r="R3212">
        <v>1048</v>
      </c>
      <c r="S3212">
        <v>0</v>
      </c>
    </row>
    <row r="3213" spans="1:19" x14ac:dyDescent="0.25">
      <c r="A3213" s="1">
        <v>44628</v>
      </c>
      <c r="B3213">
        <v>44</v>
      </c>
      <c r="C3213">
        <v>30799</v>
      </c>
      <c r="D3213">
        <v>32972</v>
      </c>
      <c r="E3213">
        <v>28984</v>
      </c>
      <c r="F3213">
        <v>2942</v>
      </c>
      <c r="G3213">
        <v>6545</v>
      </c>
      <c r="H3213">
        <v>0</v>
      </c>
      <c r="I3213">
        <v>13080</v>
      </c>
      <c r="J3213">
        <v>0</v>
      </c>
      <c r="K3213">
        <v>12</v>
      </c>
      <c r="L3213">
        <v>-409</v>
      </c>
      <c r="M3213">
        <v>-685</v>
      </c>
      <c r="N3213">
        <v>1003</v>
      </c>
      <c r="O3213">
        <v>153</v>
      </c>
      <c r="P3213">
        <v>252</v>
      </c>
      <c r="Q3213">
        <v>-467</v>
      </c>
      <c r="R3213">
        <v>1048</v>
      </c>
      <c r="S3213">
        <v>0</v>
      </c>
    </row>
    <row r="3214" spans="1:19" x14ac:dyDescent="0.25">
      <c r="A3214" s="1">
        <v>44628</v>
      </c>
      <c r="B3214">
        <v>45</v>
      </c>
      <c r="C3214">
        <v>29154</v>
      </c>
      <c r="D3214">
        <v>31579</v>
      </c>
      <c r="E3214">
        <v>27433</v>
      </c>
      <c r="F3214">
        <v>2863</v>
      </c>
      <c r="G3214">
        <v>6545</v>
      </c>
      <c r="H3214">
        <v>0</v>
      </c>
      <c r="I3214">
        <v>13080</v>
      </c>
      <c r="J3214">
        <v>0</v>
      </c>
      <c r="K3214">
        <v>13</v>
      </c>
      <c r="L3214">
        <v>-509</v>
      </c>
      <c r="M3214">
        <v>-1006</v>
      </c>
      <c r="N3214">
        <v>944</v>
      </c>
      <c r="O3214">
        <v>247</v>
      </c>
      <c r="P3214">
        <v>321</v>
      </c>
      <c r="Q3214">
        <v>-297</v>
      </c>
      <c r="R3214">
        <v>1048</v>
      </c>
      <c r="S3214">
        <v>0</v>
      </c>
    </row>
    <row r="3215" spans="1:19" x14ac:dyDescent="0.25">
      <c r="A3215" s="1">
        <v>44628</v>
      </c>
      <c r="B3215">
        <v>46</v>
      </c>
      <c r="C3215">
        <v>27305</v>
      </c>
      <c r="D3215">
        <v>29705</v>
      </c>
      <c r="E3215">
        <v>25589</v>
      </c>
      <c r="F3215">
        <v>2783</v>
      </c>
      <c r="G3215">
        <v>6545</v>
      </c>
      <c r="H3215">
        <v>0</v>
      </c>
      <c r="I3215">
        <v>13080</v>
      </c>
      <c r="J3215">
        <v>0</v>
      </c>
      <c r="K3215">
        <v>14</v>
      </c>
      <c r="L3215">
        <v>-512</v>
      </c>
      <c r="M3215">
        <v>-1021</v>
      </c>
      <c r="N3215">
        <v>942</v>
      </c>
      <c r="O3215">
        <v>272</v>
      </c>
      <c r="P3215">
        <v>405</v>
      </c>
      <c r="Q3215">
        <v>-253</v>
      </c>
      <c r="R3215">
        <v>1048</v>
      </c>
      <c r="S3215">
        <v>0</v>
      </c>
    </row>
    <row r="3216" spans="1:19" x14ac:dyDescent="0.25">
      <c r="A3216" s="1">
        <v>44628</v>
      </c>
      <c r="B3216">
        <v>47</v>
      </c>
      <c r="C3216">
        <v>25643</v>
      </c>
      <c r="D3216">
        <v>27612</v>
      </c>
      <c r="E3216">
        <v>24006</v>
      </c>
      <c r="F3216">
        <v>2644</v>
      </c>
      <c r="G3216">
        <v>6545</v>
      </c>
      <c r="H3216">
        <v>0</v>
      </c>
      <c r="I3216">
        <v>13080</v>
      </c>
      <c r="J3216">
        <v>0</v>
      </c>
      <c r="K3216">
        <v>331</v>
      </c>
      <c r="L3216">
        <v>-278</v>
      </c>
      <c r="M3216">
        <v>-760</v>
      </c>
      <c r="N3216">
        <v>934</v>
      </c>
      <c r="O3216">
        <v>272</v>
      </c>
      <c r="P3216">
        <v>466</v>
      </c>
      <c r="Q3216">
        <v>786</v>
      </c>
      <c r="R3216">
        <v>1048</v>
      </c>
      <c r="S3216">
        <v>0</v>
      </c>
    </row>
    <row r="3217" spans="1:19" x14ac:dyDescent="0.25">
      <c r="A3217" s="1">
        <v>44628</v>
      </c>
      <c r="B3217">
        <v>48</v>
      </c>
      <c r="C3217">
        <v>24390</v>
      </c>
      <c r="D3217">
        <v>26380</v>
      </c>
      <c r="E3217">
        <v>22741</v>
      </c>
      <c r="F3217">
        <v>2505</v>
      </c>
      <c r="G3217">
        <v>6545</v>
      </c>
      <c r="H3217">
        <v>0</v>
      </c>
      <c r="I3217">
        <v>13080</v>
      </c>
      <c r="J3217">
        <v>0</v>
      </c>
      <c r="K3217">
        <v>378</v>
      </c>
      <c r="L3217">
        <v>-269</v>
      </c>
      <c r="M3217">
        <v>-743</v>
      </c>
      <c r="N3217">
        <v>933</v>
      </c>
      <c r="O3217">
        <v>271</v>
      </c>
      <c r="P3217">
        <v>504</v>
      </c>
      <c r="Q3217">
        <v>863</v>
      </c>
      <c r="R3217">
        <v>1048</v>
      </c>
      <c r="S3217">
        <v>0</v>
      </c>
    </row>
    <row r="3218" spans="1:19" x14ac:dyDescent="0.25">
      <c r="A3218" s="1">
        <v>44629</v>
      </c>
      <c r="B3218">
        <v>1</v>
      </c>
      <c r="C3218">
        <v>24060</v>
      </c>
      <c r="D3218">
        <v>26451</v>
      </c>
      <c r="E3218">
        <v>22445</v>
      </c>
      <c r="F3218">
        <v>2526</v>
      </c>
      <c r="G3218">
        <v>6545</v>
      </c>
      <c r="H3218">
        <v>0</v>
      </c>
      <c r="I3218">
        <v>13080</v>
      </c>
      <c r="J3218">
        <v>0</v>
      </c>
      <c r="K3218">
        <v>672</v>
      </c>
      <c r="L3218">
        <v>-362</v>
      </c>
      <c r="M3218">
        <v>-757</v>
      </c>
      <c r="N3218">
        <v>806</v>
      </c>
      <c r="O3218">
        <v>272</v>
      </c>
      <c r="P3218">
        <v>504</v>
      </c>
      <c r="Q3218">
        <v>812</v>
      </c>
      <c r="R3218">
        <v>1048</v>
      </c>
      <c r="S3218">
        <v>0</v>
      </c>
    </row>
    <row r="3219" spans="1:19" x14ac:dyDescent="0.25">
      <c r="A3219" s="1">
        <v>44629</v>
      </c>
      <c r="B3219">
        <v>2</v>
      </c>
      <c r="C3219">
        <v>24533</v>
      </c>
      <c r="D3219">
        <v>26692</v>
      </c>
      <c r="E3219">
        <v>23002</v>
      </c>
      <c r="F3219">
        <v>2546</v>
      </c>
      <c r="G3219">
        <v>6545</v>
      </c>
      <c r="H3219">
        <v>0</v>
      </c>
      <c r="I3219">
        <v>13080</v>
      </c>
      <c r="J3219">
        <v>0</v>
      </c>
      <c r="K3219">
        <v>439</v>
      </c>
      <c r="L3219">
        <v>-365</v>
      </c>
      <c r="M3219">
        <v>-755</v>
      </c>
      <c r="N3219">
        <v>802</v>
      </c>
      <c r="O3219">
        <v>271</v>
      </c>
      <c r="P3219">
        <v>504</v>
      </c>
      <c r="Q3219">
        <v>810</v>
      </c>
      <c r="R3219">
        <v>1048</v>
      </c>
      <c r="S3219">
        <v>0</v>
      </c>
    </row>
    <row r="3220" spans="1:19" x14ac:dyDescent="0.25">
      <c r="A3220" s="1">
        <v>44629</v>
      </c>
      <c r="B3220">
        <v>3</v>
      </c>
      <c r="C3220">
        <v>24174</v>
      </c>
      <c r="D3220">
        <v>26588</v>
      </c>
      <c r="E3220">
        <v>22651</v>
      </c>
      <c r="F3220">
        <v>2555</v>
      </c>
      <c r="G3220">
        <v>6545</v>
      </c>
      <c r="H3220">
        <v>0</v>
      </c>
      <c r="I3220">
        <v>13080</v>
      </c>
      <c r="J3220">
        <v>0</v>
      </c>
      <c r="K3220">
        <v>941</v>
      </c>
      <c r="L3220">
        <v>-221</v>
      </c>
      <c r="M3220">
        <v>-652</v>
      </c>
      <c r="N3220">
        <v>711</v>
      </c>
      <c r="O3220">
        <v>272</v>
      </c>
      <c r="P3220">
        <v>504</v>
      </c>
      <c r="Q3220">
        <v>732</v>
      </c>
      <c r="R3220">
        <v>1048</v>
      </c>
      <c r="S3220">
        <v>0</v>
      </c>
    </row>
    <row r="3221" spans="1:19" x14ac:dyDescent="0.25">
      <c r="A3221" s="1">
        <v>44629</v>
      </c>
      <c r="B3221">
        <v>4</v>
      </c>
      <c r="C3221">
        <v>23486</v>
      </c>
      <c r="D3221">
        <v>25910</v>
      </c>
      <c r="E3221">
        <v>22043</v>
      </c>
      <c r="F3221">
        <v>2564</v>
      </c>
      <c r="G3221">
        <v>6545</v>
      </c>
      <c r="H3221">
        <v>0</v>
      </c>
      <c r="I3221">
        <v>13080</v>
      </c>
      <c r="J3221">
        <v>0</v>
      </c>
      <c r="K3221">
        <v>967</v>
      </c>
      <c r="L3221">
        <v>-216</v>
      </c>
      <c r="M3221">
        <v>-641</v>
      </c>
      <c r="N3221">
        <v>708</v>
      </c>
      <c r="O3221">
        <v>272</v>
      </c>
      <c r="P3221">
        <v>504</v>
      </c>
      <c r="Q3221">
        <v>722</v>
      </c>
      <c r="R3221">
        <v>1048</v>
      </c>
      <c r="S3221">
        <v>0</v>
      </c>
    </row>
    <row r="3222" spans="1:19" x14ac:dyDescent="0.25">
      <c r="A3222" s="1">
        <v>44629</v>
      </c>
      <c r="B3222">
        <v>5</v>
      </c>
      <c r="C3222">
        <v>22827</v>
      </c>
      <c r="D3222">
        <v>25185</v>
      </c>
      <c r="E3222">
        <v>21500</v>
      </c>
      <c r="F3222">
        <v>2612</v>
      </c>
      <c r="G3222">
        <v>6545</v>
      </c>
      <c r="H3222">
        <v>0</v>
      </c>
      <c r="I3222">
        <v>13080</v>
      </c>
      <c r="J3222">
        <v>0</v>
      </c>
      <c r="K3222">
        <v>1159</v>
      </c>
      <c r="L3222">
        <v>-102</v>
      </c>
      <c r="M3222">
        <v>-497</v>
      </c>
      <c r="N3222">
        <v>753</v>
      </c>
      <c r="O3222">
        <v>271</v>
      </c>
      <c r="P3222">
        <v>504</v>
      </c>
      <c r="Q3222">
        <v>156</v>
      </c>
      <c r="R3222">
        <v>1048</v>
      </c>
      <c r="S3222">
        <v>0</v>
      </c>
    </row>
    <row r="3223" spans="1:19" x14ac:dyDescent="0.25">
      <c r="A3223" s="1">
        <v>44629</v>
      </c>
      <c r="B3223">
        <v>6</v>
      </c>
      <c r="C3223">
        <v>22635</v>
      </c>
      <c r="D3223">
        <v>24857</v>
      </c>
      <c r="E3223">
        <v>21374</v>
      </c>
      <c r="F3223">
        <v>2660</v>
      </c>
      <c r="G3223">
        <v>6545</v>
      </c>
      <c r="H3223">
        <v>0</v>
      </c>
      <c r="I3223">
        <v>13080</v>
      </c>
      <c r="J3223">
        <v>0</v>
      </c>
      <c r="K3223">
        <v>1030</v>
      </c>
      <c r="L3223">
        <v>-97</v>
      </c>
      <c r="M3223">
        <v>-495</v>
      </c>
      <c r="N3223">
        <v>687</v>
      </c>
      <c r="O3223">
        <v>272</v>
      </c>
      <c r="P3223">
        <v>504</v>
      </c>
      <c r="Q3223">
        <v>128</v>
      </c>
      <c r="R3223">
        <v>1048</v>
      </c>
      <c r="S3223">
        <v>0</v>
      </c>
    </row>
    <row r="3224" spans="1:19" x14ac:dyDescent="0.25">
      <c r="A3224" s="1">
        <v>44629</v>
      </c>
      <c r="B3224">
        <v>7</v>
      </c>
      <c r="C3224">
        <v>22223</v>
      </c>
      <c r="D3224">
        <v>25025</v>
      </c>
      <c r="E3224">
        <v>20897</v>
      </c>
      <c r="F3224">
        <v>2712</v>
      </c>
      <c r="G3224">
        <v>6545</v>
      </c>
      <c r="H3224">
        <v>0</v>
      </c>
      <c r="I3224">
        <v>13080</v>
      </c>
      <c r="J3224">
        <v>0</v>
      </c>
      <c r="K3224">
        <v>1102</v>
      </c>
      <c r="L3224">
        <v>-132</v>
      </c>
      <c r="M3224">
        <v>-756</v>
      </c>
      <c r="N3224">
        <v>-95</v>
      </c>
      <c r="O3224">
        <v>271</v>
      </c>
      <c r="P3224">
        <v>504</v>
      </c>
      <c r="Q3224">
        <v>-117</v>
      </c>
      <c r="R3224">
        <v>1048</v>
      </c>
      <c r="S3224">
        <v>0</v>
      </c>
    </row>
    <row r="3225" spans="1:19" x14ac:dyDescent="0.25">
      <c r="A3225" s="1">
        <v>44629</v>
      </c>
      <c r="B3225">
        <v>8</v>
      </c>
      <c r="C3225">
        <v>22074</v>
      </c>
      <c r="D3225">
        <v>24720</v>
      </c>
      <c r="E3225">
        <v>20699</v>
      </c>
      <c r="F3225">
        <v>2764</v>
      </c>
      <c r="G3225">
        <v>6545</v>
      </c>
      <c r="H3225">
        <v>0</v>
      </c>
      <c r="I3225">
        <v>13080</v>
      </c>
      <c r="J3225">
        <v>0</v>
      </c>
      <c r="K3225">
        <v>903</v>
      </c>
      <c r="L3225">
        <v>-135</v>
      </c>
      <c r="M3225">
        <v>-778</v>
      </c>
      <c r="N3225">
        <v>-104</v>
      </c>
      <c r="O3225">
        <v>271</v>
      </c>
      <c r="P3225">
        <v>504</v>
      </c>
      <c r="Q3225">
        <v>-126</v>
      </c>
      <c r="R3225">
        <v>1048</v>
      </c>
      <c r="S3225">
        <v>0</v>
      </c>
    </row>
    <row r="3226" spans="1:19" x14ac:dyDescent="0.25">
      <c r="A3226" s="1">
        <v>44629</v>
      </c>
      <c r="B3226">
        <v>9</v>
      </c>
      <c r="C3226">
        <v>21690</v>
      </c>
      <c r="D3226">
        <v>25180</v>
      </c>
      <c r="E3226">
        <v>20374</v>
      </c>
      <c r="F3226">
        <v>2814</v>
      </c>
      <c r="G3226">
        <v>6545</v>
      </c>
      <c r="H3226">
        <v>0</v>
      </c>
      <c r="I3226">
        <v>13080</v>
      </c>
      <c r="J3226">
        <v>0</v>
      </c>
      <c r="K3226">
        <v>1081</v>
      </c>
      <c r="L3226">
        <v>-498</v>
      </c>
      <c r="M3226">
        <v>-944</v>
      </c>
      <c r="N3226">
        <v>95</v>
      </c>
      <c r="O3226">
        <v>271</v>
      </c>
      <c r="P3226">
        <v>504</v>
      </c>
      <c r="Q3226">
        <v>-367</v>
      </c>
      <c r="R3226">
        <v>1048</v>
      </c>
      <c r="S3226">
        <v>0</v>
      </c>
    </row>
    <row r="3227" spans="1:19" x14ac:dyDescent="0.25">
      <c r="A3227" s="1">
        <v>44629</v>
      </c>
      <c r="B3227">
        <v>10</v>
      </c>
      <c r="C3227">
        <v>21818</v>
      </c>
      <c r="D3227">
        <v>25114</v>
      </c>
      <c r="E3227">
        <v>20531</v>
      </c>
      <c r="F3227">
        <v>2863</v>
      </c>
      <c r="G3227">
        <v>6545</v>
      </c>
      <c r="H3227">
        <v>0</v>
      </c>
      <c r="I3227">
        <v>13080</v>
      </c>
      <c r="J3227">
        <v>0</v>
      </c>
      <c r="K3227">
        <v>855</v>
      </c>
      <c r="L3227">
        <v>-512</v>
      </c>
      <c r="M3227">
        <v>-951</v>
      </c>
      <c r="N3227">
        <v>102</v>
      </c>
      <c r="O3227">
        <v>272</v>
      </c>
      <c r="P3227">
        <v>504</v>
      </c>
      <c r="Q3227">
        <v>-378</v>
      </c>
      <c r="R3227">
        <v>1048</v>
      </c>
      <c r="S3227">
        <v>0</v>
      </c>
    </row>
    <row r="3228" spans="1:19" x14ac:dyDescent="0.25">
      <c r="A3228" s="1">
        <v>44629</v>
      </c>
      <c r="B3228">
        <v>11</v>
      </c>
      <c r="C3228">
        <v>22545</v>
      </c>
      <c r="D3228">
        <v>25390</v>
      </c>
      <c r="E3228">
        <v>21241</v>
      </c>
      <c r="F3228">
        <v>2897</v>
      </c>
      <c r="G3228">
        <v>6545</v>
      </c>
      <c r="H3228">
        <v>0</v>
      </c>
      <c r="I3228">
        <v>13080</v>
      </c>
      <c r="J3228">
        <v>0</v>
      </c>
      <c r="K3228">
        <v>200</v>
      </c>
      <c r="L3228">
        <v>-179</v>
      </c>
      <c r="M3228">
        <v>-813</v>
      </c>
      <c r="N3228">
        <v>-251</v>
      </c>
      <c r="O3228">
        <v>272</v>
      </c>
      <c r="P3228">
        <v>504</v>
      </c>
      <c r="Q3228">
        <v>-802</v>
      </c>
      <c r="R3228">
        <v>1048</v>
      </c>
      <c r="S3228">
        <v>0</v>
      </c>
    </row>
    <row r="3229" spans="1:19" x14ac:dyDescent="0.25">
      <c r="A3229" s="1">
        <v>44629</v>
      </c>
      <c r="B3229">
        <v>12</v>
      </c>
      <c r="C3229">
        <v>23751</v>
      </c>
      <c r="D3229">
        <v>26419</v>
      </c>
      <c r="E3229">
        <v>22365</v>
      </c>
      <c r="F3229">
        <v>2931</v>
      </c>
      <c r="G3229">
        <v>6545</v>
      </c>
      <c r="H3229">
        <v>0</v>
      </c>
      <c r="I3229">
        <v>13080</v>
      </c>
      <c r="J3229">
        <v>0</v>
      </c>
      <c r="K3229">
        <v>11</v>
      </c>
      <c r="L3229">
        <v>-165</v>
      </c>
      <c r="M3229">
        <v>-798</v>
      </c>
      <c r="N3229">
        <v>-275</v>
      </c>
      <c r="O3229">
        <v>272</v>
      </c>
      <c r="P3229">
        <v>504</v>
      </c>
      <c r="Q3229">
        <v>-819</v>
      </c>
      <c r="R3229">
        <v>1045</v>
      </c>
      <c r="S3229">
        <v>0</v>
      </c>
    </row>
    <row r="3230" spans="1:19" x14ac:dyDescent="0.25">
      <c r="A3230" s="1">
        <v>44629</v>
      </c>
      <c r="B3230">
        <v>13</v>
      </c>
      <c r="C3230">
        <v>26321</v>
      </c>
      <c r="D3230">
        <v>28556</v>
      </c>
      <c r="E3230">
        <v>24735</v>
      </c>
      <c r="F3230">
        <v>3019</v>
      </c>
      <c r="G3230">
        <v>6545</v>
      </c>
      <c r="H3230">
        <v>0</v>
      </c>
      <c r="I3230">
        <v>13080</v>
      </c>
      <c r="J3230">
        <v>0</v>
      </c>
      <c r="K3230">
        <v>9</v>
      </c>
      <c r="L3230">
        <v>-181</v>
      </c>
      <c r="M3230">
        <v>-596</v>
      </c>
      <c r="N3230">
        <v>-189</v>
      </c>
      <c r="O3230">
        <v>272</v>
      </c>
      <c r="P3230">
        <v>504</v>
      </c>
      <c r="Q3230">
        <v>-660</v>
      </c>
      <c r="R3230">
        <v>1000</v>
      </c>
      <c r="S3230">
        <v>0</v>
      </c>
    </row>
    <row r="3231" spans="1:19" x14ac:dyDescent="0.25">
      <c r="A3231" s="1">
        <v>44629</v>
      </c>
      <c r="B3231">
        <v>14</v>
      </c>
      <c r="C3231">
        <v>28482</v>
      </c>
      <c r="D3231">
        <v>30681</v>
      </c>
      <c r="E3231">
        <v>26686</v>
      </c>
      <c r="F3231">
        <v>3107</v>
      </c>
      <c r="G3231">
        <v>6545</v>
      </c>
      <c r="H3231">
        <v>38</v>
      </c>
      <c r="I3231">
        <v>13080</v>
      </c>
      <c r="J3231">
        <v>0</v>
      </c>
      <c r="K3231">
        <v>8</v>
      </c>
      <c r="L3231">
        <v>-182</v>
      </c>
      <c r="M3231">
        <v>-574</v>
      </c>
      <c r="N3231">
        <v>-185</v>
      </c>
      <c r="O3231">
        <v>272</v>
      </c>
      <c r="P3231">
        <v>476</v>
      </c>
      <c r="Q3231">
        <v>-650</v>
      </c>
      <c r="R3231">
        <v>998</v>
      </c>
      <c r="S3231">
        <v>0</v>
      </c>
    </row>
    <row r="3232" spans="1:19" x14ac:dyDescent="0.25">
      <c r="A3232" s="1">
        <v>44629</v>
      </c>
      <c r="B3232">
        <v>15</v>
      </c>
      <c r="C3232">
        <v>30924</v>
      </c>
      <c r="D3232">
        <v>31971</v>
      </c>
      <c r="E3232">
        <v>28899</v>
      </c>
      <c r="F3232">
        <v>3201</v>
      </c>
      <c r="G3232">
        <v>6545</v>
      </c>
      <c r="H3232">
        <v>328</v>
      </c>
      <c r="I3232">
        <v>13080</v>
      </c>
      <c r="J3232">
        <v>0</v>
      </c>
      <c r="K3232">
        <v>7</v>
      </c>
      <c r="L3232">
        <v>-55</v>
      </c>
      <c r="M3232">
        <v>-257</v>
      </c>
      <c r="N3232">
        <v>-2</v>
      </c>
      <c r="O3232">
        <v>272</v>
      </c>
      <c r="P3232">
        <v>376</v>
      </c>
      <c r="Q3232">
        <v>-126</v>
      </c>
      <c r="R3232">
        <v>1043</v>
      </c>
      <c r="S3232">
        <v>0</v>
      </c>
    </row>
    <row r="3233" spans="1:19" x14ac:dyDescent="0.25">
      <c r="A3233" s="1">
        <v>44629</v>
      </c>
      <c r="B3233">
        <v>16</v>
      </c>
      <c r="C3233">
        <v>32442</v>
      </c>
      <c r="D3233">
        <v>33397</v>
      </c>
      <c r="E3233">
        <v>30251</v>
      </c>
      <c r="F3233">
        <v>3295</v>
      </c>
      <c r="G3233">
        <v>6545</v>
      </c>
      <c r="H3233">
        <v>927</v>
      </c>
      <c r="I3233">
        <v>13080</v>
      </c>
      <c r="J3233">
        <v>0</v>
      </c>
      <c r="K3233">
        <v>7</v>
      </c>
      <c r="L3233">
        <v>-35</v>
      </c>
      <c r="M3233">
        <v>-217</v>
      </c>
      <c r="N3233">
        <v>0</v>
      </c>
      <c r="O3233">
        <v>256</v>
      </c>
      <c r="P3233">
        <v>392</v>
      </c>
      <c r="Q3233">
        <v>-96</v>
      </c>
      <c r="R3233">
        <v>1048</v>
      </c>
      <c r="S3233">
        <v>0</v>
      </c>
    </row>
    <row r="3234" spans="1:19" x14ac:dyDescent="0.25">
      <c r="A3234" s="1">
        <v>44629</v>
      </c>
      <c r="B3234">
        <v>17</v>
      </c>
      <c r="C3234">
        <v>33266</v>
      </c>
      <c r="D3234">
        <v>33874</v>
      </c>
      <c r="E3234">
        <v>30971</v>
      </c>
      <c r="F3234">
        <v>3425</v>
      </c>
      <c r="G3234">
        <v>6545</v>
      </c>
      <c r="H3234">
        <v>1820</v>
      </c>
      <c r="I3234">
        <v>13080</v>
      </c>
      <c r="J3234">
        <v>0</v>
      </c>
      <c r="K3234">
        <v>7</v>
      </c>
      <c r="L3234">
        <v>446</v>
      </c>
      <c r="M3234">
        <v>431</v>
      </c>
      <c r="N3234">
        <v>796</v>
      </c>
      <c r="O3234">
        <v>157</v>
      </c>
      <c r="P3234">
        <v>269</v>
      </c>
      <c r="Q3234">
        <v>479</v>
      </c>
      <c r="R3234">
        <v>1048</v>
      </c>
      <c r="S3234">
        <v>-1</v>
      </c>
    </row>
    <row r="3235" spans="1:19" x14ac:dyDescent="0.25">
      <c r="A3235" s="1">
        <v>44629</v>
      </c>
      <c r="B3235">
        <v>18</v>
      </c>
      <c r="C3235">
        <v>32957</v>
      </c>
      <c r="D3235">
        <v>33567</v>
      </c>
      <c r="E3235">
        <v>30654</v>
      </c>
      <c r="F3235">
        <v>3554</v>
      </c>
      <c r="G3235">
        <v>6545</v>
      </c>
      <c r="H3235">
        <v>2510</v>
      </c>
      <c r="I3235">
        <v>13080</v>
      </c>
      <c r="J3235">
        <v>0</v>
      </c>
      <c r="K3235">
        <v>9</v>
      </c>
      <c r="L3235">
        <v>466</v>
      </c>
      <c r="M3235">
        <v>480</v>
      </c>
      <c r="N3235">
        <v>1003</v>
      </c>
      <c r="O3235">
        <v>216</v>
      </c>
      <c r="P3235">
        <v>123</v>
      </c>
      <c r="Q3235">
        <v>506</v>
      </c>
      <c r="R3235">
        <v>1048</v>
      </c>
      <c r="S3235">
        <v>-1</v>
      </c>
    </row>
    <row r="3236" spans="1:19" x14ac:dyDescent="0.25">
      <c r="A3236" s="1">
        <v>44629</v>
      </c>
      <c r="B3236">
        <v>19</v>
      </c>
      <c r="C3236">
        <v>33096</v>
      </c>
      <c r="D3236">
        <v>34319</v>
      </c>
      <c r="E3236">
        <v>30798</v>
      </c>
      <c r="F3236">
        <v>3712</v>
      </c>
      <c r="G3236">
        <v>6545</v>
      </c>
      <c r="H3236">
        <v>3130</v>
      </c>
      <c r="I3236">
        <v>13080</v>
      </c>
      <c r="J3236">
        <v>0</v>
      </c>
      <c r="K3236">
        <v>6</v>
      </c>
      <c r="L3236">
        <v>488</v>
      </c>
      <c r="M3236">
        <v>626</v>
      </c>
      <c r="N3236">
        <v>1002</v>
      </c>
      <c r="O3236">
        <v>96</v>
      </c>
      <c r="P3236">
        <v>7</v>
      </c>
      <c r="Q3236">
        <v>693</v>
      </c>
      <c r="R3236">
        <v>1048</v>
      </c>
      <c r="S3236">
        <v>-617</v>
      </c>
    </row>
    <row r="3237" spans="1:19" x14ac:dyDescent="0.25">
      <c r="A3237" s="1">
        <v>44629</v>
      </c>
      <c r="B3237">
        <v>20</v>
      </c>
      <c r="C3237">
        <v>32720</v>
      </c>
      <c r="D3237">
        <v>34401</v>
      </c>
      <c r="E3237">
        <v>30417</v>
      </c>
      <c r="F3237">
        <v>3869</v>
      </c>
      <c r="G3237">
        <v>6545</v>
      </c>
      <c r="H3237">
        <v>3160</v>
      </c>
      <c r="I3237">
        <v>13080</v>
      </c>
      <c r="J3237">
        <v>0</v>
      </c>
      <c r="K3237">
        <v>8</v>
      </c>
      <c r="L3237">
        <v>489</v>
      </c>
      <c r="M3237">
        <v>639</v>
      </c>
      <c r="N3237">
        <v>1003</v>
      </c>
      <c r="O3237">
        <v>-49</v>
      </c>
      <c r="P3237">
        <v>0</v>
      </c>
      <c r="Q3237">
        <v>700</v>
      </c>
      <c r="R3237">
        <v>1048</v>
      </c>
      <c r="S3237">
        <v>-1024</v>
      </c>
    </row>
    <row r="3238" spans="1:19" x14ac:dyDescent="0.25">
      <c r="A3238" s="1">
        <v>44629</v>
      </c>
      <c r="B3238">
        <v>21</v>
      </c>
      <c r="C3238">
        <v>32179</v>
      </c>
      <c r="D3238">
        <v>34072</v>
      </c>
      <c r="E3238">
        <v>29838</v>
      </c>
      <c r="F3238">
        <v>3967</v>
      </c>
      <c r="G3238">
        <v>6545</v>
      </c>
      <c r="H3238">
        <v>3790</v>
      </c>
      <c r="I3238">
        <v>13080</v>
      </c>
      <c r="J3238">
        <v>0</v>
      </c>
      <c r="K3238">
        <v>7</v>
      </c>
      <c r="L3238">
        <v>451</v>
      </c>
      <c r="M3238">
        <v>755</v>
      </c>
      <c r="N3238">
        <v>1003</v>
      </c>
      <c r="O3238">
        <v>-196</v>
      </c>
      <c r="P3238">
        <v>-64</v>
      </c>
      <c r="Q3238">
        <v>537</v>
      </c>
      <c r="R3238">
        <v>1048</v>
      </c>
      <c r="S3238">
        <v>-1026</v>
      </c>
    </row>
    <row r="3239" spans="1:19" x14ac:dyDescent="0.25">
      <c r="A3239" s="1">
        <v>44629</v>
      </c>
      <c r="B3239">
        <v>22</v>
      </c>
      <c r="C3239">
        <v>31371</v>
      </c>
      <c r="D3239">
        <v>33537</v>
      </c>
      <c r="E3239">
        <v>29003</v>
      </c>
      <c r="F3239">
        <v>4065</v>
      </c>
      <c r="G3239">
        <v>6545</v>
      </c>
      <c r="H3239">
        <v>4100</v>
      </c>
      <c r="I3239">
        <v>13080</v>
      </c>
      <c r="J3239">
        <v>0</v>
      </c>
      <c r="K3239">
        <v>7</v>
      </c>
      <c r="L3239">
        <v>446</v>
      </c>
      <c r="M3239">
        <v>760</v>
      </c>
      <c r="N3239">
        <v>1002</v>
      </c>
      <c r="O3239">
        <v>-357</v>
      </c>
      <c r="P3239">
        <v>-176</v>
      </c>
      <c r="Q3239">
        <v>532</v>
      </c>
      <c r="R3239">
        <v>1048</v>
      </c>
      <c r="S3239">
        <v>-1026</v>
      </c>
    </row>
    <row r="3240" spans="1:19" x14ac:dyDescent="0.25">
      <c r="A3240" s="1">
        <v>44629</v>
      </c>
      <c r="B3240">
        <v>23</v>
      </c>
      <c r="C3240">
        <v>30891</v>
      </c>
      <c r="D3240">
        <v>33277</v>
      </c>
      <c r="E3240">
        <v>28491</v>
      </c>
      <c r="F3240">
        <v>4122</v>
      </c>
      <c r="G3240">
        <v>6545</v>
      </c>
      <c r="H3240">
        <v>4740</v>
      </c>
      <c r="I3240">
        <v>13080</v>
      </c>
      <c r="J3240">
        <v>0</v>
      </c>
      <c r="K3240">
        <v>5</v>
      </c>
      <c r="L3240">
        <v>15</v>
      </c>
      <c r="M3240">
        <v>646</v>
      </c>
      <c r="N3240">
        <v>1003</v>
      </c>
      <c r="O3240">
        <v>-435</v>
      </c>
      <c r="P3240">
        <v>-319</v>
      </c>
      <c r="Q3240">
        <v>653</v>
      </c>
      <c r="R3240">
        <v>1048</v>
      </c>
      <c r="S3240">
        <v>-1027</v>
      </c>
    </row>
    <row r="3241" spans="1:19" x14ac:dyDescent="0.25">
      <c r="A3241" s="1">
        <v>44629</v>
      </c>
      <c r="B3241">
        <v>24</v>
      </c>
      <c r="C3241">
        <v>30640</v>
      </c>
      <c r="D3241">
        <v>33010</v>
      </c>
      <c r="E3241">
        <v>28241</v>
      </c>
      <c r="F3241">
        <v>4178</v>
      </c>
      <c r="G3241">
        <v>6545</v>
      </c>
      <c r="H3241">
        <v>5060</v>
      </c>
      <c r="I3241">
        <v>13080</v>
      </c>
      <c r="J3241">
        <v>0</v>
      </c>
      <c r="K3241">
        <v>6</v>
      </c>
      <c r="L3241">
        <v>-1</v>
      </c>
      <c r="M3241">
        <v>622</v>
      </c>
      <c r="N3241">
        <v>1003</v>
      </c>
      <c r="O3241">
        <v>-372</v>
      </c>
      <c r="P3241">
        <v>-363</v>
      </c>
      <c r="Q3241">
        <v>658</v>
      </c>
      <c r="R3241">
        <v>1048</v>
      </c>
      <c r="S3241">
        <v>-1028</v>
      </c>
    </row>
    <row r="3242" spans="1:19" x14ac:dyDescent="0.25">
      <c r="A3242" s="1">
        <v>44629</v>
      </c>
      <c r="B3242">
        <v>25</v>
      </c>
      <c r="C3242">
        <v>30877</v>
      </c>
      <c r="D3242">
        <v>33519</v>
      </c>
      <c r="E3242">
        <v>28459</v>
      </c>
      <c r="F3242">
        <v>4190</v>
      </c>
      <c r="G3242">
        <v>6545</v>
      </c>
      <c r="H3242">
        <v>4780</v>
      </c>
      <c r="I3242">
        <v>13080</v>
      </c>
      <c r="J3242">
        <v>0</v>
      </c>
      <c r="K3242">
        <v>76</v>
      </c>
      <c r="L3242">
        <v>48</v>
      </c>
      <c r="M3242">
        <v>47</v>
      </c>
      <c r="N3242">
        <v>1002</v>
      </c>
      <c r="O3242">
        <v>-449</v>
      </c>
      <c r="P3242">
        <v>-491</v>
      </c>
      <c r="Q3242">
        <v>615</v>
      </c>
      <c r="R3242">
        <v>1048</v>
      </c>
      <c r="S3242">
        <v>-1026</v>
      </c>
    </row>
    <row r="3243" spans="1:19" x14ac:dyDescent="0.25">
      <c r="A3243" s="1">
        <v>44629</v>
      </c>
      <c r="B3243">
        <v>26</v>
      </c>
      <c r="C3243">
        <v>31076</v>
      </c>
      <c r="D3243">
        <v>33278</v>
      </c>
      <c r="E3243">
        <v>28662</v>
      </c>
      <c r="F3243">
        <v>4202</v>
      </c>
      <c r="G3243">
        <v>6545</v>
      </c>
      <c r="H3243">
        <v>4670</v>
      </c>
      <c r="I3243">
        <v>13080</v>
      </c>
      <c r="J3243">
        <v>0</v>
      </c>
      <c r="K3243">
        <v>80</v>
      </c>
      <c r="L3243">
        <v>50</v>
      </c>
      <c r="M3243">
        <v>0</v>
      </c>
      <c r="N3243">
        <v>1003</v>
      </c>
      <c r="O3243">
        <v>-456</v>
      </c>
      <c r="P3243">
        <v>-451</v>
      </c>
      <c r="Q3243">
        <v>614</v>
      </c>
      <c r="R3243">
        <v>1048</v>
      </c>
      <c r="S3243">
        <v>-615</v>
      </c>
    </row>
    <row r="3244" spans="1:19" x14ac:dyDescent="0.25">
      <c r="A3244" s="1">
        <v>44629</v>
      </c>
      <c r="B3244">
        <v>27</v>
      </c>
      <c r="C3244">
        <v>30836</v>
      </c>
      <c r="D3244">
        <v>33257</v>
      </c>
      <c r="E3244">
        <v>28402</v>
      </c>
      <c r="F3244">
        <v>4149</v>
      </c>
      <c r="G3244">
        <v>6545</v>
      </c>
      <c r="H3244">
        <v>4320</v>
      </c>
      <c r="I3244">
        <v>13080</v>
      </c>
      <c r="J3244">
        <v>0</v>
      </c>
      <c r="K3244">
        <v>79</v>
      </c>
      <c r="L3244">
        <v>0</v>
      </c>
      <c r="M3244">
        <v>-253</v>
      </c>
      <c r="N3244">
        <v>1003</v>
      </c>
      <c r="O3244">
        <v>-456</v>
      </c>
      <c r="P3244">
        <v>-522</v>
      </c>
      <c r="Q3244">
        <v>857</v>
      </c>
      <c r="R3244">
        <v>1048</v>
      </c>
      <c r="S3244">
        <v>-511</v>
      </c>
    </row>
    <row r="3245" spans="1:19" x14ac:dyDescent="0.25">
      <c r="A3245" s="1">
        <v>44629</v>
      </c>
      <c r="B3245">
        <v>28</v>
      </c>
      <c r="C3245">
        <v>30673</v>
      </c>
      <c r="D3245">
        <v>32690</v>
      </c>
      <c r="E3245">
        <v>28237</v>
      </c>
      <c r="F3245">
        <v>4095</v>
      </c>
      <c r="G3245">
        <v>6545</v>
      </c>
      <c r="H3245">
        <v>3890</v>
      </c>
      <c r="I3245">
        <v>13080</v>
      </c>
      <c r="J3245">
        <v>0</v>
      </c>
      <c r="K3245">
        <v>81</v>
      </c>
      <c r="L3245">
        <v>-1</v>
      </c>
      <c r="M3245">
        <v>-272</v>
      </c>
      <c r="N3245">
        <v>1003</v>
      </c>
      <c r="O3245">
        <v>-455</v>
      </c>
      <c r="P3245">
        <v>-502</v>
      </c>
      <c r="Q3245">
        <v>867</v>
      </c>
      <c r="R3245">
        <v>1048</v>
      </c>
      <c r="S3245">
        <v>-106</v>
      </c>
    </row>
    <row r="3246" spans="1:19" x14ac:dyDescent="0.25">
      <c r="A3246" s="1">
        <v>44629</v>
      </c>
      <c r="B3246">
        <v>29</v>
      </c>
      <c r="C3246">
        <v>30619</v>
      </c>
      <c r="D3246">
        <v>32401</v>
      </c>
      <c r="E3246">
        <v>28183</v>
      </c>
      <c r="F3246">
        <v>3999</v>
      </c>
      <c r="G3246">
        <v>6545</v>
      </c>
      <c r="H3246">
        <v>3510</v>
      </c>
      <c r="I3246">
        <v>13080</v>
      </c>
      <c r="J3246">
        <v>0</v>
      </c>
      <c r="K3246">
        <v>12</v>
      </c>
      <c r="L3246">
        <v>-1</v>
      </c>
      <c r="M3246">
        <v>-321</v>
      </c>
      <c r="N3246">
        <v>1003</v>
      </c>
      <c r="O3246">
        <v>-455</v>
      </c>
      <c r="P3246">
        <v>-393</v>
      </c>
      <c r="Q3246">
        <v>717</v>
      </c>
      <c r="R3246">
        <v>1048</v>
      </c>
      <c r="S3246">
        <v>0</v>
      </c>
    </row>
    <row r="3247" spans="1:19" x14ac:dyDescent="0.25">
      <c r="A3247" s="1">
        <v>44629</v>
      </c>
      <c r="B3247">
        <v>30</v>
      </c>
      <c r="C3247">
        <v>30838</v>
      </c>
      <c r="D3247">
        <v>32637</v>
      </c>
      <c r="E3247">
        <v>28350</v>
      </c>
      <c r="F3247">
        <v>3902</v>
      </c>
      <c r="G3247">
        <v>6545</v>
      </c>
      <c r="H3247">
        <v>3140</v>
      </c>
      <c r="I3247">
        <v>13080</v>
      </c>
      <c r="J3247">
        <v>0</v>
      </c>
      <c r="K3247">
        <v>7</v>
      </c>
      <c r="L3247">
        <v>-1</v>
      </c>
      <c r="M3247">
        <v>-324</v>
      </c>
      <c r="N3247">
        <v>1005</v>
      </c>
      <c r="O3247">
        <v>-455</v>
      </c>
      <c r="P3247">
        <v>-412</v>
      </c>
      <c r="Q3247">
        <v>710</v>
      </c>
      <c r="R3247">
        <v>1048</v>
      </c>
      <c r="S3247">
        <v>0</v>
      </c>
    </row>
    <row r="3248" spans="1:19" x14ac:dyDescent="0.25">
      <c r="A3248" s="1">
        <v>44629</v>
      </c>
      <c r="B3248">
        <v>31</v>
      </c>
      <c r="C3248">
        <v>31444</v>
      </c>
      <c r="D3248">
        <v>33145</v>
      </c>
      <c r="E3248">
        <v>28808</v>
      </c>
      <c r="F3248">
        <v>3696</v>
      </c>
      <c r="G3248">
        <v>6545</v>
      </c>
      <c r="H3248">
        <v>2320</v>
      </c>
      <c r="I3248">
        <v>13080</v>
      </c>
      <c r="J3248">
        <v>0</v>
      </c>
      <c r="K3248">
        <v>6</v>
      </c>
      <c r="L3248">
        <v>-72</v>
      </c>
      <c r="M3248">
        <v>-296</v>
      </c>
      <c r="N3248">
        <v>670</v>
      </c>
      <c r="O3248">
        <v>-455</v>
      </c>
      <c r="P3248">
        <v>-272</v>
      </c>
      <c r="Q3248">
        <v>351</v>
      </c>
      <c r="R3248">
        <v>1048</v>
      </c>
      <c r="S3248">
        <v>0</v>
      </c>
    </row>
    <row r="3249" spans="1:19" x14ac:dyDescent="0.25">
      <c r="A3249" s="1">
        <v>44629</v>
      </c>
      <c r="B3249">
        <v>32</v>
      </c>
      <c r="C3249">
        <v>32628</v>
      </c>
      <c r="D3249">
        <v>34251</v>
      </c>
      <c r="E3249">
        <v>29901</v>
      </c>
      <c r="F3249">
        <v>3490</v>
      </c>
      <c r="G3249">
        <v>6545</v>
      </c>
      <c r="H3249">
        <v>1700</v>
      </c>
      <c r="I3249">
        <v>13080</v>
      </c>
      <c r="J3249">
        <v>0</v>
      </c>
      <c r="K3249">
        <v>8</v>
      </c>
      <c r="L3249">
        <v>-74</v>
      </c>
      <c r="M3249">
        <v>-303</v>
      </c>
      <c r="N3249">
        <v>607</v>
      </c>
      <c r="O3249">
        <v>-431</v>
      </c>
      <c r="P3249">
        <v>-207</v>
      </c>
      <c r="Q3249">
        <v>333</v>
      </c>
      <c r="R3249">
        <v>1048</v>
      </c>
      <c r="S3249">
        <v>0</v>
      </c>
    </row>
    <row r="3250" spans="1:19" x14ac:dyDescent="0.25">
      <c r="A3250" s="1">
        <v>44629</v>
      </c>
      <c r="B3250">
        <v>33</v>
      </c>
      <c r="C3250">
        <v>34186</v>
      </c>
      <c r="D3250">
        <v>36049</v>
      </c>
      <c r="E3250">
        <v>31399</v>
      </c>
      <c r="F3250">
        <v>3257</v>
      </c>
      <c r="G3250">
        <v>6545</v>
      </c>
      <c r="H3250">
        <v>1180</v>
      </c>
      <c r="I3250">
        <v>13080</v>
      </c>
      <c r="J3250">
        <v>0</v>
      </c>
      <c r="K3250">
        <v>8</v>
      </c>
      <c r="L3250">
        <v>-116</v>
      </c>
      <c r="M3250">
        <v>-633</v>
      </c>
      <c r="N3250">
        <v>3</v>
      </c>
      <c r="O3250">
        <v>-315</v>
      </c>
      <c r="P3250">
        <v>-62</v>
      </c>
      <c r="Q3250">
        <v>-129</v>
      </c>
      <c r="R3250">
        <v>1048</v>
      </c>
      <c r="S3250">
        <v>0</v>
      </c>
    </row>
    <row r="3251" spans="1:19" x14ac:dyDescent="0.25">
      <c r="A3251" s="1">
        <v>44629</v>
      </c>
      <c r="B3251">
        <v>34</v>
      </c>
      <c r="C3251">
        <v>35334</v>
      </c>
      <c r="D3251">
        <v>37171</v>
      </c>
      <c r="E3251">
        <v>32510</v>
      </c>
      <c r="F3251">
        <v>3023</v>
      </c>
      <c r="G3251">
        <v>6545</v>
      </c>
      <c r="H3251">
        <v>621</v>
      </c>
      <c r="I3251">
        <v>13080</v>
      </c>
      <c r="J3251">
        <v>29</v>
      </c>
      <c r="K3251">
        <v>5</v>
      </c>
      <c r="L3251">
        <v>-117</v>
      </c>
      <c r="M3251">
        <v>-640</v>
      </c>
      <c r="N3251">
        <v>0</v>
      </c>
      <c r="O3251">
        <v>-356</v>
      </c>
      <c r="P3251">
        <v>0</v>
      </c>
      <c r="Q3251">
        <v>-148</v>
      </c>
      <c r="R3251">
        <v>1048</v>
      </c>
      <c r="S3251">
        <v>0</v>
      </c>
    </row>
    <row r="3252" spans="1:19" x14ac:dyDescent="0.25">
      <c r="A3252" s="1">
        <v>44629</v>
      </c>
      <c r="B3252">
        <v>35</v>
      </c>
      <c r="C3252">
        <v>36743</v>
      </c>
      <c r="D3252">
        <v>38031</v>
      </c>
      <c r="E3252">
        <v>33851</v>
      </c>
      <c r="F3252">
        <v>2846</v>
      </c>
      <c r="G3252">
        <v>6545</v>
      </c>
      <c r="H3252">
        <v>180</v>
      </c>
      <c r="I3252">
        <v>13080</v>
      </c>
      <c r="J3252">
        <v>36</v>
      </c>
      <c r="K3252">
        <v>13</v>
      </c>
      <c r="L3252">
        <v>-300</v>
      </c>
      <c r="M3252">
        <v>-85</v>
      </c>
      <c r="N3252">
        <v>100</v>
      </c>
      <c r="O3252">
        <v>-326</v>
      </c>
      <c r="P3252">
        <v>0</v>
      </c>
      <c r="Q3252">
        <v>266</v>
      </c>
      <c r="R3252">
        <v>1048</v>
      </c>
      <c r="S3252">
        <v>0</v>
      </c>
    </row>
    <row r="3253" spans="1:19" x14ac:dyDescent="0.25">
      <c r="A3253" s="1">
        <v>44629</v>
      </c>
      <c r="B3253">
        <v>36</v>
      </c>
      <c r="C3253">
        <v>37378</v>
      </c>
      <c r="D3253">
        <v>38528</v>
      </c>
      <c r="E3253">
        <v>34531</v>
      </c>
      <c r="F3253">
        <v>2669</v>
      </c>
      <c r="G3253">
        <v>6545</v>
      </c>
      <c r="H3253">
        <v>14</v>
      </c>
      <c r="I3253">
        <v>13080</v>
      </c>
      <c r="J3253">
        <v>36</v>
      </c>
      <c r="K3253">
        <v>4</v>
      </c>
      <c r="L3253">
        <v>-305</v>
      </c>
      <c r="M3253">
        <v>-36</v>
      </c>
      <c r="N3253">
        <v>106</v>
      </c>
      <c r="O3253">
        <v>-241</v>
      </c>
      <c r="P3253">
        <v>0</v>
      </c>
      <c r="Q3253">
        <v>286</v>
      </c>
      <c r="R3253">
        <v>1048</v>
      </c>
      <c r="S3253">
        <v>0</v>
      </c>
    </row>
    <row r="3254" spans="1:19" x14ac:dyDescent="0.25">
      <c r="A3254" s="1">
        <v>44629</v>
      </c>
      <c r="B3254">
        <v>37</v>
      </c>
      <c r="C3254">
        <v>38686</v>
      </c>
      <c r="D3254">
        <v>39696</v>
      </c>
      <c r="E3254">
        <v>35726</v>
      </c>
      <c r="F3254">
        <v>2611</v>
      </c>
      <c r="G3254">
        <v>6545</v>
      </c>
      <c r="H3254">
        <v>0</v>
      </c>
      <c r="I3254">
        <v>13080</v>
      </c>
      <c r="J3254">
        <v>36</v>
      </c>
      <c r="K3254">
        <v>2</v>
      </c>
      <c r="L3254">
        <v>113</v>
      </c>
      <c r="M3254">
        <v>352</v>
      </c>
      <c r="N3254">
        <v>438</v>
      </c>
      <c r="O3254">
        <v>-366</v>
      </c>
      <c r="P3254">
        <v>-78</v>
      </c>
      <c r="Q3254">
        <v>725</v>
      </c>
      <c r="R3254">
        <v>1048</v>
      </c>
      <c r="S3254">
        <v>0</v>
      </c>
    </row>
    <row r="3255" spans="1:19" x14ac:dyDescent="0.25">
      <c r="A3255" s="1">
        <v>44629</v>
      </c>
      <c r="B3255">
        <v>38</v>
      </c>
      <c r="C3255">
        <v>38639</v>
      </c>
      <c r="D3255">
        <v>39792</v>
      </c>
      <c r="E3255">
        <v>35574</v>
      </c>
      <c r="F3255">
        <v>2553</v>
      </c>
      <c r="G3255">
        <v>6545</v>
      </c>
      <c r="H3255">
        <v>0</v>
      </c>
      <c r="I3255">
        <v>13080</v>
      </c>
      <c r="J3255">
        <v>36</v>
      </c>
      <c r="K3255">
        <v>4</v>
      </c>
      <c r="L3255">
        <v>132</v>
      </c>
      <c r="M3255">
        <v>380</v>
      </c>
      <c r="N3255">
        <v>464</v>
      </c>
      <c r="O3255">
        <v>-454</v>
      </c>
      <c r="P3255">
        <v>-131</v>
      </c>
      <c r="Q3255">
        <v>744</v>
      </c>
      <c r="R3255">
        <v>1048</v>
      </c>
      <c r="S3255">
        <v>0</v>
      </c>
    </row>
    <row r="3256" spans="1:19" x14ac:dyDescent="0.25">
      <c r="A3256" s="1">
        <v>44629</v>
      </c>
      <c r="B3256">
        <v>39</v>
      </c>
      <c r="C3256">
        <v>37812</v>
      </c>
      <c r="D3256">
        <v>39080</v>
      </c>
      <c r="E3256">
        <v>34806</v>
      </c>
      <c r="F3256">
        <v>2487</v>
      </c>
      <c r="G3256">
        <v>6545</v>
      </c>
      <c r="H3256">
        <v>0</v>
      </c>
      <c r="I3256">
        <v>13080</v>
      </c>
      <c r="J3256">
        <v>13</v>
      </c>
      <c r="K3256">
        <v>9</v>
      </c>
      <c r="L3256">
        <v>213</v>
      </c>
      <c r="M3256">
        <v>418</v>
      </c>
      <c r="N3256">
        <v>977</v>
      </c>
      <c r="O3256">
        <v>-397</v>
      </c>
      <c r="P3256">
        <v>-275</v>
      </c>
      <c r="Q3256">
        <v>740</v>
      </c>
      <c r="R3256">
        <v>1048</v>
      </c>
      <c r="S3256">
        <v>0</v>
      </c>
    </row>
    <row r="3257" spans="1:19" x14ac:dyDescent="0.25">
      <c r="A3257" s="1">
        <v>44629</v>
      </c>
      <c r="B3257">
        <v>40</v>
      </c>
      <c r="C3257">
        <v>36641</v>
      </c>
      <c r="D3257">
        <v>38065</v>
      </c>
      <c r="E3257">
        <v>33676</v>
      </c>
      <c r="F3257">
        <v>2421</v>
      </c>
      <c r="G3257">
        <v>6545</v>
      </c>
      <c r="H3257">
        <v>0</v>
      </c>
      <c r="I3257">
        <v>13080</v>
      </c>
      <c r="J3257">
        <v>1</v>
      </c>
      <c r="K3257">
        <v>12</v>
      </c>
      <c r="L3257">
        <v>215</v>
      </c>
      <c r="M3257">
        <v>409</v>
      </c>
      <c r="N3257">
        <v>1002</v>
      </c>
      <c r="O3257">
        <v>-433</v>
      </c>
      <c r="P3257">
        <v>-380</v>
      </c>
      <c r="Q3257">
        <v>737</v>
      </c>
      <c r="R3257">
        <v>1048</v>
      </c>
      <c r="S3257">
        <v>0</v>
      </c>
    </row>
    <row r="3258" spans="1:19" x14ac:dyDescent="0.25">
      <c r="A3258" s="1">
        <v>44629</v>
      </c>
      <c r="B3258">
        <v>41</v>
      </c>
      <c r="C3258">
        <v>35485</v>
      </c>
      <c r="D3258">
        <v>36879</v>
      </c>
      <c r="E3258">
        <v>32551</v>
      </c>
      <c r="F3258">
        <v>2368</v>
      </c>
      <c r="G3258">
        <v>6545</v>
      </c>
      <c r="H3258">
        <v>0</v>
      </c>
      <c r="I3258">
        <v>13080</v>
      </c>
      <c r="J3258">
        <v>0</v>
      </c>
      <c r="K3258">
        <v>10</v>
      </c>
      <c r="L3258">
        <v>-133</v>
      </c>
      <c r="M3258">
        <v>-33</v>
      </c>
      <c r="N3258">
        <v>987</v>
      </c>
      <c r="O3258">
        <v>-342</v>
      </c>
      <c r="P3258">
        <v>-276</v>
      </c>
      <c r="Q3258">
        <v>293</v>
      </c>
      <c r="R3258">
        <v>1048</v>
      </c>
      <c r="S3258">
        <v>0</v>
      </c>
    </row>
    <row r="3259" spans="1:19" x14ac:dyDescent="0.25">
      <c r="A3259" s="1">
        <v>44629</v>
      </c>
      <c r="B3259">
        <v>42</v>
      </c>
      <c r="C3259">
        <v>33951</v>
      </c>
      <c r="D3259">
        <v>35538</v>
      </c>
      <c r="E3259">
        <v>31104</v>
      </c>
      <c r="F3259">
        <v>2314</v>
      </c>
      <c r="G3259">
        <v>6545</v>
      </c>
      <c r="H3259">
        <v>0</v>
      </c>
      <c r="I3259">
        <v>13080</v>
      </c>
      <c r="J3259">
        <v>0</v>
      </c>
      <c r="K3259">
        <v>12</v>
      </c>
      <c r="L3259">
        <v>-153</v>
      </c>
      <c r="M3259">
        <v>-79</v>
      </c>
      <c r="N3259">
        <v>986</v>
      </c>
      <c r="O3259">
        <v>-432</v>
      </c>
      <c r="P3259">
        <v>-311</v>
      </c>
      <c r="Q3259">
        <v>269</v>
      </c>
      <c r="R3259">
        <v>1048</v>
      </c>
      <c r="S3259">
        <v>0</v>
      </c>
    </row>
    <row r="3260" spans="1:19" x14ac:dyDescent="0.25">
      <c r="A3260" s="1">
        <v>44629</v>
      </c>
      <c r="B3260">
        <v>43</v>
      </c>
      <c r="C3260">
        <v>32139</v>
      </c>
      <c r="D3260">
        <v>34735</v>
      </c>
      <c r="E3260">
        <v>29383</v>
      </c>
      <c r="F3260">
        <v>2286</v>
      </c>
      <c r="G3260">
        <v>6545</v>
      </c>
      <c r="H3260">
        <v>0</v>
      </c>
      <c r="I3260">
        <v>13080</v>
      </c>
      <c r="J3260">
        <v>0</v>
      </c>
      <c r="K3260">
        <v>9</v>
      </c>
      <c r="L3260">
        <v>-497</v>
      </c>
      <c r="M3260">
        <v>-611</v>
      </c>
      <c r="N3260">
        <v>981</v>
      </c>
      <c r="O3260">
        <v>-439</v>
      </c>
      <c r="P3260">
        <v>-187</v>
      </c>
      <c r="Q3260">
        <v>-253</v>
      </c>
      <c r="R3260">
        <v>1048</v>
      </c>
      <c r="S3260">
        <v>0</v>
      </c>
    </row>
    <row r="3261" spans="1:19" x14ac:dyDescent="0.25">
      <c r="A3261" s="1">
        <v>44629</v>
      </c>
      <c r="B3261">
        <v>44</v>
      </c>
      <c r="C3261">
        <v>30403</v>
      </c>
      <c r="D3261">
        <v>32902</v>
      </c>
      <c r="E3261">
        <v>27844</v>
      </c>
      <c r="F3261">
        <v>2258</v>
      </c>
      <c r="G3261">
        <v>6545</v>
      </c>
      <c r="H3261">
        <v>0</v>
      </c>
      <c r="I3261">
        <v>13080</v>
      </c>
      <c r="J3261">
        <v>0</v>
      </c>
      <c r="K3261">
        <v>6</v>
      </c>
      <c r="L3261">
        <v>-512</v>
      </c>
      <c r="M3261">
        <v>-654</v>
      </c>
      <c r="N3261">
        <v>981</v>
      </c>
      <c r="O3261">
        <v>-409</v>
      </c>
      <c r="P3261">
        <v>-41</v>
      </c>
      <c r="Q3261">
        <v>-277</v>
      </c>
      <c r="R3261">
        <v>1048</v>
      </c>
      <c r="S3261">
        <v>0</v>
      </c>
    </row>
    <row r="3262" spans="1:19" x14ac:dyDescent="0.25">
      <c r="A3262" s="1">
        <v>44629</v>
      </c>
      <c r="B3262">
        <v>45</v>
      </c>
      <c r="C3262">
        <v>28344</v>
      </c>
      <c r="D3262">
        <v>31353</v>
      </c>
      <c r="E3262">
        <v>25934</v>
      </c>
      <c r="F3262">
        <v>2236</v>
      </c>
      <c r="G3262">
        <v>6545</v>
      </c>
      <c r="H3262">
        <v>0</v>
      </c>
      <c r="I3262">
        <v>13080</v>
      </c>
      <c r="J3262">
        <v>0</v>
      </c>
      <c r="K3262">
        <v>8</v>
      </c>
      <c r="L3262">
        <v>-517</v>
      </c>
      <c r="M3262">
        <v>-921</v>
      </c>
      <c r="N3262">
        <v>757</v>
      </c>
      <c r="O3262">
        <v>-455</v>
      </c>
      <c r="P3262">
        <v>-60</v>
      </c>
      <c r="Q3262">
        <v>-448</v>
      </c>
      <c r="R3262">
        <v>1048</v>
      </c>
      <c r="S3262">
        <v>0</v>
      </c>
    </row>
    <row r="3263" spans="1:19" x14ac:dyDescent="0.25">
      <c r="A3263" s="1">
        <v>44629</v>
      </c>
      <c r="B3263">
        <v>46</v>
      </c>
      <c r="C3263">
        <v>26688</v>
      </c>
      <c r="D3263">
        <v>29736</v>
      </c>
      <c r="E3263">
        <v>24312</v>
      </c>
      <c r="F3263">
        <v>2214</v>
      </c>
      <c r="G3263">
        <v>6545</v>
      </c>
      <c r="H3263">
        <v>0</v>
      </c>
      <c r="I3263">
        <v>13080</v>
      </c>
      <c r="J3263">
        <v>0</v>
      </c>
      <c r="K3263">
        <v>17</v>
      </c>
      <c r="L3263">
        <v>-513</v>
      </c>
      <c r="M3263">
        <v>-918</v>
      </c>
      <c r="N3263">
        <v>749</v>
      </c>
      <c r="O3263">
        <v>-455</v>
      </c>
      <c r="P3263">
        <v>-104</v>
      </c>
      <c r="Q3263">
        <v>-441</v>
      </c>
      <c r="R3263">
        <v>1048</v>
      </c>
      <c r="S3263">
        <v>0</v>
      </c>
    </row>
    <row r="3264" spans="1:19" x14ac:dyDescent="0.25">
      <c r="A3264" s="1">
        <v>44629</v>
      </c>
      <c r="B3264">
        <v>47</v>
      </c>
      <c r="C3264">
        <v>25214</v>
      </c>
      <c r="D3264">
        <v>26696</v>
      </c>
      <c r="E3264">
        <v>22885</v>
      </c>
      <c r="F3264">
        <v>2183</v>
      </c>
      <c r="G3264">
        <v>6545</v>
      </c>
      <c r="H3264">
        <v>0</v>
      </c>
      <c r="I3264">
        <v>13080</v>
      </c>
      <c r="J3264">
        <v>0</v>
      </c>
      <c r="K3264">
        <v>15</v>
      </c>
      <c r="L3264">
        <v>-68</v>
      </c>
      <c r="M3264">
        <v>-153</v>
      </c>
      <c r="N3264">
        <v>992</v>
      </c>
      <c r="O3264">
        <v>-455</v>
      </c>
      <c r="P3264">
        <v>-191</v>
      </c>
      <c r="Q3264">
        <v>274</v>
      </c>
      <c r="R3264">
        <v>1048</v>
      </c>
      <c r="S3264">
        <v>0</v>
      </c>
    </row>
    <row r="3265" spans="1:19" x14ac:dyDescent="0.25">
      <c r="A3265" s="1">
        <v>44629</v>
      </c>
      <c r="B3265">
        <v>48</v>
      </c>
      <c r="C3265">
        <v>23886</v>
      </c>
      <c r="D3265">
        <v>25430</v>
      </c>
      <c r="E3265">
        <v>21688</v>
      </c>
      <c r="F3265">
        <v>2152</v>
      </c>
      <c r="G3265">
        <v>6545</v>
      </c>
      <c r="H3265">
        <v>0</v>
      </c>
      <c r="I3265">
        <v>13080</v>
      </c>
      <c r="J3265">
        <v>0</v>
      </c>
      <c r="K3265">
        <v>29</v>
      </c>
      <c r="L3265">
        <v>-26</v>
      </c>
      <c r="M3265">
        <v>-92</v>
      </c>
      <c r="N3265">
        <v>1003</v>
      </c>
      <c r="O3265">
        <v>-455</v>
      </c>
      <c r="P3265">
        <v>-342</v>
      </c>
      <c r="Q3265">
        <v>316</v>
      </c>
      <c r="R3265">
        <v>1048</v>
      </c>
      <c r="S3265">
        <v>0</v>
      </c>
    </row>
    <row r="3266" spans="1:19" x14ac:dyDescent="0.25">
      <c r="A3266" s="1">
        <v>44630</v>
      </c>
      <c r="B3266">
        <v>1</v>
      </c>
      <c r="C3266">
        <v>23644</v>
      </c>
      <c r="D3266">
        <v>25738</v>
      </c>
      <c r="E3266">
        <v>21507</v>
      </c>
      <c r="F3266">
        <v>2145</v>
      </c>
      <c r="G3266">
        <v>6545</v>
      </c>
      <c r="H3266">
        <v>0</v>
      </c>
      <c r="I3266">
        <v>13080</v>
      </c>
      <c r="J3266">
        <v>0</v>
      </c>
      <c r="K3266">
        <v>573</v>
      </c>
      <c r="L3266">
        <v>166</v>
      </c>
      <c r="M3266">
        <v>202</v>
      </c>
      <c r="N3266">
        <v>944</v>
      </c>
      <c r="O3266">
        <v>-455</v>
      </c>
      <c r="P3266">
        <v>-466</v>
      </c>
      <c r="Q3266">
        <v>782</v>
      </c>
      <c r="R3266">
        <v>1048</v>
      </c>
      <c r="S3266">
        <v>0</v>
      </c>
    </row>
    <row r="3267" spans="1:19" x14ac:dyDescent="0.25">
      <c r="A3267" s="1">
        <v>44630</v>
      </c>
      <c r="B3267">
        <v>2</v>
      </c>
      <c r="C3267">
        <v>24237</v>
      </c>
      <c r="D3267">
        <v>25856</v>
      </c>
      <c r="E3267">
        <v>22116</v>
      </c>
      <c r="F3267">
        <v>2137</v>
      </c>
      <c r="G3267">
        <v>6545</v>
      </c>
      <c r="H3267">
        <v>0</v>
      </c>
      <c r="I3267">
        <v>13080</v>
      </c>
      <c r="J3267">
        <v>0</v>
      </c>
      <c r="K3267">
        <v>227</v>
      </c>
      <c r="L3267">
        <v>171</v>
      </c>
      <c r="M3267">
        <v>223</v>
      </c>
      <c r="N3267">
        <v>942</v>
      </c>
      <c r="O3267">
        <v>-414</v>
      </c>
      <c r="P3267">
        <v>-378</v>
      </c>
      <c r="Q3267">
        <v>803</v>
      </c>
      <c r="R3267">
        <v>1048</v>
      </c>
      <c r="S3267">
        <v>0</v>
      </c>
    </row>
    <row r="3268" spans="1:19" x14ac:dyDescent="0.25">
      <c r="A3268" s="1">
        <v>44630</v>
      </c>
      <c r="B3268">
        <v>3</v>
      </c>
      <c r="C3268">
        <v>23982</v>
      </c>
      <c r="D3268">
        <v>25930</v>
      </c>
      <c r="E3268">
        <v>21906</v>
      </c>
      <c r="F3268">
        <v>2120</v>
      </c>
      <c r="G3268">
        <v>6545</v>
      </c>
      <c r="H3268">
        <v>0</v>
      </c>
      <c r="I3268">
        <v>13080</v>
      </c>
      <c r="J3268">
        <v>0</v>
      </c>
      <c r="K3268">
        <v>583</v>
      </c>
      <c r="L3268">
        <v>381</v>
      </c>
      <c r="M3268">
        <v>233</v>
      </c>
      <c r="N3268">
        <v>961</v>
      </c>
      <c r="O3268">
        <v>-394</v>
      </c>
      <c r="P3268">
        <v>-371</v>
      </c>
      <c r="Q3268">
        <v>769</v>
      </c>
      <c r="R3268">
        <v>1048</v>
      </c>
      <c r="S3268">
        <v>0</v>
      </c>
    </row>
    <row r="3269" spans="1:19" x14ac:dyDescent="0.25">
      <c r="A3269" s="1">
        <v>44630</v>
      </c>
      <c r="B3269">
        <v>4</v>
      </c>
      <c r="C3269">
        <v>23460</v>
      </c>
      <c r="D3269">
        <v>25782</v>
      </c>
      <c r="E3269">
        <v>21455</v>
      </c>
      <c r="F3269">
        <v>2102</v>
      </c>
      <c r="G3269">
        <v>6545</v>
      </c>
      <c r="H3269">
        <v>0</v>
      </c>
      <c r="I3269">
        <v>13080</v>
      </c>
      <c r="J3269">
        <v>0</v>
      </c>
      <c r="K3269">
        <v>781</v>
      </c>
      <c r="L3269">
        <v>389</v>
      </c>
      <c r="M3269">
        <v>226</v>
      </c>
      <c r="N3269">
        <v>961</v>
      </c>
      <c r="O3269">
        <v>-455</v>
      </c>
      <c r="P3269">
        <v>-486</v>
      </c>
      <c r="Q3269">
        <v>767</v>
      </c>
      <c r="R3269">
        <v>1048</v>
      </c>
      <c r="S3269">
        <v>0</v>
      </c>
    </row>
    <row r="3270" spans="1:19" x14ac:dyDescent="0.25">
      <c r="A3270" s="1">
        <v>44630</v>
      </c>
      <c r="B3270">
        <v>5</v>
      </c>
      <c r="C3270">
        <v>22876</v>
      </c>
      <c r="D3270">
        <v>25430</v>
      </c>
      <c r="E3270">
        <v>20947</v>
      </c>
      <c r="F3270">
        <v>2105</v>
      </c>
      <c r="G3270">
        <v>6545</v>
      </c>
      <c r="H3270">
        <v>0</v>
      </c>
      <c r="I3270">
        <v>13080</v>
      </c>
      <c r="J3270">
        <v>0</v>
      </c>
      <c r="K3270">
        <v>1069</v>
      </c>
      <c r="L3270">
        <v>193</v>
      </c>
      <c r="M3270">
        <v>-47</v>
      </c>
      <c r="N3270">
        <v>811</v>
      </c>
      <c r="O3270">
        <v>-455</v>
      </c>
      <c r="P3270">
        <v>-383</v>
      </c>
      <c r="Q3270">
        <v>821</v>
      </c>
      <c r="R3270">
        <v>1048</v>
      </c>
      <c r="S3270">
        <v>0</v>
      </c>
    </row>
    <row r="3271" spans="1:19" x14ac:dyDescent="0.25">
      <c r="A3271" s="1">
        <v>44630</v>
      </c>
      <c r="B3271">
        <v>6</v>
      </c>
      <c r="C3271">
        <v>22696</v>
      </c>
      <c r="D3271">
        <v>25093</v>
      </c>
      <c r="E3271">
        <v>20781</v>
      </c>
      <c r="F3271">
        <v>2107</v>
      </c>
      <c r="G3271">
        <v>6545</v>
      </c>
      <c r="H3271">
        <v>0</v>
      </c>
      <c r="I3271">
        <v>13080</v>
      </c>
      <c r="J3271">
        <v>0</v>
      </c>
      <c r="K3271">
        <v>910</v>
      </c>
      <c r="L3271">
        <v>186</v>
      </c>
      <c r="M3271">
        <v>-69</v>
      </c>
      <c r="N3271">
        <v>806</v>
      </c>
      <c r="O3271">
        <v>-452</v>
      </c>
      <c r="P3271">
        <v>-366</v>
      </c>
      <c r="Q3271">
        <v>822</v>
      </c>
      <c r="R3271">
        <v>1048</v>
      </c>
      <c r="S3271">
        <v>0</v>
      </c>
    </row>
    <row r="3272" spans="1:19" x14ac:dyDescent="0.25">
      <c r="A3272" s="1">
        <v>44630</v>
      </c>
      <c r="B3272">
        <v>7</v>
      </c>
      <c r="C3272">
        <v>22331</v>
      </c>
      <c r="D3272">
        <v>24933</v>
      </c>
      <c r="E3272">
        <v>20420</v>
      </c>
      <c r="F3272">
        <v>2132</v>
      </c>
      <c r="G3272">
        <v>6545</v>
      </c>
      <c r="H3272">
        <v>0</v>
      </c>
      <c r="I3272">
        <v>13080</v>
      </c>
      <c r="J3272">
        <v>0</v>
      </c>
      <c r="K3272">
        <v>1251</v>
      </c>
      <c r="L3272">
        <v>247</v>
      </c>
      <c r="M3272">
        <v>-135</v>
      </c>
      <c r="N3272">
        <v>712</v>
      </c>
      <c r="O3272">
        <v>-383</v>
      </c>
      <c r="P3272">
        <v>-233</v>
      </c>
      <c r="Q3272">
        <v>436</v>
      </c>
      <c r="R3272">
        <v>1048</v>
      </c>
      <c r="S3272">
        <v>0</v>
      </c>
    </row>
    <row r="3273" spans="1:19" x14ac:dyDescent="0.25">
      <c r="A3273" s="1">
        <v>44630</v>
      </c>
      <c r="B3273">
        <v>8</v>
      </c>
      <c r="C3273">
        <v>22001</v>
      </c>
      <c r="D3273">
        <v>24730</v>
      </c>
      <c r="E3273">
        <v>20127</v>
      </c>
      <c r="F3273">
        <v>2157</v>
      </c>
      <c r="G3273">
        <v>6545</v>
      </c>
      <c r="H3273">
        <v>0</v>
      </c>
      <c r="I3273">
        <v>13080</v>
      </c>
      <c r="J3273">
        <v>0</v>
      </c>
      <c r="K3273">
        <v>1340</v>
      </c>
      <c r="L3273">
        <v>243</v>
      </c>
      <c r="M3273">
        <v>-143</v>
      </c>
      <c r="N3273">
        <v>708</v>
      </c>
      <c r="O3273">
        <v>-436</v>
      </c>
      <c r="P3273">
        <v>-210</v>
      </c>
      <c r="Q3273">
        <v>420</v>
      </c>
      <c r="R3273">
        <v>1048</v>
      </c>
      <c r="S3273">
        <v>0</v>
      </c>
    </row>
    <row r="3274" spans="1:19" x14ac:dyDescent="0.25">
      <c r="A3274" s="1">
        <v>44630</v>
      </c>
      <c r="B3274">
        <v>9</v>
      </c>
      <c r="C3274">
        <v>21732</v>
      </c>
      <c r="D3274">
        <v>24448</v>
      </c>
      <c r="E3274">
        <v>19926</v>
      </c>
      <c r="F3274">
        <v>2188</v>
      </c>
      <c r="G3274">
        <v>6545</v>
      </c>
      <c r="H3274">
        <v>0</v>
      </c>
      <c r="I3274">
        <v>13080</v>
      </c>
      <c r="J3274">
        <v>0</v>
      </c>
      <c r="K3274">
        <v>1207</v>
      </c>
      <c r="L3274">
        <v>-242</v>
      </c>
      <c r="M3274">
        <v>-271</v>
      </c>
      <c r="N3274">
        <v>402</v>
      </c>
      <c r="O3274">
        <v>-318</v>
      </c>
      <c r="P3274">
        <v>-78</v>
      </c>
      <c r="Q3274">
        <v>405</v>
      </c>
      <c r="R3274">
        <v>1048</v>
      </c>
      <c r="S3274">
        <v>0</v>
      </c>
    </row>
    <row r="3275" spans="1:19" x14ac:dyDescent="0.25">
      <c r="A3275" s="1">
        <v>44630</v>
      </c>
      <c r="B3275">
        <v>10</v>
      </c>
      <c r="C3275">
        <v>21951</v>
      </c>
      <c r="D3275">
        <v>24465</v>
      </c>
      <c r="E3275">
        <v>20159</v>
      </c>
      <c r="F3275">
        <v>2218</v>
      </c>
      <c r="G3275">
        <v>6545</v>
      </c>
      <c r="H3275">
        <v>0</v>
      </c>
      <c r="I3275">
        <v>13080</v>
      </c>
      <c r="J3275">
        <v>0</v>
      </c>
      <c r="K3275">
        <v>1134</v>
      </c>
      <c r="L3275">
        <v>-263</v>
      </c>
      <c r="M3275">
        <v>-287</v>
      </c>
      <c r="N3275">
        <v>376</v>
      </c>
      <c r="O3275">
        <v>-166</v>
      </c>
      <c r="P3275">
        <v>-64</v>
      </c>
      <c r="Q3275">
        <v>377</v>
      </c>
      <c r="R3275">
        <v>1048</v>
      </c>
      <c r="S3275">
        <v>0</v>
      </c>
    </row>
    <row r="3276" spans="1:19" x14ac:dyDescent="0.25">
      <c r="A3276" s="1">
        <v>44630</v>
      </c>
      <c r="B3276">
        <v>11</v>
      </c>
      <c r="C3276">
        <v>22597</v>
      </c>
      <c r="D3276">
        <v>25187</v>
      </c>
      <c r="E3276">
        <v>20799</v>
      </c>
      <c r="F3276">
        <v>2275</v>
      </c>
      <c r="G3276">
        <v>6545</v>
      </c>
      <c r="H3276">
        <v>0</v>
      </c>
      <c r="I3276">
        <v>13080</v>
      </c>
      <c r="J3276">
        <v>0</v>
      </c>
      <c r="K3276">
        <v>297</v>
      </c>
      <c r="L3276">
        <v>-408</v>
      </c>
      <c r="M3276">
        <v>-534</v>
      </c>
      <c r="N3276">
        <v>-153</v>
      </c>
      <c r="O3276">
        <v>-37</v>
      </c>
      <c r="P3276">
        <v>15</v>
      </c>
      <c r="Q3276">
        <v>-561</v>
      </c>
      <c r="R3276">
        <v>1048</v>
      </c>
      <c r="S3276">
        <v>0</v>
      </c>
    </row>
    <row r="3277" spans="1:19" x14ac:dyDescent="0.25">
      <c r="A3277" s="1">
        <v>44630</v>
      </c>
      <c r="B3277">
        <v>12</v>
      </c>
      <c r="C3277">
        <v>23876</v>
      </c>
      <c r="D3277">
        <v>26576</v>
      </c>
      <c r="E3277">
        <v>21971</v>
      </c>
      <c r="F3277">
        <v>2331</v>
      </c>
      <c r="G3277">
        <v>6545</v>
      </c>
      <c r="H3277">
        <v>0</v>
      </c>
      <c r="I3277">
        <v>13080</v>
      </c>
      <c r="J3277">
        <v>0</v>
      </c>
      <c r="K3277">
        <v>339</v>
      </c>
      <c r="L3277">
        <v>-413</v>
      </c>
      <c r="M3277">
        <v>-558</v>
      </c>
      <c r="N3277">
        <v>-167</v>
      </c>
      <c r="O3277">
        <v>51</v>
      </c>
      <c r="P3277">
        <v>0</v>
      </c>
      <c r="Q3277">
        <v>-623</v>
      </c>
      <c r="R3277">
        <v>1048</v>
      </c>
      <c r="S3277">
        <v>0</v>
      </c>
    </row>
    <row r="3278" spans="1:19" x14ac:dyDescent="0.25">
      <c r="A3278" s="1">
        <v>44630</v>
      </c>
      <c r="B3278">
        <v>13</v>
      </c>
      <c r="C3278">
        <v>26577</v>
      </c>
      <c r="D3278">
        <v>28886</v>
      </c>
      <c r="E3278">
        <v>24477</v>
      </c>
      <c r="F3278">
        <v>2360</v>
      </c>
      <c r="G3278">
        <v>6545</v>
      </c>
      <c r="H3278">
        <v>0</v>
      </c>
      <c r="I3278">
        <v>13080</v>
      </c>
      <c r="J3278">
        <v>0</v>
      </c>
      <c r="K3278">
        <v>24</v>
      </c>
      <c r="L3278">
        <v>-313</v>
      </c>
      <c r="M3278">
        <v>-808</v>
      </c>
      <c r="N3278">
        <v>-181</v>
      </c>
      <c r="O3278">
        <v>-23</v>
      </c>
      <c r="P3278">
        <v>0</v>
      </c>
      <c r="Q3278">
        <v>-360</v>
      </c>
      <c r="R3278">
        <v>1048</v>
      </c>
      <c r="S3278">
        <v>0</v>
      </c>
    </row>
    <row r="3279" spans="1:19" x14ac:dyDescent="0.25">
      <c r="A3279" s="1">
        <v>44630</v>
      </c>
      <c r="B3279">
        <v>14</v>
      </c>
      <c r="C3279">
        <v>28772</v>
      </c>
      <c r="D3279">
        <v>31023</v>
      </c>
      <c r="E3279">
        <v>26515</v>
      </c>
      <c r="F3279">
        <v>2389</v>
      </c>
      <c r="G3279">
        <v>6545</v>
      </c>
      <c r="H3279">
        <v>44</v>
      </c>
      <c r="I3279">
        <v>13080</v>
      </c>
      <c r="J3279">
        <v>0</v>
      </c>
      <c r="K3279">
        <v>12</v>
      </c>
      <c r="L3279">
        <v>-309</v>
      </c>
      <c r="M3279">
        <v>-806</v>
      </c>
      <c r="N3279">
        <v>-182</v>
      </c>
      <c r="O3279">
        <v>50</v>
      </c>
      <c r="P3279">
        <v>0</v>
      </c>
      <c r="Q3279">
        <v>-342</v>
      </c>
      <c r="R3279">
        <v>1048</v>
      </c>
      <c r="S3279">
        <v>0</v>
      </c>
    </row>
    <row r="3280" spans="1:19" x14ac:dyDescent="0.25">
      <c r="A3280" s="1">
        <v>44630</v>
      </c>
      <c r="B3280">
        <v>15</v>
      </c>
      <c r="C3280">
        <v>31442</v>
      </c>
      <c r="D3280">
        <v>32330</v>
      </c>
      <c r="E3280">
        <v>28939</v>
      </c>
      <c r="F3280">
        <v>2458</v>
      </c>
      <c r="G3280">
        <v>6545</v>
      </c>
      <c r="H3280">
        <v>366</v>
      </c>
      <c r="I3280">
        <v>13080</v>
      </c>
      <c r="J3280">
        <v>0</v>
      </c>
      <c r="K3280">
        <v>7</v>
      </c>
      <c r="L3280">
        <v>-7</v>
      </c>
      <c r="M3280">
        <v>-120</v>
      </c>
      <c r="N3280">
        <v>-60</v>
      </c>
      <c r="O3280">
        <v>-42</v>
      </c>
      <c r="P3280">
        <v>-52</v>
      </c>
      <c r="Q3280">
        <v>256</v>
      </c>
      <c r="R3280">
        <v>1048</v>
      </c>
      <c r="S3280">
        <v>0</v>
      </c>
    </row>
    <row r="3281" spans="1:19" x14ac:dyDescent="0.25">
      <c r="A3281" s="1">
        <v>44630</v>
      </c>
      <c r="B3281">
        <v>16</v>
      </c>
      <c r="C3281">
        <v>32445</v>
      </c>
      <c r="D3281">
        <v>33320</v>
      </c>
      <c r="E3281">
        <v>29857</v>
      </c>
      <c r="F3281">
        <v>2526</v>
      </c>
      <c r="G3281">
        <v>6545</v>
      </c>
      <c r="H3281">
        <v>870</v>
      </c>
      <c r="I3281">
        <v>13080</v>
      </c>
      <c r="J3281">
        <v>0</v>
      </c>
      <c r="K3281">
        <v>11</v>
      </c>
      <c r="L3281">
        <v>8</v>
      </c>
      <c r="M3281">
        <v>-78</v>
      </c>
      <c r="N3281">
        <v>0</v>
      </c>
      <c r="O3281">
        <v>-176</v>
      </c>
      <c r="P3281">
        <v>-10</v>
      </c>
      <c r="Q3281">
        <v>293</v>
      </c>
      <c r="R3281">
        <v>1048</v>
      </c>
      <c r="S3281">
        <v>0</v>
      </c>
    </row>
    <row r="3282" spans="1:19" x14ac:dyDescent="0.25">
      <c r="A3282" s="1">
        <v>44630</v>
      </c>
      <c r="B3282">
        <v>17</v>
      </c>
      <c r="C3282">
        <v>33246</v>
      </c>
      <c r="D3282">
        <v>34620</v>
      </c>
      <c r="E3282">
        <v>30536</v>
      </c>
      <c r="F3282">
        <v>2639</v>
      </c>
      <c r="G3282">
        <v>6545</v>
      </c>
      <c r="H3282">
        <v>1530</v>
      </c>
      <c r="I3282">
        <v>13080</v>
      </c>
      <c r="J3282">
        <v>0</v>
      </c>
      <c r="K3282">
        <v>12</v>
      </c>
      <c r="L3282">
        <v>-202</v>
      </c>
      <c r="M3282">
        <v>-258</v>
      </c>
      <c r="N3282">
        <v>0</v>
      </c>
      <c r="O3282">
        <v>-302</v>
      </c>
      <c r="P3282">
        <v>0</v>
      </c>
      <c r="Q3282">
        <v>900</v>
      </c>
      <c r="R3282">
        <v>1048</v>
      </c>
      <c r="S3282">
        <v>0</v>
      </c>
    </row>
    <row r="3283" spans="1:19" x14ac:dyDescent="0.25">
      <c r="A3283" s="1">
        <v>44630</v>
      </c>
      <c r="B3283">
        <v>18</v>
      </c>
      <c r="C3283">
        <v>33154</v>
      </c>
      <c r="D3283">
        <v>34445</v>
      </c>
      <c r="E3283">
        <v>30409</v>
      </c>
      <c r="F3283">
        <v>2751</v>
      </c>
      <c r="G3283">
        <v>6545</v>
      </c>
      <c r="H3283">
        <v>1960</v>
      </c>
      <c r="I3283">
        <v>13080</v>
      </c>
      <c r="J3283">
        <v>0</v>
      </c>
      <c r="K3283">
        <v>7</v>
      </c>
      <c r="L3283">
        <v>-208</v>
      </c>
      <c r="M3283">
        <v>-260</v>
      </c>
      <c r="N3283">
        <v>0</v>
      </c>
      <c r="O3283">
        <v>-215</v>
      </c>
      <c r="P3283">
        <v>0</v>
      </c>
      <c r="Q3283">
        <v>930</v>
      </c>
      <c r="R3283">
        <v>1048</v>
      </c>
      <c r="S3283">
        <v>-1</v>
      </c>
    </row>
    <row r="3284" spans="1:19" x14ac:dyDescent="0.25">
      <c r="A3284" s="1">
        <v>44630</v>
      </c>
      <c r="B3284">
        <v>19</v>
      </c>
      <c r="C3284">
        <v>33363</v>
      </c>
      <c r="D3284">
        <v>34275</v>
      </c>
      <c r="E3284">
        <v>30631</v>
      </c>
      <c r="F3284">
        <v>2841</v>
      </c>
      <c r="G3284">
        <v>6545</v>
      </c>
      <c r="H3284">
        <v>2680</v>
      </c>
      <c r="I3284">
        <v>13080</v>
      </c>
      <c r="J3284">
        <v>0</v>
      </c>
      <c r="K3284">
        <v>7</v>
      </c>
      <c r="L3284">
        <v>-100</v>
      </c>
      <c r="M3284">
        <v>78</v>
      </c>
      <c r="N3284">
        <v>0</v>
      </c>
      <c r="O3284">
        <v>-205</v>
      </c>
      <c r="P3284">
        <v>0</v>
      </c>
      <c r="Q3284">
        <v>997</v>
      </c>
      <c r="R3284">
        <v>1048</v>
      </c>
      <c r="S3284">
        <v>630</v>
      </c>
    </row>
    <row r="3285" spans="1:19" x14ac:dyDescent="0.25">
      <c r="A3285" s="1">
        <v>44630</v>
      </c>
      <c r="B3285">
        <v>20</v>
      </c>
      <c r="C3285">
        <v>32747</v>
      </c>
      <c r="D3285">
        <v>33636</v>
      </c>
      <c r="E3285">
        <v>30050</v>
      </c>
      <c r="F3285">
        <v>2931</v>
      </c>
      <c r="G3285">
        <v>6545</v>
      </c>
      <c r="H3285">
        <v>3300</v>
      </c>
      <c r="I3285">
        <v>13080</v>
      </c>
      <c r="J3285">
        <v>0</v>
      </c>
      <c r="K3285">
        <v>7</v>
      </c>
      <c r="L3285">
        <v>-97</v>
      </c>
      <c r="M3285">
        <v>89</v>
      </c>
      <c r="N3285">
        <v>0</v>
      </c>
      <c r="O3285">
        <v>-171</v>
      </c>
      <c r="P3285">
        <v>-14</v>
      </c>
      <c r="Q3285">
        <v>999</v>
      </c>
      <c r="R3285">
        <v>1048</v>
      </c>
      <c r="S3285">
        <v>1000</v>
      </c>
    </row>
    <row r="3286" spans="1:19" x14ac:dyDescent="0.25">
      <c r="A3286" s="1">
        <v>44630</v>
      </c>
      <c r="B3286">
        <v>21</v>
      </c>
      <c r="C3286">
        <v>31744</v>
      </c>
      <c r="D3286">
        <v>33507</v>
      </c>
      <c r="E3286">
        <v>29076</v>
      </c>
      <c r="F3286">
        <v>3000</v>
      </c>
      <c r="G3286">
        <v>6545</v>
      </c>
      <c r="H3286">
        <v>3580</v>
      </c>
      <c r="I3286">
        <v>13080</v>
      </c>
      <c r="J3286">
        <v>0</v>
      </c>
      <c r="K3286">
        <v>7</v>
      </c>
      <c r="L3286">
        <v>-408</v>
      </c>
      <c r="M3286">
        <v>-323</v>
      </c>
      <c r="N3286">
        <v>0</v>
      </c>
      <c r="O3286">
        <v>-314</v>
      </c>
      <c r="P3286">
        <v>-111</v>
      </c>
      <c r="Q3286">
        <v>999</v>
      </c>
      <c r="R3286">
        <v>1048</v>
      </c>
      <c r="S3286">
        <v>1001</v>
      </c>
    </row>
    <row r="3287" spans="1:19" x14ac:dyDescent="0.25">
      <c r="A3287" s="1">
        <v>44630</v>
      </c>
      <c r="B3287">
        <v>22</v>
      </c>
      <c r="C3287">
        <v>31345</v>
      </c>
      <c r="D3287">
        <v>33196</v>
      </c>
      <c r="E3287">
        <v>28679</v>
      </c>
      <c r="F3287">
        <v>3069</v>
      </c>
      <c r="G3287">
        <v>6545</v>
      </c>
      <c r="H3287">
        <v>4070</v>
      </c>
      <c r="I3287">
        <v>13080</v>
      </c>
      <c r="J3287">
        <v>0</v>
      </c>
      <c r="K3287">
        <v>5</v>
      </c>
      <c r="L3287">
        <v>-418</v>
      </c>
      <c r="M3287">
        <v>-360</v>
      </c>
      <c r="N3287">
        <v>0</v>
      </c>
      <c r="O3287">
        <v>-431</v>
      </c>
      <c r="P3287">
        <v>-37</v>
      </c>
      <c r="Q3287">
        <v>999</v>
      </c>
      <c r="R3287">
        <v>1048</v>
      </c>
      <c r="S3287">
        <v>1002</v>
      </c>
    </row>
    <row r="3288" spans="1:19" x14ac:dyDescent="0.25">
      <c r="A3288" s="1">
        <v>44630</v>
      </c>
      <c r="B3288">
        <v>23</v>
      </c>
      <c r="C3288">
        <v>30924</v>
      </c>
      <c r="D3288">
        <v>32922</v>
      </c>
      <c r="E3288">
        <v>28262</v>
      </c>
      <c r="F3288">
        <v>3096</v>
      </c>
      <c r="G3288">
        <v>6545</v>
      </c>
      <c r="H3288">
        <v>4740</v>
      </c>
      <c r="I3288">
        <v>13080</v>
      </c>
      <c r="J3288">
        <v>0</v>
      </c>
      <c r="K3288">
        <v>8</v>
      </c>
      <c r="L3288">
        <v>-267</v>
      </c>
      <c r="M3288">
        <v>-671</v>
      </c>
      <c r="N3288">
        <v>0</v>
      </c>
      <c r="O3288">
        <v>-324</v>
      </c>
      <c r="P3288">
        <v>-128</v>
      </c>
      <c r="Q3288">
        <v>961</v>
      </c>
      <c r="R3288">
        <v>1048</v>
      </c>
      <c r="S3288">
        <v>1001</v>
      </c>
    </row>
    <row r="3289" spans="1:19" x14ac:dyDescent="0.25">
      <c r="A3289" s="1">
        <v>44630</v>
      </c>
      <c r="B3289">
        <v>24</v>
      </c>
      <c r="C3289">
        <v>30517</v>
      </c>
      <c r="D3289">
        <v>32339</v>
      </c>
      <c r="E3289">
        <v>27859</v>
      </c>
      <c r="F3289">
        <v>3123</v>
      </c>
      <c r="G3289">
        <v>6545</v>
      </c>
      <c r="H3289">
        <v>4870</v>
      </c>
      <c r="I3289">
        <v>13080</v>
      </c>
      <c r="J3289">
        <v>0</v>
      </c>
      <c r="K3289">
        <v>10</v>
      </c>
      <c r="L3289">
        <v>-261</v>
      </c>
      <c r="M3289">
        <v>-700</v>
      </c>
      <c r="N3289">
        <v>0</v>
      </c>
      <c r="O3289">
        <v>-173</v>
      </c>
      <c r="P3289">
        <v>-78</v>
      </c>
      <c r="Q3289">
        <v>959</v>
      </c>
      <c r="R3289">
        <v>1048</v>
      </c>
      <c r="S3289">
        <v>1001</v>
      </c>
    </row>
    <row r="3290" spans="1:19" x14ac:dyDescent="0.25">
      <c r="A3290" s="1">
        <v>44630</v>
      </c>
      <c r="B3290">
        <v>25</v>
      </c>
      <c r="C3290">
        <v>30519</v>
      </c>
      <c r="D3290">
        <v>32518</v>
      </c>
      <c r="E3290">
        <v>27850</v>
      </c>
      <c r="F3290">
        <v>3114</v>
      </c>
      <c r="G3290">
        <v>6545</v>
      </c>
      <c r="H3290">
        <v>4550</v>
      </c>
      <c r="I3290">
        <v>13080</v>
      </c>
      <c r="J3290">
        <v>0</v>
      </c>
      <c r="K3290">
        <v>10</v>
      </c>
      <c r="L3290">
        <v>-405</v>
      </c>
      <c r="M3290">
        <v>-945</v>
      </c>
      <c r="N3290">
        <v>0</v>
      </c>
      <c r="O3290">
        <v>-39</v>
      </c>
      <c r="P3290">
        <v>0</v>
      </c>
      <c r="Q3290">
        <v>908</v>
      </c>
      <c r="R3290">
        <v>1048</v>
      </c>
      <c r="S3290">
        <v>1002</v>
      </c>
    </row>
    <row r="3291" spans="1:19" x14ac:dyDescent="0.25">
      <c r="A3291" s="1">
        <v>44630</v>
      </c>
      <c r="B3291">
        <v>26</v>
      </c>
      <c r="C3291">
        <v>30666</v>
      </c>
      <c r="D3291">
        <v>32650</v>
      </c>
      <c r="E3291">
        <v>27984</v>
      </c>
      <c r="F3291">
        <v>3104</v>
      </c>
      <c r="G3291">
        <v>6545</v>
      </c>
      <c r="H3291">
        <v>4610</v>
      </c>
      <c r="I3291">
        <v>13080</v>
      </c>
      <c r="J3291">
        <v>0</v>
      </c>
      <c r="K3291">
        <v>9</v>
      </c>
      <c r="L3291">
        <v>-416</v>
      </c>
      <c r="M3291">
        <v>-959</v>
      </c>
      <c r="N3291">
        <v>156</v>
      </c>
      <c r="O3291">
        <v>78</v>
      </c>
      <c r="P3291">
        <v>6</v>
      </c>
      <c r="Q3291">
        <v>906</v>
      </c>
      <c r="R3291">
        <v>1048</v>
      </c>
      <c r="S3291">
        <v>1001</v>
      </c>
    </row>
    <row r="3292" spans="1:19" x14ac:dyDescent="0.25">
      <c r="A3292" s="1">
        <v>44630</v>
      </c>
      <c r="B3292">
        <v>27</v>
      </c>
      <c r="C3292">
        <v>30522</v>
      </c>
      <c r="D3292">
        <v>32501</v>
      </c>
      <c r="E3292">
        <v>27856</v>
      </c>
      <c r="F3292">
        <v>3052</v>
      </c>
      <c r="G3292">
        <v>6545</v>
      </c>
      <c r="H3292">
        <v>4540</v>
      </c>
      <c r="I3292">
        <v>13080</v>
      </c>
      <c r="J3292">
        <v>0</v>
      </c>
      <c r="K3292">
        <v>10</v>
      </c>
      <c r="L3292">
        <v>-511</v>
      </c>
      <c r="M3292">
        <v>-858</v>
      </c>
      <c r="N3292">
        <v>1001</v>
      </c>
      <c r="O3292">
        <v>233</v>
      </c>
      <c r="P3292">
        <v>122</v>
      </c>
      <c r="Q3292">
        <v>785</v>
      </c>
      <c r="R3292">
        <v>1048</v>
      </c>
      <c r="S3292">
        <v>570</v>
      </c>
    </row>
    <row r="3293" spans="1:19" x14ac:dyDescent="0.25">
      <c r="A3293" s="1">
        <v>44630</v>
      </c>
      <c r="B3293">
        <v>28</v>
      </c>
      <c r="C3293">
        <v>30394</v>
      </c>
      <c r="D3293">
        <v>32429</v>
      </c>
      <c r="E3293">
        <v>27754</v>
      </c>
      <c r="F3293">
        <v>2999</v>
      </c>
      <c r="G3293">
        <v>6545</v>
      </c>
      <c r="H3293">
        <v>4630</v>
      </c>
      <c r="I3293">
        <v>13080</v>
      </c>
      <c r="J3293">
        <v>0</v>
      </c>
      <c r="K3293">
        <v>75</v>
      </c>
      <c r="L3293">
        <v>-517</v>
      </c>
      <c r="M3293">
        <v>-843</v>
      </c>
      <c r="N3293">
        <v>1003</v>
      </c>
      <c r="O3293">
        <v>272</v>
      </c>
      <c r="P3293">
        <v>247</v>
      </c>
      <c r="Q3293">
        <v>781</v>
      </c>
      <c r="R3293">
        <v>1048</v>
      </c>
      <c r="S3293">
        <v>498</v>
      </c>
    </row>
    <row r="3294" spans="1:19" x14ac:dyDescent="0.25">
      <c r="A3294" s="1">
        <v>44630</v>
      </c>
      <c r="B3294">
        <v>29</v>
      </c>
      <c r="C3294">
        <v>30752</v>
      </c>
      <c r="D3294">
        <v>32473</v>
      </c>
      <c r="E3294">
        <v>28182</v>
      </c>
      <c r="F3294">
        <v>2957</v>
      </c>
      <c r="G3294">
        <v>6545</v>
      </c>
      <c r="H3294">
        <v>3760</v>
      </c>
      <c r="I3294">
        <v>13080</v>
      </c>
      <c r="J3294">
        <v>0</v>
      </c>
      <c r="K3294">
        <v>78</v>
      </c>
      <c r="L3294">
        <v>-469</v>
      </c>
      <c r="M3294">
        <v>-574</v>
      </c>
      <c r="N3294">
        <v>1003</v>
      </c>
      <c r="O3294">
        <v>272</v>
      </c>
      <c r="P3294">
        <v>381</v>
      </c>
      <c r="Q3294">
        <v>971</v>
      </c>
      <c r="R3294">
        <v>1048</v>
      </c>
      <c r="S3294">
        <v>501</v>
      </c>
    </row>
    <row r="3295" spans="1:19" x14ac:dyDescent="0.25">
      <c r="A3295" s="1">
        <v>44630</v>
      </c>
      <c r="B3295">
        <v>30</v>
      </c>
      <c r="C3295">
        <v>31140</v>
      </c>
      <c r="D3295">
        <v>32845</v>
      </c>
      <c r="E3295">
        <v>28561</v>
      </c>
      <c r="F3295">
        <v>2914</v>
      </c>
      <c r="G3295">
        <v>6545</v>
      </c>
      <c r="H3295">
        <v>2870</v>
      </c>
      <c r="I3295">
        <v>13080</v>
      </c>
      <c r="J3295">
        <v>0</v>
      </c>
      <c r="K3295">
        <v>80</v>
      </c>
      <c r="L3295">
        <v>-462</v>
      </c>
      <c r="M3295">
        <v>-563</v>
      </c>
      <c r="N3295">
        <v>1003</v>
      </c>
      <c r="O3295">
        <v>272</v>
      </c>
      <c r="P3295">
        <v>336</v>
      </c>
      <c r="Q3295">
        <v>977</v>
      </c>
      <c r="R3295">
        <v>1048</v>
      </c>
      <c r="S3295">
        <v>501</v>
      </c>
    </row>
    <row r="3296" spans="1:19" x14ac:dyDescent="0.25">
      <c r="A3296" s="1">
        <v>44630</v>
      </c>
      <c r="B3296">
        <v>31</v>
      </c>
      <c r="C3296">
        <v>31633</v>
      </c>
      <c r="D3296">
        <v>33377</v>
      </c>
      <c r="E3296">
        <v>29047</v>
      </c>
      <c r="F3296">
        <v>2806</v>
      </c>
      <c r="G3296">
        <v>6545</v>
      </c>
      <c r="H3296">
        <v>2320</v>
      </c>
      <c r="I3296">
        <v>13080</v>
      </c>
      <c r="J3296">
        <v>0</v>
      </c>
      <c r="K3296">
        <v>8</v>
      </c>
      <c r="L3296">
        <v>-294</v>
      </c>
      <c r="M3296">
        <v>-842</v>
      </c>
      <c r="N3296">
        <v>1003</v>
      </c>
      <c r="O3296">
        <v>272</v>
      </c>
      <c r="P3296">
        <v>372</v>
      </c>
      <c r="Q3296">
        <v>713</v>
      </c>
      <c r="R3296">
        <v>1048</v>
      </c>
      <c r="S3296">
        <v>500</v>
      </c>
    </row>
    <row r="3297" spans="1:19" x14ac:dyDescent="0.25">
      <c r="A3297" s="1">
        <v>44630</v>
      </c>
      <c r="B3297">
        <v>32</v>
      </c>
      <c r="C3297">
        <v>32666</v>
      </c>
      <c r="D3297">
        <v>34410</v>
      </c>
      <c r="E3297">
        <v>30093</v>
      </c>
      <c r="F3297">
        <v>2698</v>
      </c>
      <c r="G3297">
        <v>6545</v>
      </c>
      <c r="H3297">
        <v>1710</v>
      </c>
      <c r="I3297">
        <v>13080</v>
      </c>
      <c r="J3297">
        <v>0</v>
      </c>
      <c r="K3297">
        <v>9</v>
      </c>
      <c r="L3297">
        <v>-283</v>
      </c>
      <c r="M3297">
        <v>-852</v>
      </c>
      <c r="N3297">
        <v>1003</v>
      </c>
      <c r="O3297">
        <v>272</v>
      </c>
      <c r="P3297">
        <v>336</v>
      </c>
      <c r="Q3297">
        <v>703</v>
      </c>
      <c r="R3297">
        <v>1048</v>
      </c>
      <c r="S3297">
        <v>52</v>
      </c>
    </row>
    <row r="3298" spans="1:19" x14ac:dyDescent="0.25">
      <c r="A3298" s="1">
        <v>44630</v>
      </c>
      <c r="B3298">
        <v>33</v>
      </c>
      <c r="C3298">
        <v>34300</v>
      </c>
      <c r="D3298">
        <v>35650</v>
      </c>
      <c r="E3298">
        <v>31687</v>
      </c>
      <c r="F3298">
        <v>2525</v>
      </c>
      <c r="G3298">
        <v>6545</v>
      </c>
      <c r="H3298">
        <v>1190</v>
      </c>
      <c r="I3298">
        <v>13080</v>
      </c>
      <c r="J3298">
        <v>0</v>
      </c>
      <c r="K3298">
        <v>11</v>
      </c>
      <c r="L3298">
        <v>-216</v>
      </c>
      <c r="M3298">
        <v>-523</v>
      </c>
      <c r="N3298">
        <v>1003</v>
      </c>
      <c r="O3298">
        <v>272</v>
      </c>
      <c r="P3298">
        <v>253</v>
      </c>
      <c r="Q3298">
        <v>602</v>
      </c>
      <c r="R3298">
        <v>1048</v>
      </c>
      <c r="S3298">
        <v>0</v>
      </c>
    </row>
    <row r="3299" spans="1:19" x14ac:dyDescent="0.25">
      <c r="A3299" s="1">
        <v>44630</v>
      </c>
      <c r="B3299">
        <v>34</v>
      </c>
      <c r="C3299">
        <v>35517</v>
      </c>
      <c r="D3299">
        <v>36834</v>
      </c>
      <c r="E3299">
        <v>32786</v>
      </c>
      <c r="F3299">
        <v>2351</v>
      </c>
      <c r="G3299">
        <v>6545</v>
      </c>
      <c r="H3299">
        <v>666</v>
      </c>
      <c r="I3299">
        <v>13080</v>
      </c>
      <c r="J3299">
        <v>0</v>
      </c>
      <c r="K3299">
        <v>10</v>
      </c>
      <c r="L3299">
        <v>-210</v>
      </c>
      <c r="M3299">
        <v>-497</v>
      </c>
      <c r="N3299">
        <v>1003</v>
      </c>
      <c r="O3299">
        <v>272</v>
      </c>
      <c r="P3299">
        <v>252</v>
      </c>
      <c r="Q3299">
        <v>599</v>
      </c>
      <c r="R3299">
        <v>1048</v>
      </c>
      <c r="S3299">
        <v>0</v>
      </c>
    </row>
    <row r="3300" spans="1:19" x14ac:dyDescent="0.25">
      <c r="A3300" s="1">
        <v>44630</v>
      </c>
      <c r="B3300">
        <v>35</v>
      </c>
      <c r="C3300">
        <v>37082</v>
      </c>
      <c r="D3300">
        <v>38103</v>
      </c>
      <c r="E3300">
        <v>34171</v>
      </c>
      <c r="F3300">
        <v>2262</v>
      </c>
      <c r="G3300">
        <v>6545</v>
      </c>
      <c r="H3300">
        <v>209</v>
      </c>
      <c r="I3300">
        <v>13080</v>
      </c>
      <c r="J3300">
        <v>0</v>
      </c>
      <c r="K3300">
        <v>12</v>
      </c>
      <c r="L3300">
        <v>-77</v>
      </c>
      <c r="M3300">
        <v>-332</v>
      </c>
      <c r="N3300">
        <v>833</v>
      </c>
      <c r="O3300">
        <v>272</v>
      </c>
      <c r="P3300">
        <v>248</v>
      </c>
      <c r="Q3300">
        <v>616</v>
      </c>
      <c r="R3300">
        <v>1048</v>
      </c>
      <c r="S3300">
        <v>0</v>
      </c>
    </row>
    <row r="3301" spans="1:19" x14ac:dyDescent="0.25">
      <c r="A3301" s="1">
        <v>44630</v>
      </c>
      <c r="B3301">
        <v>36</v>
      </c>
      <c r="C3301">
        <v>37825</v>
      </c>
      <c r="D3301">
        <v>38827</v>
      </c>
      <c r="E3301">
        <v>34858</v>
      </c>
      <c r="F3301">
        <v>2173</v>
      </c>
      <c r="G3301">
        <v>6545</v>
      </c>
      <c r="H3301">
        <v>24</v>
      </c>
      <c r="I3301">
        <v>13080</v>
      </c>
      <c r="J3301">
        <v>0</v>
      </c>
      <c r="K3301">
        <v>10</v>
      </c>
      <c r="L3301">
        <v>-70</v>
      </c>
      <c r="M3301">
        <v>-322</v>
      </c>
      <c r="N3301">
        <v>826</v>
      </c>
      <c r="O3301">
        <v>272</v>
      </c>
      <c r="P3301">
        <v>252</v>
      </c>
      <c r="Q3301">
        <v>616</v>
      </c>
      <c r="R3301">
        <v>1048</v>
      </c>
      <c r="S3301">
        <v>0</v>
      </c>
    </row>
    <row r="3302" spans="1:19" x14ac:dyDescent="0.25">
      <c r="A3302" s="1">
        <v>44630</v>
      </c>
      <c r="B3302">
        <v>37</v>
      </c>
      <c r="C3302">
        <v>38544</v>
      </c>
      <c r="D3302">
        <v>39604</v>
      </c>
      <c r="E3302">
        <v>35520</v>
      </c>
      <c r="F3302">
        <v>2200</v>
      </c>
      <c r="G3302">
        <v>6545</v>
      </c>
      <c r="H3302">
        <v>0</v>
      </c>
      <c r="I3302">
        <v>13080</v>
      </c>
      <c r="J3302">
        <v>0</v>
      </c>
      <c r="K3302">
        <v>2</v>
      </c>
      <c r="L3302">
        <v>-72</v>
      </c>
      <c r="M3302">
        <v>-386</v>
      </c>
      <c r="N3302">
        <v>853</v>
      </c>
      <c r="O3302">
        <v>272</v>
      </c>
      <c r="P3302">
        <v>252</v>
      </c>
      <c r="Q3302">
        <v>407</v>
      </c>
      <c r="R3302">
        <v>1048</v>
      </c>
      <c r="S3302">
        <v>0</v>
      </c>
    </row>
    <row r="3303" spans="1:19" x14ac:dyDescent="0.25">
      <c r="A3303" s="1">
        <v>44630</v>
      </c>
      <c r="B3303">
        <v>38</v>
      </c>
      <c r="C3303">
        <v>38559</v>
      </c>
      <c r="D3303">
        <v>39622</v>
      </c>
      <c r="E3303">
        <v>35532</v>
      </c>
      <c r="F3303">
        <v>2226</v>
      </c>
      <c r="G3303">
        <v>6545</v>
      </c>
      <c r="H3303">
        <v>2</v>
      </c>
      <c r="I3303">
        <v>13080</v>
      </c>
      <c r="J3303">
        <v>0</v>
      </c>
      <c r="K3303">
        <v>3</v>
      </c>
      <c r="L3303">
        <v>-78</v>
      </c>
      <c r="M3303">
        <v>-382</v>
      </c>
      <c r="N3303">
        <v>854</v>
      </c>
      <c r="O3303">
        <v>272</v>
      </c>
      <c r="P3303">
        <v>252</v>
      </c>
      <c r="Q3303">
        <v>401</v>
      </c>
      <c r="R3303">
        <v>1048</v>
      </c>
      <c r="S3303">
        <v>0</v>
      </c>
    </row>
    <row r="3304" spans="1:19" x14ac:dyDescent="0.25">
      <c r="A3304" s="1">
        <v>44630</v>
      </c>
      <c r="B3304">
        <v>39</v>
      </c>
      <c r="C3304">
        <v>37715</v>
      </c>
      <c r="D3304">
        <v>38825</v>
      </c>
      <c r="E3304">
        <v>34744</v>
      </c>
      <c r="F3304">
        <v>2267</v>
      </c>
      <c r="G3304">
        <v>6545</v>
      </c>
      <c r="H3304">
        <v>0</v>
      </c>
      <c r="I3304">
        <v>13080</v>
      </c>
      <c r="J3304">
        <v>0</v>
      </c>
      <c r="K3304">
        <v>11</v>
      </c>
      <c r="L3304">
        <v>-385</v>
      </c>
      <c r="M3304">
        <v>-114</v>
      </c>
      <c r="N3304">
        <v>998</v>
      </c>
      <c r="O3304">
        <v>272</v>
      </c>
      <c r="P3304">
        <v>242</v>
      </c>
      <c r="Q3304">
        <v>759</v>
      </c>
      <c r="R3304">
        <v>1048</v>
      </c>
      <c r="S3304">
        <v>0</v>
      </c>
    </row>
    <row r="3305" spans="1:19" x14ac:dyDescent="0.25">
      <c r="A3305" s="1">
        <v>44630</v>
      </c>
      <c r="B3305">
        <v>40</v>
      </c>
      <c r="C3305">
        <v>36604</v>
      </c>
      <c r="D3305">
        <v>37699</v>
      </c>
      <c r="E3305">
        <v>33656</v>
      </c>
      <c r="F3305">
        <v>2308</v>
      </c>
      <c r="G3305">
        <v>6545</v>
      </c>
      <c r="H3305">
        <v>0</v>
      </c>
      <c r="I3305">
        <v>13080</v>
      </c>
      <c r="J3305">
        <v>0</v>
      </c>
      <c r="K3305">
        <v>9</v>
      </c>
      <c r="L3305">
        <v>-395</v>
      </c>
      <c r="M3305">
        <v>-91</v>
      </c>
      <c r="N3305">
        <v>1002</v>
      </c>
      <c r="O3305">
        <v>272</v>
      </c>
      <c r="P3305">
        <v>157</v>
      </c>
      <c r="Q3305">
        <v>774</v>
      </c>
      <c r="R3305">
        <v>1048</v>
      </c>
      <c r="S3305">
        <v>0</v>
      </c>
    </row>
    <row r="3306" spans="1:19" x14ac:dyDescent="0.25">
      <c r="A3306" s="1">
        <v>44630</v>
      </c>
      <c r="B3306">
        <v>41</v>
      </c>
      <c r="C3306">
        <v>35051</v>
      </c>
      <c r="D3306">
        <v>35743</v>
      </c>
      <c r="E3306">
        <v>32296</v>
      </c>
      <c r="F3306">
        <v>2337</v>
      </c>
      <c r="G3306">
        <v>6545</v>
      </c>
      <c r="H3306">
        <v>0</v>
      </c>
      <c r="I3306">
        <v>13080</v>
      </c>
      <c r="J3306">
        <v>0</v>
      </c>
      <c r="K3306">
        <v>11</v>
      </c>
      <c r="L3306">
        <v>-81</v>
      </c>
      <c r="M3306">
        <v>68</v>
      </c>
      <c r="N3306">
        <v>886</v>
      </c>
      <c r="O3306">
        <v>272</v>
      </c>
      <c r="P3306">
        <v>241</v>
      </c>
      <c r="Q3306">
        <v>710</v>
      </c>
      <c r="R3306">
        <v>1048</v>
      </c>
      <c r="S3306">
        <v>0</v>
      </c>
    </row>
    <row r="3307" spans="1:19" x14ac:dyDescent="0.25">
      <c r="A3307" s="1">
        <v>44630</v>
      </c>
      <c r="B3307">
        <v>42</v>
      </c>
      <c r="C3307">
        <v>33653</v>
      </c>
      <c r="D3307">
        <v>34325</v>
      </c>
      <c r="E3307">
        <v>31064</v>
      </c>
      <c r="F3307">
        <v>2365</v>
      </c>
      <c r="G3307">
        <v>6545</v>
      </c>
      <c r="H3307">
        <v>0</v>
      </c>
      <c r="I3307">
        <v>13080</v>
      </c>
      <c r="J3307">
        <v>0</v>
      </c>
      <c r="K3307">
        <v>9</v>
      </c>
      <c r="L3307">
        <v>-63</v>
      </c>
      <c r="M3307">
        <v>78</v>
      </c>
      <c r="N3307">
        <v>881</v>
      </c>
      <c r="O3307">
        <v>272</v>
      </c>
      <c r="P3307">
        <v>252</v>
      </c>
      <c r="Q3307">
        <v>708</v>
      </c>
      <c r="R3307">
        <v>1048</v>
      </c>
      <c r="S3307">
        <v>0</v>
      </c>
    </row>
    <row r="3308" spans="1:19" x14ac:dyDescent="0.25">
      <c r="A3308" s="1">
        <v>44630</v>
      </c>
      <c r="B3308">
        <v>43</v>
      </c>
      <c r="C3308">
        <v>31764</v>
      </c>
      <c r="D3308">
        <v>32367</v>
      </c>
      <c r="E3308">
        <v>29285</v>
      </c>
      <c r="F3308">
        <v>2371</v>
      </c>
      <c r="G3308">
        <v>6545</v>
      </c>
      <c r="H3308">
        <v>0</v>
      </c>
      <c r="I3308">
        <v>13080</v>
      </c>
      <c r="J3308">
        <v>0</v>
      </c>
      <c r="K3308">
        <v>3</v>
      </c>
      <c r="L3308">
        <v>6</v>
      </c>
      <c r="M3308">
        <v>58</v>
      </c>
      <c r="N3308">
        <v>906</v>
      </c>
      <c r="O3308">
        <v>272</v>
      </c>
      <c r="P3308">
        <v>252</v>
      </c>
      <c r="Q3308">
        <v>507</v>
      </c>
      <c r="R3308">
        <v>1048</v>
      </c>
      <c r="S3308">
        <v>0</v>
      </c>
    </row>
    <row r="3309" spans="1:19" x14ac:dyDescent="0.25">
      <c r="A3309" s="1">
        <v>44630</v>
      </c>
      <c r="B3309">
        <v>44</v>
      </c>
      <c r="C3309">
        <v>30049</v>
      </c>
      <c r="D3309">
        <v>30652</v>
      </c>
      <c r="E3309">
        <v>27701</v>
      </c>
      <c r="F3309">
        <v>2376</v>
      </c>
      <c r="G3309">
        <v>6545</v>
      </c>
      <c r="H3309">
        <v>0</v>
      </c>
      <c r="I3309">
        <v>13080</v>
      </c>
      <c r="J3309">
        <v>0</v>
      </c>
      <c r="K3309">
        <v>3</v>
      </c>
      <c r="L3309">
        <v>19</v>
      </c>
      <c r="M3309">
        <v>36</v>
      </c>
      <c r="N3309">
        <v>907</v>
      </c>
      <c r="O3309">
        <v>272</v>
      </c>
      <c r="P3309">
        <v>252</v>
      </c>
      <c r="Q3309">
        <v>500</v>
      </c>
      <c r="R3309">
        <v>1048</v>
      </c>
      <c r="S3309">
        <v>0</v>
      </c>
    </row>
    <row r="3310" spans="1:19" x14ac:dyDescent="0.25">
      <c r="A3310" s="1">
        <v>44630</v>
      </c>
      <c r="B3310">
        <v>45</v>
      </c>
      <c r="C3310">
        <v>28226</v>
      </c>
      <c r="D3310">
        <v>29946</v>
      </c>
      <c r="E3310">
        <v>25939</v>
      </c>
      <c r="F3310">
        <v>2385</v>
      </c>
      <c r="G3310">
        <v>6545</v>
      </c>
      <c r="H3310">
        <v>0</v>
      </c>
      <c r="I3310">
        <v>13080</v>
      </c>
      <c r="J3310">
        <v>0</v>
      </c>
      <c r="K3310">
        <v>6</v>
      </c>
      <c r="L3310">
        <v>-394</v>
      </c>
      <c r="M3310">
        <v>-720</v>
      </c>
      <c r="N3310">
        <v>922</v>
      </c>
      <c r="O3310">
        <v>272</v>
      </c>
      <c r="P3310">
        <v>321</v>
      </c>
      <c r="Q3310">
        <v>770</v>
      </c>
      <c r="R3310">
        <v>1048</v>
      </c>
      <c r="S3310">
        <v>0</v>
      </c>
    </row>
    <row r="3311" spans="1:19" x14ac:dyDescent="0.25">
      <c r="A3311" s="1">
        <v>44630</v>
      </c>
      <c r="B3311">
        <v>46</v>
      </c>
      <c r="C3311">
        <v>26559</v>
      </c>
      <c r="D3311">
        <v>28349</v>
      </c>
      <c r="E3311">
        <v>24264</v>
      </c>
      <c r="F3311">
        <v>2393</v>
      </c>
      <c r="G3311">
        <v>6545</v>
      </c>
      <c r="H3311">
        <v>0</v>
      </c>
      <c r="I3311">
        <v>13080</v>
      </c>
      <c r="J3311">
        <v>0</v>
      </c>
      <c r="K3311">
        <v>8</v>
      </c>
      <c r="L3311">
        <v>-405</v>
      </c>
      <c r="M3311">
        <v>-777</v>
      </c>
      <c r="N3311">
        <v>890</v>
      </c>
      <c r="O3311">
        <v>272</v>
      </c>
      <c r="P3311">
        <v>405</v>
      </c>
      <c r="Q3311">
        <v>780</v>
      </c>
      <c r="R3311">
        <v>1048</v>
      </c>
      <c r="S3311">
        <v>0</v>
      </c>
    </row>
    <row r="3312" spans="1:19" x14ac:dyDescent="0.25">
      <c r="A3312" s="1">
        <v>44630</v>
      </c>
      <c r="B3312">
        <v>47</v>
      </c>
      <c r="C3312">
        <v>24977</v>
      </c>
      <c r="D3312">
        <v>26550</v>
      </c>
      <c r="E3312">
        <v>22744</v>
      </c>
      <c r="F3312">
        <v>2338</v>
      </c>
      <c r="G3312">
        <v>6545</v>
      </c>
      <c r="H3312">
        <v>0</v>
      </c>
      <c r="I3312">
        <v>13080</v>
      </c>
      <c r="J3312">
        <v>0</v>
      </c>
      <c r="K3312">
        <v>12</v>
      </c>
      <c r="L3312">
        <v>27</v>
      </c>
      <c r="M3312">
        <v>-961</v>
      </c>
      <c r="N3312">
        <v>141</v>
      </c>
      <c r="O3312">
        <v>284</v>
      </c>
      <c r="P3312">
        <v>466</v>
      </c>
      <c r="Q3312">
        <v>552</v>
      </c>
      <c r="R3312">
        <v>1048</v>
      </c>
      <c r="S3312">
        <v>0</v>
      </c>
    </row>
    <row r="3313" spans="1:19" x14ac:dyDescent="0.25">
      <c r="A3313" s="1">
        <v>44630</v>
      </c>
      <c r="B3313">
        <v>48</v>
      </c>
      <c r="C3313">
        <v>23814</v>
      </c>
      <c r="D3313">
        <v>25398</v>
      </c>
      <c r="E3313">
        <v>21675</v>
      </c>
      <c r="F3313">
        <v>2283</v>
      </c>
      <c r="G3313">
        <v>6545</v>
      </c>
      <c r="H3313">
        <v>0</v>
      </c>
      <c r="I3313">
        <v>13080</v>
      </c>
      <c r="J3313">
        <v>0</v>
      </c>
      <c r="K3313">
        <v>12</v>
      </c>
      <c r="L3313">
        <v>55</v>
      </c>
      <c r="M3313">
        <v>-972</v>
      </c>
      <c r="N3313">
        <v>117</v>
      </c>
      <c r="O3313">
        <v>285</v>
      </c>
      <c r="P3313">
        <v>504</v>
      </c>
      <c r="Q3313">
        <v>543</v>
      </c>
      <c r="R3313">
        <v>1048</v>
      </c>
      <c r="S3313">
        <v>0</v>
      </c>
    </row>
    <row r="3314" spans="1:19" x14ac:dyDescent="0.25">
      <c r="A3314" s="1">
        <v>44631</v>
      </c>
      <c r="B3314">
        <v>1</v>
      </c>
      <c r="C3314">
        <v>23701</v>
      </c>
      <c r="D3314">
        <v>25312</v>
      </c>
      <c r="E3314">
        <v>21607</v>
      </c>
      <c r="F3314">
        <v>2346</v>
      </c>
      <c r="G3314">
        <v>6545</v>
      </c>
      <c r="H3314">
        <v>0</v>
      </c>
      <c r="I3314">
        <v>13080</v>
      </c>
      <c r="J3314">
        <v>0</v>
      </c>
      <c r="K3314">
        <v>86</v>
      </c>
      <c r="L3314">
        <v>236</v>
      </c>
      <c r="M3314">
        <v>-925</v>
      </c>
      <c r="N3314">
        <v>165</v>
      </c>
      <c r="O3314">
        <v>285</v>
      </c>
      <c r="P3314">
        <v>504</v>
      </c>
      <c r="Q3314">
        <v>757</v>
      </c>
      <c r="R3314">
        <v>1048</v>
      </c>
      <c r="S3314">
        <v>0</v>
      </c>
    </row>
    <row r="3315" spans="1:19" x14ac:dyDescent="0.25">
      <c r="A3315" s="1">
        <v>44631</v>
      </c>
      <c r="B3315">
        <v>2</v>
      </c>
      <c r="C3315">
        <v>23986</v>
      </c>
      <c r="D3315">
        <v>25539</v>
      </c>
      <c r="E3315">
        <v>21924</v>
      </c>
      <c r="F3315">
        <v>2408</v>
      </c>
      <c r="G3315">
        <v>6545</v>
      </c>
      <c r="H3315">
        <v>0</v>
      </c>
      <c r="I3315">
        <v>13080</v>
      </c>
      <c r="J3315">
        <v>0</v>
      </c>
      <c r="K3315">
        <v>35</v>
      </c>
      <c r="L3315">
        <v>243</v>
      </c>
      <c r="M3315">
        <v>-918</v>
      </c>
      <c r="N3315">
        <v>167</v>
      </c>
      <c r="O3315">
        <v>285</v>
      </c>
      <c r="P3315">
        <v>504</v>
      </c>
      <c r="Q3315">
        <v>765</v>
      </c>
      <c r="R3315">
        <v>1048</v>
      </c>
      <c r="S3315">
        <v>0</v>
      </c>
    </row>
    <row r="3316" spans="1:19" x14ac:dyDescent="0.25">
      <c r="A3316" s="1">
        <v>44631</v>
      </c>
      <c r="B3316">
        <v>3</v>
      </c>
      <c r="C3316">
        <v>23605</v>
      </c>
      <c r="D3316">
        <v>25832</v>
      </c>
      <c r="E3316">
        <v>21634</v>
      </c>
      <c r="F3316">
        <v>2458</v>
      </c>
      <c r="G3316">
        <v>6545</v>
      </c>
      <c r="H3316">
        <v>0</v>
      </c>
      <c r="I3316">
        <v>13080</v>
      </c>
      <c r="J3316">
        <v>0</v>
      </c>
      <c r="K3316">
        <v>853</v>
      </c>
      <c r="L3316">
        <v>194</v>
      </c>
      <c r="M3316">
        <v>-774</v>
      </c>
      <c r="N3316">
        <v>366</v>
      </c>
      <c r="O3316">
        <v>285</v>
      </c>
      <c r="P3316">
        <v>504</v>
      </c>
      <c r="Q3316">
        <v>835</v>
      </c>
      <c r="R3316">
        <v>1048</v>
      </c>
      <c r="S3316">
        <v>0</v>
      </c>
    </row>
    <row r="3317" spans="1:19" x14ac:dyDescent="0.25">
      <c r="A3317" s="1">
        <v>44631</v>
      </c>
      <c r="B3317">
        <v>4</v>
      </c>
      <c r="C3317">
        <v>22836</v>
      </c>
      <c r="D3317">
        <v>25484</v>
      </c>
      <c r="E3317">
        <v>20942</v>
      </c>
      <c r="F3317">
        <v>2508</v>
      </c>
      <c r="G3317">
        <v>6545</v>
      </c>
      <c r="H3317">
        <v>0</v>
      </c>
      <c r="I3317">
        <v>13080</v>
      </c>
      <c r="J3317">
        <v>0</v>
      </c>
      <c r="K3317">
        <v>1285</v>
      </c>
      <c r="L3317">
        <v>188</v>
      </c>
      <c r="M3317">
        <v>-763</v>
      </c>
      <c r="N3317">
        <v>374</v>
      </c>
      <c r="O3317">
        <v>285</v>
      </c>
      <c r="P3317">
        <v>504</v>
      </c>
      <c r="Q3317">
        <v>838</v>
      </c>
      <c r="R3317">
        <v>1048</v>
      </c>
      <c r="S3317">
        <v>0</v>
      </c>
    </row>
    <row r="3318" spans="1:19" x14ac:dyDescent="0.25">
      <c r="A3318" s="1">
        <v>44631</v>
      </c>
      <c r="B3318">
        <v>5</v>
      </c>
      <c r="C3318">
        <v>22218</v>
      </c>
      <c r="D3318">
        <v>24889</v>
      </c>
      <c r="E3318">
        <v>20436</v>
      </c>
      <c r="F3318">
        <v>2577</v>
      </c>
      <c r="G3318">
        <v>6545</v>
      </c>
      <c r="H3318">
        <v>0</v>
      </c>
      <c r="I3318">
        <v>13080</v>
      </c>
      <c r="J3318">
        <v>0</v>
      </c>
      <c r="K3318">
        <v>1304</v>
      </c>
      <c r="L3318">
        <v>-67</v>
      </c>
      <c r="M3318">
        <v>-700</v>
      </c>
      <c r="N3318">
        <v>188</v>
      </c>
      <c r="O3318">
        <v>285</v>
      </c>
      <c r="P3318">
        <v>504</v>
      </c>
      <c r="Q3318">
        <v>908</v>
      </c>
      <c r="R3318">
        <v>1048</v>
      </c>
      <c r="S3318">
        <v>0</v>
      </c>
    </row>
    <row r="3319" spans="1:19" x14ac:dyDescent="0.25">
      <c r="A3319" s="1">
        <v>44631</v>
      </c>
      <c r="B3319">
        <v>6</v>
      </c>
      <c r="C3319">
        <v>21899</v>
      </c>
      <c r="D3319">
        <v>24830</v>
      </c>
      <c r="E3319">
        <v>20212</v>
      </c>
      <c r="F3319">
        <v>2646</v>
      </c>
      <c r="G3319">
        <v>6545</v>
      </c>
      <c r="H3319">
        <v>0</v>
      </c>
      <c r="I3319">
        <v>13080</v>
      </c>
      <c r="J3319">
        <v>0</v>
      </c>
      <c r="K3319">
        <v>1551</v>
      </c>
      <c r="L3319">
        <v>-83</v>
      </c>
      <c r="M3319">
        <v>-697</v>
      </c>
      <c r="N3319">
        <v>180</v>
      </c>
      <c r="O3319">
        <v>284</v>
      </c>
      <c r="P3319">
        <v>504</v>
      </c>
      <c r="Q3319">
        <v>910</v>
      </c>
      <c r="R3319">
        <v>1048</v>
      </c>
      <c r="S3319">
        <v>0</v>
      </c>
    </row>
    <row r="3320" spans="1:19" x14ac:dyDescent="0.25">
      <c r="A3320" s="1">
        <v>44631</v>
      </c>
      <c r="B3320">
        <v>7</v>
      </c>
      <c r="C3320">
        <v>21419</v>
      </c>
      <c r="D3320">
        <v>24759</v>
      </c>
      <c r="E3320">
        <v>19810</v>
      </c>
      <c r="F3320">
        <v>2755</v>
      </c>
      <c r="G3320">
        <v>6545</v>
      </c>
      <c r="H3320">
        <v>0</v>
      </c>
      <c r="I3320">
        <v>13080</v>
      </c>
      <c r="J3320">
        <v>0</v>
      </c>
      <c r="K3320">
        <v>1529</v>
      </c>
      <c r="L3320">
        <v>-245</v>
      </c>
      <c r="M3320">
        <v>-744</v>
      </c>
      <c r="N3320">
        <v>-222</v>
      </c>
      <c r="O3320">
        <v>273</v>
      </c>
      <c r="P3320">
        <v>504</v>
      </c>
      <c r="Q3320">
        <v>942</v>
      </c>
      <c r="R3320">
        <v>1048</v>
      </c>
      <c r="S3320">
        <v>0</v>
      </c>
    </row>
    <row r="3321" spans="1:19" x14ac:dyDescent="0.25">
      <c r="A3321" s="1">
        <v>44631</v>
      </c>
      <c r="B3321">
        <v>8</v>
      </c>
      <c r="C3321">
        <v>21018</v>
      </c>
      <c r="D3321">
        <v>24396</v>
      </c>
      <c r="E3321">
        <v>19433</v>
      </c>
      <c r="F3321">
        <v>2863</v>
      </c>
      <c r="G3321">
        <v>6545</v>
      </c>
      <c r="H3321">
        <v>0</v>
      </c>
      <c r="I3321">
        <v>13080</v>
      </c>
      <c r="J3321">
        <v>0</v>
      </c>
      <c r="K3321">
        <v>1524</v>
      </c>
      <c r="L3321">
        <v>-258</v>
      </c>
      <c r="M3321">
        <v>-753</v>
      </c>
      <c r="N3321">
        <v>-243</v>
      </c>
      <c r="O3321">
        <v>273</v>
      </c>
      <c r="P3321">
        <v>504</v>
      </c>
      <c r="Q3321">
        <v>943</v>
      </c>
      <c r="R3321">
        <v>1048</v>
      </c>
      <c r="S3321">
        <v>0</v>
      </c>
    </row>
    <row r="3322" spans="1:19" x14ac:dyDescent="0.25">
      <c r="A3322" s="1">
        <v>44631</v>
      </c>
      <c r="B3322">
        <v>9</v>
      </c>
      <c r="C3322">
        <v>20674</v>
      </c>
      <c r="D3322">
        <v>24691</v>
      </c>
      <c r="E3322">
        <v>19095</v>
      </c>
      <c r="F3322">
        <v>2945</v>
      </c>
      <c r="G3322">
        <v>6545</v>
      </c>
      <c r="H3322">
        <v>0</v>
      </c>
      <c r="I3322">
        <v>13080</v>
      </c>
      <c r="J3322">
        <v>0</v>
      </c>
      <c r="K3322">
        <v>1437</v>
      </c>
      <c r="L3322">
        <v>-506</v>
      </c>
      <c r="M3322">
        <v>-994</v>
      </c>
      <c r="N3322">
        <v>-480</v>
      </c>
      <c r="O3322">
        <v>273</v>
      </c>
      <c r="P3322">
        <v>504</v>
      </c>
      <c r="Q3322">
        <v>878</v>
      </c>
      <c r="R3322">
        <v>1048</v>
      </c>
      <c r="S3322">
        <v>0</v>
      </c>
    </row>
    <row r="3323" spans="1:19" x14ac:dyDescent="0.25">
      <c r="A3323" s="1">
        <v>44631</v>
      </c>
      <c r="B3323">
        <v>10</v>
      </c>
      <c r="C3323">
        <v>20983</v>
      </c>
      <c r="D3323">
        <v>25100</v>
      </c>
      <c r="E3323">
        <v>19372</v>
      </c>
      <c r="F3323">
        <v>3026</v>
      </c>
      <c r="G3323">
        <v>6545</v>
      </c>
      <c r="H3323">
        <v>0</v>
      </c>
      <c r="I3323">
        <v>13080</v>
      </c>
      <c r="J3323">
        <v>0</v>
      </c>
      <c r="K3323">
        <v>1523</v>
      </c>
      <c r="L3323">
        <v>-517</v>
      </c>
      <c r="M3323">
        <v>-1010</v>
      </c>
      <c r="N3323">
        <v>-467</v>
      </c>
      <c r="O3323">
        <v>273</v>
      </c>
      <c r="P3323">
        <v>504</v>
      </c>
      <c r="Q3323">
        <v>862</v>
      </c>
      <c r="R3323">
        <v>1048</v>
      </c>
      <c r="S3323">
        <v>0</v>
      </c>
    </row>
    <row r="3324" spans="1:19" x14ac:dyDescent="0.25">
      <c r="A3324" s="1">
        <v>44631</v>
      </c>
      <c r="B3324">
        <v>11</v>
      </c>
      <c r="C3324">
        <v>21565</v>
      </c>
      <c r="D3324">
        <v>24887</v>
      </c>
      <c r="E3324">
        <v>19944</v>
      </c>
      <c r="F3324">
        <v>3080</v>
      </c>
      <c r="G3324">
        <v>6545</v>
      </c>
      <c r="H3324">
        <v>0</v>
      </c>
      <c r="I3324">
        <v>13080</v>
      </c>
      <c r="J3324">
        <v>0</v>
      </c>
      <c r="K3324">
        <v>1176</v>
      </c>
      <c r="L3324">
        <v>-517</v>
      </c>
      <c r="M3324">
        <v>-1027</v>
      </c>
      <c r="N3324">
        <v>-2</v>
      </c>
      <c r="O3324">
        <v>273</v>
      </c>
      <c r="P3324">
        <v>504</v>
      </c>
      <c r="Q3324">
        <v>147</v>
      </c>
      <c r="R3324">
        <v>1048</v>
      </c>
      <c r="S3324">
        <v>0</v>
      </c>
    </row>
    <row r="3325" spans="1:19" x14ac:dyDescent="0.25">
      <c r="A3325" s="1">
        <v>44631</v>
      </c>
      <c r="B3325">
        <v>12</v>
      </c>
      <c r="C3325">
        <v>22689</v>
      </c>
      <c r="D3325">
        <v>25928</v>
      </c>
      <c r="E3325">
        <v>21010</v>
      </c>
      <c r="F3325">
        <v>3133</v>
      </c>
      <c r="G3325">
        <v>6545</v>
      </c>
      <c r="H3325">
        <v>0</v>
      </c>
      <c r="I3325">
        <v>13080</v>
      </c>
      <c r="J3325">
        <v>0</v>
      </c>
      <c r="K3325">
        <v>1095</v>
      </c>
      <c r="L3325">
        <v>-517</v>
      </c>
      <c r="M3325">
        <v>-1027</v>
      </c>
      <c r="N3325">
        <v>0</v>
      </c>
      <c r="O3325">
        <v>273</v>
      </c>
      <c r="P3325">
        <v>491</v>
      </c>
      <c r="Q3325">
        <v>113</v>
      </c>
      <c r="R3325">
        <v>1048</v>
      </c>
      <c r="S3325">
        <v>0</v>
      </c>
    </row>
    <row r="3326" spans="1:19" x14ac:dyDescent="0.25">
      <c r="A3326" s="1">
        <v>44631</v>
      </c>
      <c r="B3326">
        <v>13</v>
      </c>
      <c r="C3326">
        <v>25228</v>
      </c>
      <c r="D3326">
        <v>27788</v>
      </c>
      <c r="E3326">
        <v>23411</v>
      </c>
      <c r="F3326">
        <v>3229</v>
      </c>
      <c r="G3326">
        <v>6545</v>
      </c>
      <c r="H3326">
        <v>0</v>
      </c>
      <c r="I3326">
        <v>13080</v>
      </c>
      <c r="J3326">
        <v>0</v>
      </c>
      <c r="K3326">
        <v>428</v>
      </c>
      <c r="L3326">
        <v>-517</v>
      </c>
      <c r="M3326">
        <v>-1015</v>
      </c>
      <c r="N3326">
        <v>675</v>
      </c>
      <c r="O3326">
        <v>273</v>
      </c>
      <c r="P3326">
        <v>395</v>
      </c>
      <c r="Q3326">
        <v>635</v>
      </c>
      <c r="R3326">
        <v>1048</v>
      </c>
      <c r="S3326">
        <v>0</v>
      </c>
    </row>
    <row r="3327" spans="1:19" x14ac:dyDescent="0.25">
      <c r="A3327" s="1">
        <v>44631</v>
      </c>
      <c r="B3327">
        <v>14</v>
      </c>
      <c r="C3327">
        <v>27322</v>
      </c>
      <c r="D3327">
        <v>29585</v>
      </c>
      <c r="E3327">
        <v>25402</v>
      </c>
      <c r="F3327">
        <v>3325</v>
      </c>
      <c r="G3327">
        <v>6545</v>
      </c>
      <c r="H3327">
        <v>63</v>
      </c>
      <c r="I3327">
        <v>13080</v>
      </c>
      <c r="J3327">
        <v>0</v>
      </c>
      <c r="K3327">
        <v>154</v>
      </c>
      <c r="L3327">
        <v>-517</v>
      </c>
      <c r="M3327">
        <v>-992</v>
      </c>
      <c r="N3327">
        <v>819</v>
      </c>
      <c r="O3327">
        <v>257</v>
      </c>
      <c r="P3327">
        <v>469</v>
      </c>
      <c r="Q3327">
        <v>660</v>
      </c>
      <c r="R3327">
        <v>1048</v>
      </c>
      <c r="S3327">
        <v>0</v>
      </c>
    </row>
    <row r="3328" spans="1:19" x14ac:dyDescent="0.25">
      <c r="A3328" s="1">
        <v>44631</v>
      </c>
      <c r="B3328">
        <v>15</v>
      </c>
      <c r="C3328">
        <v>29881</v>
      </c>
      <c r="D3328">
        <v>31277</v>
      </c>
      <c r="E3328">
        <v>27704</v>
      </c>
      <c r="F3328">
        <v>3403</v>
      </c>
      <c r="G3328">
        <v>6545</v>
      </c>
      <c r="H3328">
        <v>422</v>
      </c>
      <c r="I3328">
        <v>13080</v>
      </c>
      <c r="J3328">
        <v>0</v>
      </c>
      <c r="K3328">
        <v>89</v>
      </c>
      <c r="L3328">
        <v>-517</v>
      </c>
      <c r="M3328">
        <v>-190</v>
      </c>
      <c r="N3328">
        <v>996</v>
      </c>
      <c r="O3328">
        <v>156</v>
      </c>
      <c r="P3328">
        <v>368</v>
      </c>
      <c r="Q3328">
        <v>873</v>
      </c>
      <c r="R3328">
        <v>1048</v>
      </c>
      <c r="S3328">
        <v>0</v>
      </c>
    </row>
    <row r="3329" spans="1:19" x14ac:dyDescent="0.25">
      <c r="A3329" s="1">
        <v>44631</v>
      </c>
      <c r="B3329">
        <v>16</v>
      </c>
      <c r="C3329">
        <v>30942</v>
      </c>
      <c r="D3329">
        <v>32192</v>
      </c>
      <c r="E3329">
        <v>28584</v>
      </c>
      <c r="F3329">
        <v>3481</v>
      </c>
      <c r="G3329">
        <v>6545</v>
      </c>
      <c r="H3329">
        <v>894</v>
      </c>
      <c r="I3329">
        <v>13080</v>
      </c>
      <c r="J3329">
        <v>0</v>
      </c>
      <c r="K3329">
        <v>8</v>
      </c>
      <c r="L3329">
        <v>-506</v>
      </c>
      <c r="M3329">
        <v>-136</v>
      </c>
      <c r="N3329">
        <v>1003</v>
      </c>
      <c r="O3329">
        <v>220</v>
      </c>
      <c r="P3329">
        <v>279</v>
      </c>
      <c r="Q3329">
        <v>880</v>
      </c>
      <c r="R3329">
        <v>1048</v>
      </c>
      <c r="S3329">
        <v>0</v>
      </c>
    </row>
    <row r="3330" spans="1:19" x14ac:dyDescent="0.25">
      <c r="A3330" s="1">
        <v>44631</v>
      </c>
      <c r="B3330">
        <v>17</v>
      </c>
      <c r="C3330">
        <v>31762</v>
      </c>
      <c r="D3330">
        <v>32697</v>
      </c>
      <c r="E3330">
        <v>29352</v>
      </c>
      <c r="F3330">
        <v>3595</v>
      </c>
      <c r="G3330">
        <v>6545</v>
      </c>
      <c r="H3330">
        <v>1430</v>
      </c>
      <c r="I3330">
        <v>13080</v>
      </c>
      <c r="J3330">
        <v>0</v>
      </c>
      <c r="K3330">
        <v>8</v>
      </c>
      <c r="L3330">
        <v>-148</v>
      </c>
      <c r="M3330">
        <v>-179</v>
      </c>
      <c r="N3330">
        <v>1002</v>
      </c>
      <c r="O3330">
        <v>128</v>
      </c>
      <c r="P3330">
        <v>138</v>
      </c>
      <c r="Q3330">
        <v>995</v>
      </c>
      <c r="R3330">
        <v>1048</v>
      </c>
      <c r="S3330">
        <v>0</v>
      </c>
    </row>
    <row r="3331" spans="1:19" x14ac:dyDescent="0.25">
      <c r="A3331" s="1">
        <v>44631</v>
      </c>
      <c r="B3331">
        <v>18</v>
      </c>
      <c r="C3331">
        <v>31832</v>
      </c>
      <c r="D3331">
        <v>32740</v>
      </c>
      <c r="E3331">
        <v>29461</v>
      </c>
      <c r="F3331">
        <v>3709</v>
      </c>
      <c r="G3331">
        <v>6545</v>
      </c>
      <c r="H3331">
        <v>1920</v>
      </c>
      <c r="I3331">
        <v>13080</v>
      </c>
      <c r="J3331">
        <v>0</v>
      </c>
      <c r="K3331">
        <v>6</v>
      </c>
      <c r="L3331">
        <v>-128</v>
      </c>
      <c r="M3331">
        <v>-174</v>
      </c>
      <c r="N3331">
        <v>1002</v>
      </c>
      <c r="O3331">
        <v>166</v>
      </c>
      <c r="P3331">
        <v>12</v>
      </c>
      <c r="Q3331">
        <v>999</v>
      </c>
      <c r="R3331">
        <v>1048</v>
      </c>
      <c r="S3331">
        <v>0</v>
      </c>
    </row>
    <row r="3332" spans="1:19" x14ac:dyDescent="0.25">
      <c r="A3332" s="1">
        <v>44631</v>
      </c>
      <c r="B3332">
        <v>19</v>
      </c>
      <c r="C3332">
        <v>32161</v>
      </c>
      <c r="D3332">
        <v>32930</v>
      </c>
      <c r="E3332">
        <v>29747</v>
      </c>
      <c r="F3332">
        <v>3829</v>
      </c>
      <c r="G3332">
        <v>6545</v>
      </c>
      <c r="H3332">
        <v>2280</v>
      </c>
      <c r="I3332">
        <v>13080</v>
      </c>
      <c r="J3332">
        <v>0</v>
      </c>
      <c r="K3332">
        <v>6</v>
      </c>
      <c r="L3332">
        <v>-163</v>
      </c>
      <c r="M3332">
        <v>107</v>
      </c>
      <c r="N3332">
        <v>1003</v>
      </c>
      <c r="O3332">
        <v>48</v>
      </c>
      <c r="P3332">
        <v>0</v>
      </c>
      <c r="Q3332">
        <v>999</v>
      </c>
      <c r="R3332">
        <v>1048</v>
      </c>
      <c r="S3332">
        <v>0</v>
      </c>
    </row>
    <row r="3333" spans="1:19" x14ac:dyDescent="0.25">
      <c r="A3333" s="1">
        <v>44631</v>
      </c>
      <c r="B3333">
        <v>20</v>
      </c>
      <c r="C3333">
        <v>32018</v>
      </c>
      <c r="D3333">
        <v>32819</v>
      </c>
      <c r="E3333">
        <v>29663</v>
      </c>
      <c r="F3333">
        <v>3949</v>
      </c>
      <c r="G3333">
        <v>6545</v>
      </c>
      <c r="H3333">
        <v>2430</v>
      </c>
      <c r="I3333">
        <v>13080</v>
      </c>
      <c r="J3333">
        <v>0</v>
      </c>
      <c r="K3333">
        <v>7</v>
      </c>
      <c r="L3333">
        <v>-164</v>
      </c>
      <c r="M3333">
        <v>118</v>
      </c>
      <c r="N3333">
        <v>1002</v>
      </c>
      <c r="O3333">
        <v>-30</v>
      </c>
      <c r="P3333">
        <v>0</v>
      </c>
      <c r="Q3333">
        <v>999</v>
      </c>
      <c r="R3333">
        <v>1048</v>
      </c>
      <c r="S3333">
        <v>0</v>
      </c>
    </row>
    <row r="3334" spans="1:19" x14ac:dyDescent="0.25">
      <c r="A3334" s="1">
        <v>44631</v>
      </c>
      <c r="B3334">
        <v>21</v>
      </c>
      <c r="C3334">
        <v>31749</v>
      </c>
      <c r="D3334">
        <v>32857</v>
      </c>
      <c r="E3334">
        <v>29477</v>
      </c>
      <c r="F3334">
        <v>4009</v>
      </c>
      <c r="G3334">
        <v>6545</v>
      </c>
      <c r="H3334">
        <v>2580</v>
      </c>
      <c r="I3334">
        <v>13080</v>
      </c>
      <c r="J3334">
        <v>0</v>
      </c>
      <c r="K3334">
        <v>7</v>
      </c>
      <c r="L3334">
        <v>-140</v>
      </c>
      <c r="M3334">
        <v>-182</v>
      </c>
      <c r="N3334">
        <v>1002</v>
      </c>
      <c r="O3334">
        <v>-156</v>
      </c>
      <c r="P3334">
        <v>-23</v>
      </c>
      <c r="Q3334">
        <v>1000</v>
      </c>
      <c r="R3334">
        <v>1048</v>
      </c>
      <c r="S3334">
        <v>0</v>
      </c>
    </row>
    <row r="3335" spans="1:19" x14ac:dyDescent="0.25">
      <c r="A3335" s="1">
        <v>44631</v>
      </c>
      <c r="B3335">
        <v>22</v>
      </c>
      <c r="C3335">
        <v>31773</v>
      </c>
      <c r="D3335">
        <v>32984</v>
      </c>
      <c r="E3335">
        <v>29532</v>
      </c>
      <c r="F3335">
        <v>4069</v>
      </c>
      <c r="G3335">
        <v>6545</v>
      </c>
      <c r="H3335">
        <v>3030</v>
      </c>
      <c r="I3335">
        <v>13080</v>
      </c>
      <c r="J3335">
        <v>0</v>
      </c>
      <c r="K3335">
        <v>6</v>
      </c>
      <c r="L3335">
        <v>-134</v>
      </c>
      <c r="M3335">
        <v>-215</v>
      </c>
      <c r="N3335">
        <v>1002</v>
      </c>
      <c r="O3335">
        <v>-251</v>
      </c>
      <c r="P3335">
        <v>-5</v>
      </c>
      <c r="Q3335">
        <v>999</v>
      </c>
      <c r="R3335">
        <v>1048</v>
      </c>
      <c r="S3335">
        <v>0</v>
      </c>
    </row>
    <row r="3336" spans="1:19" x14ac:dyDescent="0.25">
      <c r="A3336" s="1">
        <v>44631</v>
      </c>
      <c r="B3336">
        <v>23</v>
      </c>
      <c r="C3336">
        <v>31907</v>
      </c>
      <c r="D3336">
        <v>33527</v>
      </c>
      <c r="E3336">
        <v>29754</v>
      </c>
      <c r="F3336">
        <v>4098</v>
      </c>
      <c r="G3336">
        <v>6545</v>
      </c>
      <c r="H3336">
        <v>2690</v>
      </c>
      <c r="I3336">
        <v>13080</v>
      </c>
      <c r="J3336">
        <v>0</v>
      </c>
      <c r="K3336">
        <v>5</v>
      </c>
      <c r="L3336">
        <v>85</v>
      </c>
      <c r="M3336">
        <v>-648</v>
      </c>
      <c r="N3336">
        <v>1002</v>
      </c>
      <c r="O3336">
        <v>-252</v>
      </c>
      <c r="P3336">
        <v>-115</v>
      </c>
      <c r="Q3336">
        <v>999</v>
      </c>
      <c r="R3336">
        <v>1048</v>
      </c>
      <c r="S3336">
        <v>0</v>
      </c>
    </row>
    <row r="3337" spans="1:19" x14ac:dyDescent="0.25">
      <c r="A3337" s="1">
        <v>44631</v>
      </c>
      <c r="B3337">
        <v>24</v>
      </c>
      <c r="C3337">
        <v>32144</v>
      </c>
      <c r="D3337">
        <v>33934</v>
      </c>
      <c r="E3337">
        <v>30021</v>
      </c>
      <c r="F3337">
        <v>4127</v>
      </c>
      <c r="G3337">
        <v>6545</v>
      </c>
      <c r="H3337">
        <v>2440</v>
      </c>
      <c r="I3337">
        <v>13080</v>
      </c>
      <c r="J3337">
        <v>0</v>
      </c>
      <c r="K3337">
        <v>5</v>
      </c>
      <c r="L3337">
        <v>94</v>
      </c>
      <c r="M3337">
        <v>-667</v>
      </c>
      <c r="N3337">
        <v>1003</v>
      </c>
      <c r="O3337">
        <v>-252</v>
      </c>
      <c r="P3337">
        <v>-266</v>
      </c>
      <c r="Q3337">
        <v>999</v>
      </c>
      <c r="R3337">
        <v>1048</v>
      </c>
      <c r="S3337">
        <v>0</v>
      </c>
    </row>
    <row r="3338" spans="1:19" x14ac:dyDescent="0.25">
      <c r="A3338" s="1">
        <v>44631</v>
      </c>
      <c r="B3338">
        <v>25</v>
      </c>
      <c r="C3338">
        <v>32474</v>
      </c>
      <c r="D3338">
        <v>34009</v>
      </c>
      <c r="E3338">
        <v>30359</v>
      </c>
      <c r="F3338">
        <v>4125</v>
      </c>
      <c r="G3338">
        <v>6545</v>
      </c>
      <c r="H3338">
        <v>2060</v>
      </c>
      <c r="I3338">
        <v>13080</v>
      </c>
      <c r="J3338">
        <v>0</v>
      </c>
      <c r="K3338">
        <v>2</v>
      </c>
      <c r="L3338">
        <v>-20</v>
      </c>
      <c r="M3338">
        <v>-244</v>
      </c>
      <c r="N3338">
        <v>1003</v>
      </c>
      <c r="O3338">
        <v>-252</v>
      </c>
      <c r="P3338">
        <v>-417</v>
      </c>
      <c r="Q3338">
        <v>1000</v>
      </c>
      <c r="R3338">
        <v>1048</v>
      </c>
      <c r="S3338">
        <v>0</v>
      </c>
    </row>
    <row r="3339" spans="1:19" x14ac:dyDescent="0.25">
      <c r="A3339" s="1">
        <v>44631</v>
      </c>
      <c r="B3339">
        <v>26</v>
      </c>
      <c r="C3339">
        <v>32222</v>
      </c>
      <c r="D3339">
        <v>33838</v>
      </c>
      <c r="E3339">
        <v>30121</v>
      </c>
      <c r="F3339">
        <v>4122</v>
      </c>
      <c r="G3339">
        <v>6545</v>
      </c>
      <c r="H3339">
        <v>1820</v>
      </c>
      <c r="I3339">
        <v>13080</v>
      </c>
      <c r="J3339">
        <v>0</v>
      </c>
      <c r="K3339">
        <v>5</v>
      </c>
      <c r="L3339">
        <v>-23</v>
      </c>
      <c r="M3339">
        <v>-213</v>
      </c>
      <c r="N3339">
        <v>1004</v>
      </c>
      <c r="O3339">
        <v>-252</v>
      </c>
      <c r="P3339">
        <v>-523</v>
      </c>
      <c r="Q3339">
        <v>999</v>
      </c>
      <c r="R3339">
        <v>1048</v>
      </c>
      <c r="S3339">
        <v>0</v>
      </c>
    </row>
    <row r="3340" spans="1:19" x14ac:dyDescent="0.25">
      <c r="A3340" s="1">
        <v>44631</v>
      </c>
      <c r="B3340">
        <v>27</v>
      </c>
      <c r="C3340">
        <v>32407</v>
      </c>
      <c r="D3340">
        <v>33933</v>
      </c>
      <c r="E3340">
        <v>30249</v>
      </c>
      <c r="F3340">
        <v>4090</v>
      </c>
      <c r="G3340">
        <v>6545</v>
      </c>
      <c r="H3340">
        <v>1580</v>
      </c>
      <c r="I3340">
        <v>13080</v>
      </c>
      <c r="J3340">
        <v>0</v>
      </c>
      <c r="K3340">
        <v>9</v>
      </c>
      <c r="L3340">
        <v>99</v>
      </c>
      <c r="M3340">
        <v>-136</v>
      </c>
      <c r="N3340">
        <v>1002</v>
      </c>
      <c r="O3340">
        <v>-252</v>
      </c>
      <c r="P3340">
        <v>-529</v>
      </c>
      <c r="Q3340">
        <v>999</v>
      </c>
      <c r="R3340">
        <v>1048</v>
      </c>
      <c r="S3340">
        <v>0</v>
      </c>
    </row>
    <row r="3341" spans="1:19" x14ac:dyDescent="0.25">
      <c r="A3341" s="1">
        <v>44631</v>
      </c>
      <c r="B3341">
        <v>28</v>
      </c>
      <c r="C3341">
        <v>32424</v>
      </c>
      <c r="D3341">
        <v>33953</v>
      </c>
      <c r="E3341">
        <v>30248</v>
      </c>
      <c r="F3341">
        <v>4058</v>
      </c>
      <c r="G3341">
        <v>6545</v>
      </c>
      <c r="H3341">
        <v>1480</v>
      </c>
      <c r="I3341">
        <v>13080</v>
      </c>
      <c r="J3341">
        <v>0</v>
      </c>
      <c r="K3341">
        <v>9</v>
      </c>
      <c r="L3341">
        <v>103</v>
      </c>
      <c r="M3341">
        <v>-139</v>
      </c>
      <c r="N3341">
        <v>1003</v>
      </c>
      <c r="O3341">
        <v>-252</v>
      </c>
      <c r="P3341">
        <v>-529</v>
      </c>
      <c r="Q3341">
        <v>999</v>
      </c>
      <c r="R3341">
        <v>1048</v>
      </c>
      <c r="S3341">
        <v>0</v>
      </c>
    </row>
    <row r="3342" spans="1:19" x14ac:dyDescent="0.25">
      <c r="A3342" s="1">
        <v>44631</v>
      </c>
      <c r="B3342">
        <v>29</v>
      </c>
      <c r="C3342">
        <v>32563</v>
      </c>
      <c r="D3342">
        <v>34392</v>
      </c>
      <c r="E3342">
        <v>30370</v>
      </c>
      <c r="F3342">
        <v>4031</v>
      </c>
      <c r="G3342">
        <v>6545</v>
      </c>
      <c r="H3342">
        <v>1270</v>
      </c>
      <c r="I3342">
        <v>13080</v>
      </c>
      <c r="J3342">
        <v>0</v>
      </c>
      <c r="K3342">
        <v>8</v>
      </c>
      <c r="L3342">
        <v>139</v>
      </c>
      <c r="M3342">
        <v>-440</v>
      </c>
      <c r="N3342">
        <v>1002</v>
      </c>
      <c r="O3342">
        <v>-252</v>
      </c>
      <c r="P3342">
        <v>-529</v>
      </c>
      <c r="Q3342">
        <v>999</v>
      </c>
      <c r="R3342">
        <v>1048</v>
      </c>
      <c r="S3342">
        <v>0</v>
      </c>
    </row>
    <row r="3343" spans="1:19" x14ac:dyDescent="0.25">
      <c r="A3343" s="1">
        <v>44631</v>
      </c>
      <c r="B3343">
        <v>30</v>
      </c>
      <c r="C3343">
        <v>32557</v>
      </c>
      <c r="D3343">
        <v>34404</v>
      </c>
      <c r="E3343">
        <v>30412</v>
      </c>
      <c r="F3343">
        <v>4004</v>
      </c>
      <c r="G3343">
        <v>6545</v>
      </c>
      <c r="H3343">
        <v>860</v>
      </c>
      <c r="I3343">
        <v>13080</v>
      </c>
      <c r="J3343">
        <v>0</v>
      </c>
      <c r="K3343">
        <v>10</v>
      </c>
      <c r="L3343">
        <v>136</v>
      </c>
      <c r="M3343">
        <v>-457</v>
      </c>
      <c r="N3343">
        <v>1003</v>
      </c>
      <c r="O3343">
        <v>-252</v>
      </c>
      <c r="P3343">
        <v>-528</v>
      </c>
      <c r="Q3343">
        <v>999</v>
      </c>
      <c r="R3343">
        <v>1048</v>
      </c>
      <c r="S3343">
        <v>0</v>
      </c>
    </row>
    <row r="3344" spans="1:19" x14ac:dyDescent="0.25">
      <c r="A3344" s="1">
        <v>44631</v>
      </c>
      <c r="B3344">
        <v>31</v>
      </c>
      <c r="C3344">
        <v>32685</v>
      </c>
      <c r="D3344">
        <v>34674</v>
      </c>
      <c r="E3344">
        <v>30489</v>
      </c>
      <c r="F3344">
        <v>3943</v>
      </c>
      <c r="G3344">
        <v>6545</v>
      </c>
      <c r="H3344">
        <v>795</v>
      </c>
      <c r="I3344">
        <v>13080</v>
      </c>
      <c r="J3344">
        <v>0</v>
      </c>
      <c r="K3344">
        <v>10</v>
      </c>
      <c r="L3344">
        <v>-202</v>
      </c>
      <c r="M3344">
        <v>-328</v>
      </c>
      <c r="N3344">
        <v>1003</v>
      </c>
      <c r="O3344">
        <v>-321</v>
      </c>
      <c r="P3344">
        <v>-528</v>
      </c>
      <c r="Q3344">
        <v>999</v>
      </c>
      <c r="R3344">
        <v>1048</v>
      </c>
      <c r="S3344">
        <v>0</v>
      </c>
    </row>
    <row r="3345" spans="1:19" x14ac:dyDescent="0.25">
      <c r="A3345" s="1">
        <v>44631</v>
      </c>
      <c r="B3345">
        <v>32</v>
      </c>
      <c r="C3345">
        <v>33133</v>
      </c>
      <c r="D3345">
        <v>35252</v>
      </c>
      <c r="E3345">
        <v>30921</v>
      </c>
      <c r="F3345">
        <v>3882</v>
      </c>
      <c r="G3345">
        <v>6545</v>
      </c>
      <c r="H3345">
        <v>706</v>
      </c>
      <c r="I3345">
        <v>13080</v>
      </c>
      <c r="J3345">
        <v>0</v>
      </c>
      <c r="K3345">
        <v>11</v>
      </c>
      <c r="L3345">
        <v>-227</v>
      </c>
      <c r="M3345">
        <v>-311</v>
      </c>
      <c r="N3345">
        <v>1003</v>
      </c>
      <c r="O3345">
        <v>-442</v>
      </c>
      <c r="P3345">
        <v>-528</v>
      </c>
      <c r="Q3345">
        <v>999</v>
      </c>
      <c r="R3345">
        <v>1048</v>
      </c>
      <c r="S3345">
        <v>0</v>
      </c>
    </row>
    <row r="3346" spans="1:19" x14ac:dyDescent="0.25">
      <c r="A3346" s="1">
        <v>44631</v>
      </c>
      <c r="B3346">
        <v>33</v>
      </c>
      <c r="C3346">
        <v>33871</v>
      </c>
      <c r="D3346">
        <v>35476</v>
      </c>
      <c r="E3346">
        <v>31626</v>
      </c>
      <c r="F3346">
        <v>3785</v>
      </c>
      <c r="G3346">
        <v>6545</v>
      </c>
      <c r="H3346">
        <v>700</v>
      </c>
      <c r="I3346">
        <v>13080</v>
      </c>
      <c r="J3346">
        <v>0</v>
      </c>
      <c r="K3346">
        <v>11</v>
      </c>
      <c r="L3346">
        <v>-12</v>
      </c>
      <c r="M3346">
        <v>-16</v>
      </c>
      <c r="N3346">
        <v>1003</v>
      </c>
      <c r="O3346">
        <v>-453</v>
      </c>
      <c r="P3346">
        <v>-513</v>
      </c>
      <c r="Q3346">
        <v>1018</v>
      </c>
      <c r="R3346">
        <v>1048</v>
      </c>
      <c r="S3346">
        <v>0</v>
      </c>
    </row>
    <row r="3347" spans="1:19" x14ac:dyDescent="0.25">
      <c r="A3347" s="1">
        <v>44631</v>
      </c>
      <c r="B3347">
        <v>34</v>
      </c>
      <c r="C3347">
        <v>34825</v>
      </c>
      <c r="D3347">
        <v>36315</v>
      </c>
      <c r="E3347">
        <v>32515</v>
      </c>
      <c r="F3347">
        <v>3688</v>
      </c>
      <c r="G3347">
        <v>6545</v>
      </c>
      <c r="H3347">
        <v>542</v>
      </c>
      <c r="I3347">
        <v>13080</v>
      </c>
      <c r="J3347">
        <v>0</v>
      </c>
      <c r="K3347">
        <v>15</v>
      </c>
      <c r="L3347">
        <v>-4</v>
      </c>
      <c r="M3347">
        <v>2</v>
      </c>
      <c r="N3347">
        <v>1003</v>
      </c>
      <c r="O3347">
        <v>-454</v>
      </c>
      <c r="P3347">
        <v>-417</v>
      </c>
      <c r="Q3347">
        <v>1019</v>
      </c>
      <c r="R3347">
        <v>1048</v>
      </c>
      <c r="S3347">
        <v>0</v>
      </c>
    </row>
    <row r="3348" spans="1:19" x14ac:dyDescent="0.25">
      <c r="A3348" s="1">
        <v>44631</v>
      </c>
      <c r="B3348">
        <v>35</v>
      </c>
      <c r="C3348">
        <v>35811</v>
      </c>
      <c r="D3348">
        <v>37691</v>
      </c>
      <c r="E3348">
        <v>33433</v>
      </c>
      <c r="F3348">
        <v>3577</v>
      </c>
      <c r="G3348">
        <v>6545</v>
      </c>
      <c r="H3348">
        <v>212</v>
      </c>
      <c r="I3348">
        <v>13080</v>
      </c>
      <c r="J3348">
        <v>0</v>
      </c>
      <c r="K3348">
        <v>9</v>
      </c>
      <c r="L3348">
        <v>-229</v>
      </c>
      <c r="M3348">
        <v>-82</v>
      </c>
      <c r="N3348">
        <v>887</v>
      </c>
      <c r="O3348">
        <v>-454</v>
      </c>
      <c r="P3348">
        <v>-506</v>
      </c>
      <c r="Q3348">
        <v>1010</v>
      </c>
      <c r="R3348">
        <v>1048</v>
      </c>
      <c r="S3348">
        <v>0</v>
      </c>
    </row>
    <row r="3349" spans="1:19" x14ac:dyDescent="0.25">
      <c r="A3349" s="1">
        <v>44631</v>
      </c>
      <c r="B3349">
        <v>36</v>
      </c>
      <c r="C3349">
        <v>36393</v>
      </c>
      <c r="D3349">
        <v>38306</v>
      </c>
      <c r="E3349">
        <v>33938</v>
      </c>
      <c r="F3349">
        <v>3466</v>
      </c>
      <c r="G3349">
        <v>6545</v>
      </c>
      <c r="H3349">
        <v>31</v>
      </c>
      <c r="I3349">
        <v>13080</v>
      </c>
      <c r="J3349">
        <v>0</v>
      </c>
      <c r="K3349">
        <v>7</v>
      </c>
      <c r="L3349">
        <v>-235</v>
      </c>
      <c r="M3349">
        <v>-87</v>
      </c>
      <c r="N3349">
        <v>883</v>
      </c>
      <c r="O3349">
        <v>-455</v>
      </c>
      <c r="P3349">
        <v>-529</v>
      </c>
      <c r="Q3349">
        <v>1009</v>
      </c>
      <c r="R3349">
        <v>1048</v>
      </c>
      <c r="S3349">
        <v>0</v>
      </c>
    </row>
    <row r="3350" spans="1:19" x14ac:dyDescent="0.25">
      <c r="A3350" s="1">
        <v>44631</v>
      </c>
      <c r="B3350">
        <v>37</v>
      </c>
      <c r="C3350">
        <v>36898</v>
      </c>
      <c r="D3350">
        <v>38633</v>
      </c>
      <c r="E3350">
        <v>34396</v>
      </c>
      <c r="F3350">
        <v>3382</v>
      </c>
      <c r="G3350">
        <v>6545</v>
      </c>
      <c r="H3350">
        <v>0</v>
      </c>
      <c r="I3350">
        <v>13080</v>
      </c>
      <c r="J3350">
        <v>0</v>
      </c>
      <c r="K3350">
        <v>5</v>
      </c>
      <c r="L3350">
        <v>-55</v>
      </c>
      <c r="M3350">
        <v>-91</v>
      </c>
      <c r="N3350">
        <v>894</v>
      </c>
      <c r="O3350">
        <v>-455</v>
      </c>
      <c r="P3350">
        <v>-529</v>
      </c>
      <c r="Q3350">
        <v>858</v>
      </c>
      <c r="R3350">
        <v>1048</v>
      </c>
      <c r="S3350">
        <v>0</v>
      </c>
    </row>
    <row r="3351" spans="1:19" x14ac:dyDescent="0.25">
      <c r="A3351" s="1">
        <v>44631</v>
      </c>
      <c r="B3351">
        <v>38</v>
      </c>
      <c r="C3351">
        <v>36585</v>
      </c>
      <c r="D3351">
        <v>38315</v>
      </c>
      <c r="E3351">
        <v>34005</v>
      </c>
      <c r="F3351">
        <v>3297</v>
      </c>
      <c r="G3351">
        <v>6545</v>
      </c>
      <c r="H3351">
        <v>0</v>
      </c>
      <c r="I3351">
        <v>13080</v>
      </c>
      <c r="J3351">
        <v>0</v>
      </c>
      <c r="K3351">
        <v>3</v>
      </c>
      <c r="L3351">
        <v>-43</v>
      </c>
      <c r="M3351">
        <v>-100</v>
      </c>
      <c r="N3351">
        <v>896</v>
      </c>
      <c r="O3351">
        <v>-455</v>
      </c>
      <c r="P3351">
        <v>-529</v>
      </c>
      <c r="Q3351">
        <v>853</v>
      </c>
      <c r="R3351">
        <v>1048</v>
      </c>
      <c r="S3351">
        <v>0</v>
      </c>
    </row>
    <row r="3352" spans="1:19" x14ac:dyDescent="0.25">
      <c r="A3352" s="1">
        <v>44631</v>
      </c>
      <c r="B3352">
        <v>39</v>
      </c>
      <c r="C3352">
        <v>35519</v>
      </c>
      <c r="D3352">
        <v>37800</v>
      </c>
      <c r="E3352">
        <v>32994</v>
      </c>
      <c r="F3352">
        <v>3229</v>
      </c>
      <c r="G3352">
        <v>6545</v>
      </c>
      <c r="H3352">
        <v>0</v>
      </c>
      <c r="I3352">
        <v>13080</v>
      </c>
      <c r="J3352">
        <v>0</v>
      </c>
      <c r="K3352">
        <v>1</v>
      </c>
      <c r="L3352">
        <v>-293</v>
      </c>
      <c r="M3352">
        <v>-404</v>
      </c>
      <c r="N3352">
        <v>999</v>
      </c>
      <c r="O3352">
        <v>-455</v>
      </c>
      <c r="P3352">
        <v>-528</v>
      </c>
      <c r="Q3352">
        <v>1014</v>
      </c>
      <c r="R3352">
        <v>1048</v>
      </c>
      <c r="S3352">
        <v>0</v>
      </c>
    </row>
    <row r="3353" spans="1:19" x14ac:dyDescent="0.25">
      <c r="A3353" s="1">
        <v>44631</v>
      </c>
      <c r="B3353">
        <v>40</v>
      </c>
      <c r="C3353">
        <v>34393</v>
      </c>
      <c r="D3353">
        <v>36710</v>
      </c>
      <c r="E3353">
        <v>31904</v>
      </c>
      <c r="F3353">
        <v>3161</v>
      </c>
      <c r="G3353">
        <v>6545</v>
      </c>
      <c r="H3353">
        <v>0</v>
      </c>
      <c r="I3353">
        <v>13080</v>
      </c>
      <c r="J3353">
        <v>0</v>
      </c>
      <c r="K3353">
        <v>9</v>
      </c>
      <c r="L3353">
        <v>-303</v>
      </c>
      <c r="M3353">
        <v>-423</v>
      </c>
      <c r="N3353">
        <v>1003</v>
      </c>
      <c r="O3353">
        <v>-454</v>
      </c>
      <c r="P3353">
        <v>-528</v>
      </c>
      <c r="Q3353">
        <v>1019</v>
      </c>
      <c r="R3353">
        <v>1048</v>
      </c>
      <c r="S3353">
        <v>0</v>
      </c>
    </row>
    <row r="3354" spans="1:19" x14ac:dyDescent="0.25">
      <c r="A3354" s="1">
        <v>44631</v>
      </c>
      <c r="B3354">
        <v>41</v>
      </c>
      <c r="C3354">
        <v>33338</v>
      </c>
      <c r="D3354">
        <v>35446</v>
      </c>
      <c r="E3354">
        <v>30834</v>
      </c>
      <c r="F3354">
        <v>3060</v>
      </c>
      <c r="G3354">
        <v>6545</v>
      </c>
      <c r="H3354">
        <v>0</v>
      </c>
      <c r="I3354">
        <v>13080</v>
      </c>
      <c r="J3354">
        <v>0</v>
      </c>
      <c r="K3354">
        <v>14</v>
      </c>
      <c r="L3354">
        <v>-177</v>
      </c>
      <c r="M3354">
        <v>-334</v>
      </c>
      <c r="N3354">
        <v>953</v>
      </c>
      <c r="O3354">
        <v>-455</v>
      </c>
      <c r="P3354">
        <v>-528</v>
      </c>
      <c r="Q3354">
        <v>1020</v>
      </c>
      <c r="R3354">
        <v>1048</v>
      </c>
      <c r="S3354">
        <v>0</v>
      </c>
    </row>
    <row r="3355" spans="1:19" x14ac:dyDescent="0.25">
      <c r="A3355" s="1">
        <v>44631</v>
      </c>
      <c r="B3355">
        <v>42</v>
      </c>
      <c r="C3355">
        <v>32086</v>
      </c>
      <c r="D3355">
        <v>34176</v>
      </c>
      <c r="E3355">
        <v>29673</v>
      </c>
      <c r="F3355">
        <v>2958</v>
      </c>
      <c r="G3355">
        <v>6545</v>
      </c>
      <c r="H3355">
        <v>0</v>
      </c>
      <c r="I3355">
        <v>13080</v>
      </c>
      <c r="J3355">
        <v>0</v>
      </c>
      <c r="K3355">
        <v>11</v>
      </c>
      <c r="L3355">
        <v>-171</v>
      </c>
      <c r="M3355">
        <v>-325</v>
      </c>
      <c r="N3355">
        <v>952</v>
      </c>
      <c r="O3355">
        <v>-454</v>
      </c>
      <c r="P3355">
        <v>-529</v>
      </c>
      <c r="Q3355">
        <v>1019</v>
      </c>
      <c r="R3355">
        <v>1048</v>
      </c>
      <c r="S3355">
        <v>0</v>
      </c>
    </row>
    <row r="3356" spans="1:19" x14ac:dyDescent="0.25">
      <c r="A3356" s="1">
        <v>44631</v>
      </c>
      <c r="B3356">
        <v>43</v>
      </c>
      <c r="C3356">
        <v>30694</v>
      </c>
      <c r="D3356">
        <v>32611</v>
      </c>
      <c r="E3356">
        <v>28353</v>
      </c>
      <c r="F3356">
        <v>2858</v>
      </c>
      <c r="G3356">
        <v>6545</v>
      </c>
      <c r="H3356">
        <v>0</v>
      </c>
      <c r="I3356">
        <v>13080</v>
      </c>
      <c r="J3356">
        <v>0</v>
      </c>
      <c r="K3356">
        <v>10</v>
      </c>
      <c r="L3356">
        <v>-130</v>
      </c>
      <c r="M3356">
        <v>-194</v>
      </c>
      <c r="N3356">
        <v>1001</v>
      </c>
      <c r="O3356">
        <v>-455</v>
      </c>
      <c r="P3356">
        <v>-528</v>
      </c>
      <c r="Q3356">
        <v>1000</v>
      </c>
      <c r="R3356">
        <v>1048</v>
      </c>
      <c r="S3356">
        <v>0</v>
      </c>
    </row>
    <row r="3357" spans="1:19" x14ac:dyDescent="0.25">
      <c r="A3357" s="1">
        <v>44631</v>
      </c>
      <c r="B3357">
        <v>44</v>
      </c>
      <c r="C3357">
        <v>29268</v>
      </c>
      <c r="D3357">
        <v>31190</v>
      </c>
      <c r="E3357">
        <v>27083</v>
      </c>
      <c r="F3357">
        <v>2757</v>
      </c>
      <c r="G3357">
        <v>6545</v>
      </c>
      <c r="H3357">
        <v>0</v>
      </c>
      <c r="I3357">
        <v>13080</v>
      </c>
      <c r="J3357">
        <v>0</v>
      </c>
      <c r="K3357">
        <v>12</v>
      </c>
      <c r="L3357">
        <v>-134</v>
      </c>
      <c r="M3357">
        <v>-205</v>
      </c>
      <c r="N3357">
        <v>1002</v>
      </c>
      <c r="O3357">
        <v>-454</v>
      </c>
      <c r="P3357">
        <v>-517</v>
      </c>
      <c r="Q3357">
        <v>999</v>
      </c>
      <c r="R3357">
        <v>1048</v>
      </c>
      <c r="S3357">
        <v>0</v>
      </c>
    </row>
    <row r="3358" spans="1:19" x14ac:dyDescent="0.25">
      <c r="A3358" s="1">
        <v>44631</v>
      </c>
      <c r="B3358">
        <v>45</v>
      </c>
      <c r="C3358">
        <v>27726</v>
      </c>
      <c r="D3358">
        <v>30570</v>
      </c>
      <c r="E3358">
        <v>25686</v>
      </c>
      <c r="F3358">
        <v>2649</v>
      </c>
      <c r="G3358">
        <v>6545</v>
      </c>
      <c r="H3358">
        <v>0</v>
      </c>
      <c r="I3358">
        <v>13080</v>
      </c>
      <c r="J3358">
        <v>0</v>
      </c>
      <c r="K3358">
        <v>9</v>
      </c>
      <c r="L3358">
        <v>-437</v>
      </c>
      <c r="M3358">
        <v>-909</v>
      </c>
      <c r="N3358">
        <v>1003</v>
      </c>
      <c r="O3358">
        <v>-455</v>
      </c>
      <c r="P3358">
        <v>-434</v>
      </c>
      <c r="Q3358">
        <v>1000</v>
      </c>
      <c r="R3358">
        <v>1048</v>
      </c>
      <c r="S3358">
        <v>0</v>
      </c>
    </row>
    <row r="3359" spans="1:19" x14ac:dyDescent="0.25">
      <c r="A3359" s="1">
        <v>44631</v>
      </c>
      <c r="B3359">
        <v>46</v>
      </c>
      <c r="C3359">
        <v>26300</v>
      </c>
      <c r="D3359">
        <v>29280</v>
      </c>
      <c r="E3359">
        <v>24422</v>
      </c>
      <c r="F3359">
        <v>2541</v>
      </c>
      <c r="G3359">
        <v>6545</v>
      </c>
      <c r="H3359">
        <v>0</v>
      </c>
      <c r="I3359">
        <v>13080</v>
      </c>
      <c r="J3359">
        <v>0</v>
      </c>
      <c r="K3359">
        <v>9</v>
      </c>
      <c r="L3359">
        <v>-452</v>
      </c>
      <c r="M3359">
        <v>-947</v>
      </c>
      <c r="N3359">
        <v>1004</v>
      </c>
      <c r="O3359">
        <v>-454</v>
      </c>
      <c r="P3359">
        <v>-518</v>
      </c>
      <c r="Q3359">
        <v>999</v>
      </c>
      <c r="R3359">
        <v>1048</v>
      </c>
      <c r="S3359">
        <v>0</v>
      </c>
    </row>
    <row r="3360" spans="1:19" x14ac:dyDescent="0.25">
      <c r="A3360" s="1">
        <v>44631</v>
      </c>
      <c r="B3360">
        <v>47</v>
      </c>
      <c r="C3360">
        <v>24926</v>
      </c>
      <c r="D3360">
        <v>27349</v>
      </c>
      <c r="E3360">
        <v>23172</v>
      </c>
      <c r="F3360">
        <v>2495</v>
      </c>
      <c r="G3360">
        <v>6545</v>
      </c>
      <c r="H3360">
        <v>0</v>
      </c>
      <c r="I3360">
        <v>13080</v>
      </c>
      <c r="J3360">
        <v>0</v>
      </c>
      <c r="K3360">
        <v>21</v>
      </c>
      <c r="L3360">
        <v>-244</v>
      </c>
      <c r="M3360">
        <v>-575</v>
      </c>
      <c r="N3360">
        <v>1003</v>
      </c>
      <c r="O3360">
        <v>-455</v>
      </c>
      <c r="P3360">
        <v>-528</v>
      </c>
      <c r="Q3360">
        <v>999</v>
      </c>
      <c r="R3360">
        <v>1048</v>
      </c>
      <c r="S3360">
        <v>0</v>
      </c>
    </row>
    <row r="3361" spans="1:19" x14ac:dyDescent="0.25">
      <c r="A3361" s="1">
        <v>44631</v>
      </c>
      <c r="B3361">
        <v>48</v>
      </c>
      <c r="C3361">
        <v>23780</v>
      </c>
      <c r="D3361">
        <v>26344</v>
      </c>
      <c r="E3361">
        <v>22143</v>
      </c>
      <c r="F3361">
        <v>2449</v>
      </c>
      <c r="G3361">
        <v>6545</v>
      </c>
      <c r="H3361">
        <v>0</v>
      </c>
      <c r="I3361">
        <v>13080</v>
      </c>
      <c r="J3361">
        <v>0</v>
      </c>
      <c r="K3361">
        <v>286</v>
      </c>
      <c r="L3361">
        <v>-234</v>
      </c>
      <c r="M3361">
        <v>-544</v>
      </c>
      <c r="N3361">
        <v>1002</v>
      </c>
      <c r="O3361">
        <v>-433</v>
      </c>
      <c r="P3361">
        <v>-467</v>
      </c>
      <c r="Q3361">
        <v>999</v>
      </c>
      <c r="R3361">
        <v>1048</v>
      </c>
      <c r="S3361">
        <v>0</v>
      </c>
    </row>
    <row r="3362" spans="1:19" x14ac:dyDescent="0.25">
      <c r="A3362" s="1">
        <v>44632</v>
      </c>
      <c r="B3362">
        <v>1</v>
      </c>
      <c r="C3362">
        <v>23518</v>
      </c>
      <c r="D3362">
        <v>25708</v>
      </c>
      <c r="E3362">
        <v>21969</v>
      </c>
      <c r="F3362">
        <v>2441</v>
      </c>
      <c r="G3362">
        <v>6545</v>
      </c>
      <c r="H3362">
        <v>0</v>
      </c>
      <c r="I3362">
        <v>13080</v>
      </c>
      <c r="J3362">
        <v>0</v>
      </c>
      <c r="K3362">
        <v>425</v>
      </c>
      <c r="L3362">
        <v>-197</v>
      </c>
      <c r="M3362">
        <v>-335</v>
      </c>
      <c r="N3362">
        <v>1003</v>
      </c>
      <c r="O3362">
        <v>-316</v>
      </c>
      <c r="P3362">
        <v>-317</v>
      </c>
      <c r="Q3362">
        <v>999</v>
      </c>
      <c r="R3362">
        <v>1048</v>
      </c>
      <c r="S3362">
        <v>0</v>
      </c>
    </row>
    <row r="3363" spans="1:19" x14ac:dyDescent="0.25">
      <c r="A3363" s="1">
        <v>44632</v>
      </c>
      <c r="B3363">
        <v>2</v>
      </c>
      <c r="C3363">
        <v>23945</v>
      </c>
      <c r="D3363">
        <v>25698</v>
      </c>
      <c r="E3363">
        <v>22480</v>
      </c>
      <c r="F3363">
        <v>2432</v>
      </c>
      <c r="G3363">
        <v>6545</v>
      </c>
      <c r="H3363">
        <v>0</v>
      </c>
      <c r="I3363">
        <v>13080</v>
      </c>
      <c r="J3363">
        <v>0</v>
      </c>
      <c r="K3363">
        <v>116</v>
      </c>
      <c r="L3363">
        <v>-201</v>
      </c>
      <c r="M3363">
        <v>-328</v>
      </c>
      <c r="N3363">
        <v>1003</v>
      </c>
      <c r="O3363">
        <v>-342</v>
      </c>
      <c r="P3363">
        <v>-166</v>
      </c>
      <c r="Q3363">
        <v>999</v>
      </c>
      <c r="R3363">
        <v>1048</v>
      </c>
      <c r="S3363">
        <v>0</v>
      </c>
    </row>
    <row r="3364" spans="1:19" x14ac:dyDescent="0.25">
      <c r="A3364" s="1">
        <v>44632</v>
      </c>
      <c r="B3364">
        <v>3</v>
      </c>
      <c r="C3364">
        <v>23420</v>
      </c>
      <c r="D3364">
        <v>25891</v>
      </c>
      <c r="E3364">
        <v>21989</v>
      </c>
      <c r="F3364">
        <v>2396</v>
      </c>
      <c r="G3364">
        <v>6545</v>
      </c>
      <c r="H3364">
        <v>0</v>
      </c>
      <c r="I3364">
        <v>13080</v>
      </c>
      <c r="J3364">
        <v>0</v>
      </c>
      <c r="K3364">
        <v>451</v>
      </c>
      <c r="L3364">
        <v>-500</v>
      </c>
      <c r="M3364">
        <v>-589</v>
      </c>
      <c r="N3364">
        <v>1003</v>
      </c>
      <c r="O3364">
        <v>-305</v>
      </c>
      <c r="P3364">
        <v>-26</v>
      </c>
      <c r="Q3364">
        <v>999</v>
      </c>
      <c r="R3364">
        <v>1048</v>
      </c>
      <c r="S3364">
        <v>0</v>
      </c>
    </row>
    <row r="3365" spans="1:19" x14ac:dyDescent="0.25">
      <c r="A3365" s="1">
        <v>44632</v>
      </c>
      <c r="B3365">
        <v>4</v>
      </c>
      <c r="C3365">
        <v>22852</v>
      </c>
      <c r="D3365">
        <v>25521</v>
      </c>
      <c r="E3365">
        <v>21373</v>
      </c>
      <c r="F3365">
        <v>2360</v>
      </c>
      <c r="G3365">
        <v>6545</v>
      </c>
      <c r="H3365">
        <v>0</v>
      </c>
      <c r="I3365">
        <v>13080</v>
      </c>
      <c r="J3365">
        <v>0</v>
      </c>
      <c r="K3365">
        <v>537</v>
      </c>
      <c r="L3365">
        <v>-516</v>
      </c>
      <c r="M3365">
        <v>-609</v>
      </c>
      <c r="N3365">
        <v>1002</v>
      </c>
      <c r="O3365">
        <v>-407</v>
      </c>
      <c r="P3365">
        <v>0</v>
      </c>
      <c r="Q3365">
        <v>999</v>
      </c>
      <c r="R3365">
        <v>1048</v>
      </c>
      <c r="S3365">
        <v>0</v>
      </c>
    </row>
    <row r="3366" spans="1:19" x14ac:dyDescent="0.25">
      <c r="A3366" s="1">
        <v>44632</v>
      </c>
      <c r="B3366">
        <v>5</v>
      </c>
      <c r="C3366">
        <v>22299</v>
      </c>
      <c r="D3366">
        <v>25483</v>
      </c>
      <c r="E3366">
        <v>20794</v>
      </c>
      <c r="F3366">
        <v>2371</v>
      </c>
      <c r="G3366">
        <v>6545</v>
      </c>
      <c r="H3366">
        <v>0</v>
      </c>
      <c r="I3366">
        <v>13080</v>
      </c>
      <c r="J3366">
        <v>0</v>
      </c>
      <c r="K3366">
        <v>1170</v>
      </c>
      <c r="L3366">
        <v>-393</v>
      </c>
      <c r="M3366">
        <v>-676</v>
      </c>
      <c r="N3366">
        <v>1002</v>
      </c>
      <c r="O3366">
        <v>-345</v>
      </c>
      <c r="P3366">
        <v>0</v>
      </c>
      <c r="Q3366">
        <v>999</v>
      </c>
      <c r="R3366">
        <v>1048</v>
      </c>
      <c r="S3366">
        <v>0</v>
      </c>
    </row>
    <row r="3367" spans="1:19" x14ac:dyDescent="0.25">
      <c r="A3367" s="1">
        <v>44632</v>
      </c>
      <c r="B3367">
        <v>6</v>
      </c>
      <c r="C3367">
        <v>21835</v>
      </c>
      <c r="D3367">
        <v>25343</v>
      </c>
      <c r="E3367">
        <v>20231</v>
      </c>
      <c r="F3367">
        <v>2381</v>
      </c>
      <c r="G3367">
        <v>6545</v>
      </c>
      <c r="H3367">
        <v>0</v>
      </c>
      <c r="I3367">
        <v>13080</v>
      </c>
      <c r="J3367">
        <v>0</v>
      </c>
      <c r="K3367">
        <v>1408</v>
      </c>
      <c r="L3367">
        <v>-387</v>
      </c>
      <c r="M3367">
        <v>-678</v>
      </c>
      <c r="N3367">
        <v>1003</v>
      </c>
      <c r="O3367">
        <v>-435</v>
      </c>
      <c r="P3367">
        <v>0</v>
      </c>
      <c r="Q3367">
        <v>999</v>
      </c>
      <c r="R3367">
        <v>1048</v>
      </c>
      <c r="S3367">
        <v>0</v>
      </c>
    </row>
    <row r="3368" spans="1:19" x14ac:dyDescent="0.25">
      <c r="A3368" s="1">
        <v>44632</v>
      </c>
      <c r="B3368">
        <v>7</v>
      </c>
      <c r="C3368">
        <v>21366</v>
      </c>
      <c r="D3368">
        <v>24846</v>
      </c>
      <c r="E3368">
        <v>19691</v>
      </c>
      <c r="F3368">
        <v>2386</v>
      </c>
      <c r="G3368">
        <v>6545</v>
      </c>
      <c r="H3368">
        <v>0</v>
      </c>
      <c r="I3368">
        <v>13080</v>
      </c>
      <c r="J3368">
        <v>0</v>
      </c>
      <c r="K3368">
        <v>1485</v>
      </c>
      <c r="L3368">
        <v>-398</v>
      </c>
      <c r="M3368">
        <v>-588</v>
      </c>
      <c r="N3368">
        <v>1003</v>
      </c>
      <c r="O3368">
        <v>-409</v>
      </c>
      <c r="P3368">
        <v>0</v>
      </c>
      <c r="Q3368">
        <v>999</v>
      </c>
      <c r="R3368">
        <v>1048</v>
      </c>
      <c r="S3368">
        <v>0</v>
      </c>
    </row>
    <row r="3369" spans="1:19" x14ac:dyDescent="0.25">
      <c r="A3369" s="1">
        <v>44632</v>
      </c>
      <c r="B3369">
        <v>8</v>
      </c>
      <c r="C3369">
        <v>20923</v>
      </c>
      <c r="D3369">
        <v>24552</v>
      </c>
      <c r="E3369">
        <v>19174</v>
      </c>
      <c r="F3369">
        <v>2391</v>
      </c>
      <c r="G3369">
        <v>6545</v>
      </c>
      <c r="H3369">
        <v>0</v>
      </c>
      <c r="I3369">
        <v>13080</v>
      </c>
      <c r="J3369">
        <v>0</v>
      </c>
      <c r="K3369">
        <v>1515</v>
      </c>
      <c r="L3369">
        <v>-399</v>
      </c>
      <c r="M3369">
        <v>-592</v>
      </c>
      <c r="N3369">
        <v>1003</v>
      </c>
      <c r="O3369">
        <v>-452</v>
      </c>
      <c r="P3369">
        <v>-71</v>
      </c>
      <c r="Q3369">
        <v>999</v>
      </c>
      <c r="R3369">
        <v>1048</v>
      </c>
      <c r="S3369">
        <v>0</v>
      </c>
    </row>
    <row r="3370" spans="1:19" x14ac:dyDescent="0.25">
      <c r="A3370" s="1">
        <v>44632</v>
      </c>
      <c r="B3370">
        <v>9</v>
      </c>
      <c r="C3370">
        <v>20664</v>
      </c>
      <c r="D3370">
        <v>24648</v>
      </c>
      <c r="E3370">
        <v>18861</v>
      </c>
      <c r="F3370">
        <v>2374</v>
      </c>
      <c r="G3370">
        <v>6545</v>
      </c>
      <c r="H3370">
        <v>0</v>
      </c>
      <c r="I3370">
        <v>13080</v>
      </c>
      <c r="J3370">
        <v>0</v>
      </c>
      <c r="K3370">
        <v>1236</v>
      </c>
      <c r="L3370">
        <v>-502</v>
      </c>
      <c r="M3370">
        <v>-987</v>
      </c>
      <c r="N3370">
        <v>963</v>
      </c>
      <c r="O3370">
        <v>-454</v>
      </c>
      <c r="P3370">
        <v>-205</v>
      </c>
      <c r="Q3370">
        <v>932</v>
      </c>
      <c r="R3370">
        <v>1048</v>
      </c>
      <c r="S3370">
        <v>0</v>
      </c>
    </row>
    <row r="3371" spans="1:19" x14ac:dyDescent="0.25">
      <c r="A3371" s="1">
        <v>44632</v>
      </c>
      <c r="B3371">
        <v>10</v>
      </c>
      <c r="C3371">
        <v>20601</v>
      </c>
      <c r="D3371">
        <v>24904</v>
      </c>
      <c r="E3371">
        <v>18759</v>
      </c>
      <c r="F3371">
        <v>2356</v>
      </c>
      <c r="G3371">
        <v>6545</v>
      </c>
      <c r="H3371">
        <v>0</v>
      </c>
      <c r="I3371">
        <v>13080</v>
      </c>
      <c r="J3371">
        <v>0</v>
      </c>
      <c r="K3371">
        <v>1511</v>
      </c>
      <c r="L3371">
        <v>-507</v>
      </c>
      <c r="M3371">
        <v>-1013</v>
      </c>
      <c r="N3371">
        <v>961</v>
      </c>
      <c r="O3371">
        <v>-454</v>
      </c>
      <c r="P3371">
        <v>-218</v>
      </c>
      <c r="Q3371">
        <v>929</v>
      </c>
      <c r="R3371">
        <v>1048</v>
      </c>
      <c r="S3371">
        <v>0</v>
      </c>
    </row>
    <row r="3372" spans="1:19" x14ac:dyDescent="0.25">
      <c r="A3372" s="1">
        <v>44632</v>
      </c>
      <c r="B3372">
        <v>11</v>
      </c>
      <c r="C3372">
        <v>21004</v>
      </c>
      <c r="D3372">
        <v>24890</v>
      </c>
      <c r="E3372">
        <v>19133</v>
      </c>
      <c r="F3372">
        <v>2353</v>
      </c>
      <c r="G3372">
        <v>6545</v>
      </c>
      <c r="H3372">
        <v>0</v>
      </c>
      <c r="I3372">
        <v>13080</v>
      </c>
      <c r="J3372">
        <v>0</v>
      </c>
      <c r="K3372">
        <v>1246</v>
      </c>
      <c r="L3372">
        <v>-507</v>
      </c>
      <c r="M3372">
        <v>-1011</v>
      </c>
      <c r="N3372">
        <v>890</v>
      </c>
      <c r="O3372">
        <v>-454</v>
      </c>
      <c r="P3372">
        <v>-68</v>
      </c>
      <c r="Q3372">
        <v>824</v>
      </c>
      <c r="R3372">
        <v>1048</v>
      </c>
      <c r="S3372">
        <v>0</v>
      </c>
    </row>
    <row r="3373" spans="1:19" x14ac:dyDescent="0.25">
      <c r="A3373" s="1">
        <v>44632</v>
      </c>
      <c r="B3373">
        <v>12</v>
      </c>
      <c r="C3373">
        <v>21524</v>
      </c>
      <c r="D3373">
        <v>24813</v>
      </c>
      <c r="E3373">
        <v>19555</v>
      </c>
      <c r="F3373">
        <v>2349</v>
      </c>
      <c r="G3373">
        <v>6545</v>
      </c>
      <c r="H3373">
        <v>0</v>
      </c>
      <c r="I3373">
        <v>13080</v>
      </c>
      <c r="J3373">
        <v>0</v>
      </c>
      <c r="K3373">
        <v>654</v>
      </c>
      <c r="L3373">
        <v>-507</v>
      </c>
      <c r="M3373">
        <v>-1010</v>
      </c>
      <c r="N3373">
        <v>888</v>
      </c>
      <c r="O3373">
        <v>-454</v>
      </c>
      <c r="P3373">
        <v>-64</v>
      </c>
      <c r="Q3373">
        <v>819</v>
      </c>
      <c r="R3373">
        <v>1048</v>
      </c>
      <c r="S3373">
        <v>0</v>
      </c>
    </row>
    <row r="3374" spans="1:19" x14ac:dyDescent="0.25">
      <c r="A3374" s="1">
        <v>44632</v>
      </c>
      <c r="B3374">
        <v>13</v>
      </c>
      <c r="C3374">
        <v>22884</v>
      </c>
      <c r="D3374">
        <v>25425</v>
      </c>
      <c r="E3374">
        <v>20795</v>
      </c>
      <c r="F3374">
        <v>2348</v>
      </c>
      <c r="G3374">
        <v>6545</v>
      </c>
      <c r="H3374">
        <v>0</v>
      </c>
      <c r="I3374">
        <v>13080</v>
      </c>
      <c r="J3374">
        <v>0</v>
      </c>
      <c r="K3374">
        <v>14</v>
      </c>
      <c r="L3374">
        <v>-495</v>
      </c>
      <c r="M3374">
        <v>-989</v>
      </c>
      <c r="N3374">
        <v>936</v>
      </c>
      <c r="O3374">
        <v>-439</v>
      </c>
      <c r="P3374">
        <v>-4</v>
      </c>
      <c r="Q3374">
        <v>993</v>
      </c>
      <c r="R3374">
        <v>1048</v>
      </c>
      <c r="S3374">
        <v>0</v>
      </c>
    </row>
    <row r="3375" spans="1:19" x14ac:dyDescent="0.25">
      <c r="A3375" s="1">
        <v>44632</v>
      </c>
      <c r="B3375">
        <v>14</v>
      </c>
      <c r="C3375">
        <v>23708</v>
      </c>
      <c r="D3375">
        <v>26175</v>
      </c>
      <c r="E3375">
        <v>21623</v>
      </c>
      <c r="F3375">
        <v>2347</v>
      </c>
      <c r="G3375">
        <v>6545</v>
      </c>
      <c r="H3375">
        <v>63</v>
      </c>
      <c r="I3375">
        <v>13080</v>
      </c>
      <c r="J3375">
        <v>0</v>
      </c>
      <c r="K3375">
        <v>11</v>
      </c>
      <c r="L3375">
        <v>-491</v>
      </c>
      <c r="M3375">
        <v>-974</v>
      </c>
      <c r="N3375">
        <v>937</v>
      </c>
      <c r="O3375">
        <v>-342</v>
      </c>
      <c r="P3375">
        <v>-49</v>
      </c>
      <c r="Q3375">
        <v>1000</v>
      </c>
      <c r="R3375">
        <v>1048</v>
      </c>
      <c r="S3375">
        <v>0</v>
      </c>
    </row>
    <row r="3376" spans="1:19" x14ac:dyDescent="0.25">
      <c r="A3376" s="1">
        <v>44632</v>
      </c>
      <c r="B3376">
        <v>15</v>
      </c>
      <c r="C3376">
        <v>25029</v>
      </c>
      <c r="D3376">
        <v>27089</v>
      </c>
      <c r="E3376">
        <v>22819</v>
      </c>
      <c r="F3376">
        <v>2388</v>
      </c>
      <c r="G3376">
        <v>6545</v>
      </c>
      <c r="H3376">
        <v>535</v>
      </c>
      <c r="I3376">
        <v>13080</v>
      </c>
      <c r="J3376">
        <v>0</v>
      </c>
      <c r="K3376">
        <v>10</v>
      </c>
      <c r="L3376">
        <v>-330</v>
      </c>
      <c r="M3376">
        <v>-491</v>
      </c>
      <c r="N3376">
        <v>1001</v>
      </c>
      <c r="O3376">
        <v>-432</v>
      </c>
      <c r="P3376">
        <v>-197</v>
      </c>
      <c r="Q3376">
        <v>1000</v>
      </c>
      <c r="R3376">
        <v>1048</v>
      </c>
      <c r="S3376">
        <v>0</v>
      </c>
    </row>
    <row r="3377" spans="1:19" x14ac:dyDescent="0.25">
      <c r="A3377" s="1">
        <v>44632</v>
      </c>
      <c r="B3377">
        <v>16</v>
      </c>
      <c r="C3377">
        <v>25545</v>
      </c>
      <c r="D3377">
        <v>27664</v>
      </c>
      <c r="E3377">
        <v>23274</v>
      </c>
      <c r="F3377">
        <v>2428</v>
      </c>
      <c r="G3377">
        <v>6545</v>
      </c>
      <c r="H3377">
        <v>1410</v>
      </c>
      <c r="I3377">
        <v>13080</v>
      </c>
      <c r="J3377">
        <v>0</v>
      </c>
      <c r="K3377">
        <v>12</v>
      </c>
      <c r="L3377">
        <v>-316</v>
      </c>
      <c r="M3377">
        <v>-441</v>
      </c>
      <c r="N3377">
        <v>1002</v>
      </c>
      <c r="O3377">
        <v>-423</v>
      </c>
      <c r="P3377">
        <v>-327</v>
      </c>
      <c r="Q3377">
        <v>1000</v>
      </c>
      <c r="R3377">
        <v>1048</v>
      </c>
      <c r="S3377">
        <v>0</v>
      </c>
    </row>
    <row r="3378" spans="1:19" x14ac:dyDescent="0.25">
      <c r="A3378" s="1">
        <v>44632</v>
      </c>
      <c r="B3378">
        <v>17</v>
      </c>
      <c r="C3378">
        <v>26160</v>
      </c>
      <c r="D3378">
        <v>27828</v>
      </c>
      <c r="E3378">
        <v>23791</v>
      </c>
      <c r="F3378">
        <v>2533</v>
      </c>
      <c r="G3378">
        <v>6545</v>
      </c>
      <c r="H3378">
        <v>2410</v>
      </c>
      <c r="I3378">
        <v>13080</v>
      </c>
      <c r="J3378">
        <v>0</v>
      </c>
      <c r="K3378">
        <v>9</v>
      </c>
      <c r="L3378">
        <v>-148</v>
      </c>
      <c r="M3378">
        <v>148</v>
      </c>
      <c r="N3378">
        <v>1002</v>
      </c>
      <c r="O3378">
        <v>-454</v>
      </c>
      <c r="P3378">
        <v>-457</v>
      </c>
      <c r="Q3378">
        <v>999</v>
      </c>
      <c r="R3378">
        <v>1048</v>
      </c>
      <c r="S3378">
        <v>0</v>
      </c>
    </row>
    <row r="3379" spans="1:19" x14ac:dyDescent="0.25">
      <c r="A3379" s="1">
        <v>44632</v>
      </c>
      <c r="B3379">
        <v>18</v>
      </c>
      <c r="C3379">
        <v>26595</v>
      </c>
      <c r="D3379">
        <v>28195</v>
      </c>
      <c r="E3379">
        <v>24140</v>
      </c>
      <c r="F3379">
        <v>2638</v>
      </c>
      <c r="G3379">
        <v>6545</v>
      </c>
      <c r="H3379">
        <v>3140</v>
      </c>
      <c r="I3379">
        <v>13080</v>
      </c>
      <c r="J3379">
        <v>0</v>
      </c>
      <c r="K3379">
        <v>12</v>
      </c>
      <c r="L3379">
        <v>-129</v>
      </c>
      <c r="M3379">
        <v>199</v>
      </c>
      <c r="N3379">
        <v>1002</v>
      </c>
      <c r="O3379">
        <v>-455</v>
      </c>
      <c r="P3379">
        <v>-404</v>
      </c>
      <c r="Q3379">
        <v>999</v>
      </c>
      <c r="R3379">
        <v>1048</v>
      </c>
      <c r="S3379">
        <v>0</v>
      </c>
    </row>
    <row r="3380" spans="1:19" x14ac:dyDescent="0.25">
      <c r="A3380" s="1">
        <v>44632</v>
      </c>
      <c r="B3380">
        <v>19</v>
      </c>
      <c r="C3380">
        <v>27084</v>
      </c>
      <c r="D3380">
        <v>28656</v>
      </c>
      <c r="E3380">
        <v>24552</v>
      </c>
      <c r="F3380">
        <v>2805</v>
      </c>
      <c r="G3380">
        <v>6545</v>
      </c>
      <c r="H3380">
        <v>3930</v>
      </c>
      <c r="I3380">
        <v>13080</v>
      </c>
      <c r="J3380">
        <v>0</v>
      </c>
      <c r="K3380">
        <v>14</v>
      </c>
      <c r="L3380">
        <v>213</v>
      </c>
      <c r="M3380">
        <v>594</v>
      </c>
      <c r="N3380">
        <v>1003</v>
      </c>
      <c r="O3380">
        <v>-455</v>
      </c>
      <c r="P3380">
        <v>-503</v>
      </c>
      <c r="Q3380">
        <v>999</v>
      </c>
      <c r="R3380">
        <v>1048</v>
      </c>
      <c r="S3380">
        <v>0</v>
      </c>
    </row>
    <row r="3381" spans="1:19" x14ac:dyDescent="0.25">
      <c r="A3381" s="1">
        <v>44632</v>
      </c>
      <c r="B3381">
        <v>20</v>
      </c>
      <c r="C3381">
        <v>26904</v>
      </c>
      <c r="D3381">
        <v>28496</v>
      </c>
      <c r="E3381">
        <v>24495</v>
      </c>
      <c r="F3381">
        <v>2972</v>
      </c>
      <c r="G3381">
        <v>6545</v>
      </c>
      <c r="H3381">
        <v>4380</v>
      </c>
      <c r="I3381">
        <v>13080</v>
      </c>
      <c r="J3381">
        <v>0</v>
      </c>
      <c r="K3381">
        <v>9</v>
      </c>
      <c r="L3381">
        <v>234</v>
      </c>
      <c r="M3381">
        <v>615</v>
      </c>
      <c r="N3381">
        <v>1003</v>
      </c>
      <c r="O3381">
        <v>-455</v>
      </c>
      <c r="P3381">
        <v>-528</v>
      </c>
      <c r="Q3381">
        <v>999</v>
      </c>
      <c r="R3381">
        <v>1048</v>
      </c>
      <c r="S3381">
        <v>0</v>
      </c>
    </row>
    <row r="3382" spans="1:19" x14ac:dyDescent="0.25">
      <c r="A3382" s="1">
        <v>44632</v>
      </c>
      <c r="B3382">
        <v>21</v>
      </c>
      <c r="C3382">
        <v>26431</v>
      </c>
      <c r="D3382">
        <v>28020</v>
      </c>
      <c r="E3382">
        <v>24053</v>
      </c>
      <c r="F3382">
        <v>3126</v>
      </c>
      <c r="G3382">
        <v>6545</v>
      </c>
      <c r="H3382">
        <v>4710</v>
      </c>
      <c r="I3382">
        <v>13080</v>
      </c>
      <c r="J3382">
        <v>0</v>
      </c>
      <c r="K3382">
        <v>7</v>
      </c>
      <c r="L3382">
        <v>183</v>
      </c>
      <c r="M3382">
        <v>416</v>
      </c>
      <c r="N3382">
        <v>1003</v>
      </c>
      <c r="O3382">
        <v>-454</v>
      </c>
      <c r="P3382">
        <v>-528</v>
      </c>
      <c r="Q3382">
        <v>999</v>
      </c>
      <c r="R3382">
        <v>1048</v>
      </c>
      <c r="S3382">
        <v>0</v>
      </c>
    </row>
    <row r="3383" spans="1:19" x14ac:dyDescent="0.25">
      <c r="A3383" s="1">
        <v>44632</v>
      </c>
      <c r="B3383">
        <v>22</v>
      </c>
      <c r="C3383">
        <v>26003</v>
      </c>
      <c r="D3383">
        <v>27573</v>
      </c>
      <c r="E3383">
        <v>23617</v>
      </c>
      <c r="F3383">
        <v>3279</v>
      </c>
      <c r="G3383">
        <v>6545</v>
      </c>
      <c r="H3383">
        <v>4800</v>
      </c>
      <c r="I3383">
        <v>13080</v>
      </c>
      <c r="J3383">
        <v>0</v>
      </c>
      <c r="K3383">
        <v>7</v>
      </c>
      <c r="L3383">
        <v>173</v>
      </c>
      <c r="M3383">
        <v>387</v>
      </c>
      <c r="N3383">
        <v>1003</v>
      </c>
      <c r="O3383">
        <v>-455</v>
      </c>
      <c r="P3383">
        <v>-508</v>
      </c>
      <c r="Q3383">
        <v>1000</v>
      </c>
      <c r="R3383">
        <v>1048</v>
      </c>
      <c r="S3383">
        <v>0</v>
      </c>
    </row>
    <row r="3384" spans="1:19" x14ac:dyDescent="0.25">
      <c r="A3384" s="1">
        <v>44632</v>
      </c>
      <c r="B3384">
        <v>23</v>
      </c>
      <c r="C3384">
        <v>25279</v>
      </c>
      <c r="D3384">
        <v>27038</v>
      </c>
      <c r="E3384">
        <v>22995</v>
      </c>
      <c r="F3384">
        <v>3391</v>
      </c>
      <c r="G3384">
        <v>6545</v>
      </c>
      <c r="H3384">
        <v>5200</v>
      </c>
      <c r="I3384">
        <v>13080</v>
      </c>
      <c r="J3384">
        <v>0</v>
      </c>
      <c r="K3384">
        <v>7</v>
      </c>
      <c r="L3384">
        <v>-240</v>
      </c>
      <c r="M3384">
        <v>-161</v>
      </c>
      <c r="N3384">
        <v>1003</v>
      </c>
      <c r="O3384">
        <v>-376</v>
      </c>
      <c r="P3384">
        <v>-375</v>
      </c>
      <c r="Q3384">
        <v>999</v>
      </c>
      <c r="R3384">
        <v>1048</v>
      </c>
      <c r="S3384">
        <v>0</v>
      </c>
    </row>
    <row r="3385" spans="1:19" x14ac:dyDescent="0.25">
      <c r="A3385" s="1">
        <v>44632</v>
      </c>
      <c r="B3385">
        <v>24</v>
      </c>
      <c r="C3385">
        <v>24769</v>
      </c>
      <c r="D3385">
        <v>26403</v>
      </c>
      <c r="E3385">
        <v>22584</v>
      </c>
      <c r="F3385">
        <v>3503</v>
      </c>
      <c r="G3385">
        <v>6545</v>
      </c>
      <c r="H3385">
        <v>5580</v>
      </c>
      <c r="I3385">
        <v>13080</v>
      </c>
      <c r="J3385">
        <v>0</v>
      </c>
      <c r="K3385">
        <v>8</v>
      </c>
      <c r="L3385">
        <v>-258</v>
      </c>
      <c r="M3385">
        <v>-197</v>
      </c>
      <c r="N3385">
        <v>1002</v>
      </c>
      <c r="O3385">
        <v>-347</v>
      </c>
      <c r="P3385">
        <v>-224</v>
      </c>
      <c r="Q3385">
        <v>999</v>
      </c>
      <c r="R3385">
        <v>1048</v>
      </c>
      <c r="S3385">
        <v>0</v>
      </c>
    </row>
    <row r="3386" spans="1:19" x14ac:dyDescent="0.25">
      <c r="A3386" s="1">
        <v>44632</v>
      </c>
      <c r="B3386">
        <v>25</v>
      </c>
      <c r="C3386">
        <v>24868</v>
      </c>
      <c r="D3386">
        <v>26226</v>
      </c>
      <c r="E3386">
        <v>22752</v>
      </c>
      <c r="F3386">
        <v>3576</v>
      </c>
      <c r="G3386">
        <v>6545</v>
      </c>
      <c r="H3386">
        <v>5500</v>
      </c>
      <c r="I3386">
        <v>13080</v>
      </c>
      <c r="J3386">
        <v>0</v>
      </c>
      <c r="K3386">
        <v>73</v>
      </c>
      <c r="L3386">
        <v>9</v>
      </c>
      <c r="M3386">
        <v>-160</v>
      </c>
      <c r="N3386">
        <v>1002</v>
      </c>
      <c r="O3386">
        <v>-406</v>
      </c>
      <c r="P3386">
        <v>-119</v>
      </c>
      <c r="Q3386">
        <v>999</v>
      </c>
      <c r="R3386">
        <v>1048</v>
      </c>
      <c r="S3386">
        <v>0</v>
      </c>
    </row>
    <row r="3387" spans="1:19" x14ac:dyDescent="0.25">
      <c r="A3387" s="1">
        <v>44632</v>
      </c>
      <c r="B3387">
        <v>26</v>
      </c>
      <c r="C3387">
        <v>24537</v>
      </c>
      <c r="D3387">
        <v>25829</v>
      </c>
      <c r="E3387">
        <v>22495</v>
      </c>
      <c r="F3387">
        <v>3648</v>
      </c>
      <c r="G3387">
        <v>6545</v>
      </c>
      <c r="H3387">
        <v>5310</v>
      </c>
      <c r="I3387">
        <v>13080</v>
      </c>
      <c r="J3387">
        <v>0</v>
      </c>
      <c r="K3387">
        <v>127</v>
      </c>
      <c r="L3387">
        <v>21</v>
      </c>
      <c r="M3387">
        <v>-162</v>
      </c>
      <c r="N3387">
        <v>1002</v>
      </c>
      <c r="O3387">
        <v>-355</v>
      </c>
      <c r="P3387">
        <v>-48</v>
      </c>
      <c r="Q3387">
        <v>999</v>
      </c>
      <c r="R3387">
        <v>1048</v>
      </c>
      <c r="S3387">
        <v>0</v>
      </c>
    </row>
    <row r="3388" spans="1:19" x14ac:dyDescent="0.25">
      <c r="A3388" s="1">
        <v>44632</v>
      </c>
      <c r="B3388">
        <v>27</v>
      </c>
      <c r="C3388">
        <v>24090</v>
      </c>
      <c r="D3388">
        <v>25689</v>
      </c>
      <c r="E3388">
        <v>22111</v>
      </c>
      <c r="F3388">
        <v>3642</v>
      </c>
      <c r="G3388">
        <v>6545</v>
      </c>
      <c r="H3388">
        <v>5300</v>
      </c>
      <c r="I3388">
        <v>13080</v>
      </c>
      <c r="J3388">
        <v>0</v>
      </c>
      <c r="K3388">
        <v>119</v>
      </c>
      <c r="L3388">
        <v>-139</v>
      </c>
      <c r="M3388">
        <v>-351</v>
      </c>
      <c r="N3388">
        <v>1002</v>
      </c>
      <c r="O3388">
        <v>-390</v>
      </c>
      <c r="P3388">
        <v>0</v>
      </c>
      <c r="Q3388">
        <v>999</v>
      </c>
      <c r="R3388">
        <v>1048</v>
      </c>
      <c r="S3388">
        <v>0</v>
      </c>
    </row>
    <row r="3389" spans="1:19" x14ac:dyDescent="0.25">
      <c r="A3389" s="1">
        <v>44632</v>
      </c>
      <c r="B3389">
        <v>28</v>
      </c>
      <c r="C3389">
        <v>23906</v>
      </c>
      <c r="D3389">
        <v>25302</v>
      </c>
      <c r="E3389">
        <v>21995</v>
      </c>
      <c r="F3389">
        <v>3636</v>
      </c>
      <c r="G3389">
        <v>6545</v>
      </c>
      <c r="H3389">
        <v>4570</v>
      </c>
      <c r="I3389">
        <v>13080</v>
      </c>
      <c r="J3389">
        <v>0</v>
      </c>
      <c r="K3389">
        <v>32</v>
      </c>
      <c r="L3389">
        <v>-149</v>
      </c>
      <c r="M3389">
        <v>-360</v>
      </c>
      <c r="N3389">
        <v>1003</v>
      </c>
      <c r="O3389">
        <v>-250</v>
      </c>
      <c r="P3389">
        <v>-5</v>
      </c>
      <c r="Q3389">
        <v>999</v>
      </c>
      <c r="R3389">
        <v>1048</v>
      </c>
      <c r="S3389">
        <v>0</v>
      </c>
    </row>
    <row r="3390" spans="1:19" x14ac:dyDescent="0.25">
      <c r="A3390" s="1">
        <v>44632</v>
      </c>
      <c r="B3390">
        <v>29</v>
      </c>
      <c r="C3390">
        <v>23656</v>
      </c>
      <c r="D3390">
        <v>24939</v>
      </c>
      <c r="E3390">
        <v>21770</v>
      </c>
      <c r="F3390">
        <v>3601</v>
      </c>
      <c r="G3390">
        <v>6545</v>
      </c>
      <c r="H3390">
        <v>4080</v>
      </c>
      <c r="I3390">
        <v>13080</v>
      </c>
      <c r="J3390">
        <v>0</v>
      </c>
      <c r="K3390">
        <v>6</v>
      </c>
      <c r="L3390">
        <v>-276</v>
      </c>
      <c r="M3390">
        <v>-245</v>
      </c>
      <c r="N3390">
        <v>809</v>
      </c>
      <c r="O3390">
        <v>-100</v>
      </c>
      <c r="P3390">
        <v>-56</v>
      </c>
      <c r="Q3390">
        <v>1000</v>
      </c>
      <c r="R3390">
        <v>1048</v>
      </c>
      <c r="S3390">
        <v>0</v>
      </c>
    </row>
    <row r="3391" spans="1:19" x14ac:dyDescent="0.25">
      <c r="A3391" s="1">
        <v>44632</v>
      </c>
      <c r="B3391">
        <v>30</v>
      </c>
      <c r="C3391">
        <v>23800</v>
      </c>
      <c r="D3391">
        <v>24905</v>
      </c>
      <c r="E3391">
        <v>21901</v>
      </c>
      <c r="F3391">
        <v>3566</v>
      </c>
      <c r="G3391">
        <v>6545</v>
      </c>
      <c r="H3391">
        <v>4240</v>
      </c>
      <c r="I3391">
        <v>13080</v>
      </c>
      <c r="J3391">
        <v>0</v>
      </c>
      <c r="K3391">
        <v>5</v>
      </c>
      <c r="L3391">
        <v>-279</v>
      </c>
      <c r="M3391">
        <v>-221</v>
      </c>
      <c r="N3391">
        <v>801</v>
      </c>
      <c r="O3391">
        <v>33</v>
      </c>
      <c r="P3391">
        <v>31</v>
      </c>
      <c r="Q3391">
        <v>998</v>
      </c>
      <c r="R3391">
        <v>1048</v>
      </c>
      <c r="S3391">
        <v>0</v>
      </c>
    </row>
    <row r="3392" spans="1:19" x14ac:dyDescent="0.25">
      <c r="A3392" s="1">
        <v>44632</v>
      </c>
      <c r="B3392">
        <v>31</v>
      </c>
      <c r="C3392">
        <v>24698</v>
      </c>
      <c r="D3392">
        <v>25330</v>
      </c>
      <c r="E3392">
        <v>22784</v>
      </c>
      <c r="F3392">
        <v>3409</v>
      </c>
      <c r="G3392">
        <v>6545</v>
      </c>
      <c r="H3392">
        <v>3320</v>
      </c>
      <c r="I3392">
        <v>13080</v>
      </c>
      <c r="J3392">
        <v>0</v>
      </c>
      <c r="K3392">
        <v>4</v>
      </c>
      <c r="L3392">
        <v>-28</v>
      </c>
      <c r="M3392">
        <v>397</v>
      </c>
      <c r="N3392">
        <v>849</v>
      </c>
      <c r="O3392">
        <v>174</v>
      </c>
      <c r="P3392">
        <v>166</v>
      </c>
      <c r="Q3392">
        <v>673</v>
      </c>
      <c r="R3392">
        <v>1048</v>
      </c>
      <c r="S3392">
        <v>0</v>
      </c>
    </row>
    <row r="3393" spans="1:19" x14ac:dyDescent="0.25">
      <c r="A3393" s="1">
        <v>44632</v>
      </c>
      <c r="B3393">
        <v>32</v>
      </c>
      <c r="C3393">
        <v>25501</v>
      </c>
      <c r="D3393">
        <v>26127</v>
      </c>
      <c r="E3393">
        <v>23621</v>
      </c>
      <c r="F3393">
        <v>3252</v>
      </c>
      <c r="G3393">
        <v>6545</v>
      </c>
      <c r="H3393">
        <v>2620</v>
      </c>
      <c r="I3393">
        <v>13080</v>
      </c>
      <c r="J3393">
        <v>0</v>
      </c>
      <c r="K3393">
        <v>7</v>
      </c>
      <c r="L3393">
        <v>-19</v>
      </c>
      <c r="M3393">
        <v>434</v>
      </c>
      <c r="N3393">
        <v>851</v>
      </c>
      <c r="O3393">
        <v>239</v>
      </c>
      <c r="P3393">
        <v>317</v>
      </c>
      <c r="Q3393">
        <v>661</v>
      </c>
      <c r="R3393">
        <v>1048</v>
      </c>
      <c r="S3393">
        <v>0</v>
      </c>
    </row>
    <row r="3394" spans="1:19" x14ac:dyDescent="0.25">
      <c r="A3394" s="1">
        <v>44632</v>
      </c>
      <c r="B3394">
        <v>33</v>
      </c>
      <c r="C3394">
        <v>27204</v>
      </c>
      <c r="D3394">
        <v>27991</v>
      </c>
      <c r="E3394">
        <v>25137</v>
      </c>
      <c r="F3394">
        <v>2992</v>
      </c>
      <c r="G3394">
        <v>6545</v>
      </c>
      <c r="H3394">
        <v>1860</v>
      </c>
      <c r="I3394">
        <v>13080</v>
      </c>
      <c r="J3394">
        <v>0</v>
      </c>
      <c r="K3394">
        <v>15</v>
      </c>
      <c r="L3394">
        <v>-172</v>
      </c>
      <c r="M3394">
        <v>239</v>
      </c>
      <c r="N3394">
        <v>761</v>
      </c>
      <c r="O3394">
        <v>304</v>
      </c>
      <c r="P3394">
        <v>462</v>
      </c>
      <c r="Q3394">
        <v>675</v>
      </c>
      <c r="R3394">
        <v>1048</v>
      </c>
      <c r="S3394">
        <v>0</v>
      </c>
    </row>
    <row r="3395" spans="1:19" x14ac:dyDescent="0.25">
      <c r="A3395" s="1">
        <v>44632</v>
      </c>
      <c r="B3395">
        <v>34</v>
      </c>
      <c r="C3395">
        <v>29479</v>
      </c>
      <c r="D3395">
        <v>30266</v>
      </c>
      <c r="E3395">
        <v>27114</v>
      </c>
      <c r="F3395">
        <v>2731</v>
      </c>
      <c r="G3395">
        <v>6545</v>
      </c>
      <c r="H3395">
        <v>946</v>
      </c>
      <c r="I3395">
        <v>13080</v>
      </c>
      <c r="J3395">
        <v>0</v>
      </c>
      <c r="K3395">
        <v>9</v>
      </c>
      <c r="L3395">
        <v>-178</v>
      </c>
      <c r="M3395">
        <v>223</v>
      </c>
      <c r="N3395">
        <v>757</v>
      </c>
      <c r="O3395">
        <v>304</v>
      </c>
      <c r="P3395">
        <v>504</v>
      </c>
      <c r="Q3395">
        <v>676</v>
      </c>
      <c r="R3395">
        <v>1048</v>
      </c>
      <c r="S3395">
        <v>0</v>
      </c>
    </row>
    <row r="3396" spans="1:19" x14ac:dyDescent="0.25">
      <c r="A3396" s="1">
        <v>44632</v>
      </c>
      <c r="B3396">
        <v>35</v>
      </c>
      <c r="C3396">
        <v>31661</v>
      </c>
      <c r="D3396">
        <v>32325</v>
      </c>
      <c r="E3396">
        <v>29048</v>
      </c>
      <c r="F3396">
        <v>2634</v>
      </c>
      <c r="G3396">
        <v>6545</v>
      </c>
      <c r="H3396">
        <v>354</v>
      </c>
      <c r="I3396">
        <v>13080</v>
      </c>
      <c r="J3396">
        <v>0</v>
      </c>
      <c r="K3396">
        <v>6</v>
      </c>
      <c r="L3396">
        <v>-58</v>
      </c>
      <c r="M3396">
        <v>100</v>
      </c>
      <c r="N3396">
        <v>506</v>
      </c>
      <c r="O3396">
        <v>304</v>
      </c>
      <c r="P3396">
        <v>467</v>
      </c>
      <c r="Q3396">
        <v>888</v>
      </c>
      <c r="R3396">
        <v>1048</v>
      </c>
      <c r="S3396">
        <v>0</v>
      </c>
    </row>
    <row r="3397" spans="1:19" x14ac:dyDescent="0.25">
      <c r="A3397" s="1">
        <v>44632</v>
      </c>
      <c r="B3397">
        <v>36</v>
      </c>
      <c r="C3397">
        <v>33044</v>
      </c>
      <c r="D3397">
        <v>33696</v>
      </c>
      <c r="E3397">
        <v>30215</v>
      </c>
      <c r="F3397">
        <v>2536</v>
      </c>
      <c r="G3397">
        <v>6545</v>
      </c>
      <c r="H3397">
        <v>45</v>
      </c>
      <c r="I3397">
        <v>13080</v>
      </c>
      <c r="J3397">
        <v>0</v>
      </c>
      <c r="K3397">
        <v>1</v>
      </c>
      <c r="L3397">
        <v>-51</v>
      </c>
      <c r="M3397">
        <v>105</v>
      </c>
      <c r="N3397">
        <v>498</v>
      </c>
      <c r="O3397">
        <v>304</v>
      </c>
      <c r="P3397">
        <v>504</v>
      </c>
      <c r="Q3397">
        <v>896</v>
      </c>
      <c r="R3397">
        <v>1048</v>
      </c>
      <c r="S3397">
        <v>0</v>
      </c>
    </row>
    <row r="3398" spans="1:19" x14ac:dyDescent="0.25">
      <c r="A3398" s="1">
        <v>44632</v>
      </c>
      <c r="B3398">
        <v>37</v>
      </c>
      <c r="C3398">
        <v>34136</v>
      </c>
      <c r="D3398">
        <v>34739</v>
      </c>
      <c r="E3398">
        <v>31136</v>
      </c>
      <c r="F3398">
        <v>2652</v>
      </c>
      <c r="G3398">
        <v>6545</v>
      </c>
      <c r="H3398">
        <v>0</v>
      </c>
      <c r="I3398">
        <v>13080</v>
      </c>
      <c r="J3398">
        <v>0</v>
      </c>
      <c r="K3398">
        <v>1</v>
      </c>
      <c r="L3398">
        <v>-2</v>
      </c>
      <c r="M3398">
        <v>591</v>
      </c>
      <c r="N3398">
        <v>940</v>
      </c>
      <c r="O3398">
        <v>304</v>
      </c>
      <c r="P3398">
        <v>504</v>
      </c>
      <c r="Q3398">
        <v>967</v>
      </c>
      <c r="R3398">
        <v>1048</v>
      </c>
      <c r="S3398">
        <v>0</v>
      </c>
    </row>
    <row r="3399" spans="1:19" x14ac:dyDescent="0.25">
      <c r="A3399" s="1">
        <v>44632</v>
      </c>
      <c r="B3399">
        <v>38</v>
      </c>
      <c r="C3399">
        <v>34654</v>
      </c>
      <c r="D3399">
        <v>35258</v>
      </c>
      <c r="E3399">
        <v>31502</v>
      </c>
      <c r="F3399">
        <v>2767</v>
      </c>
      <c r="G3399">
        <v>6545</v>
      </c>
      <c r="H3399">
        <v>0</v>
      </c>
      <c r="I3399">
        <v>13080</v>
      </c>
      <c r="J3399">
        <v>0</v>
      </c>
      <c r="K3399">
        <v>4</v>
      </c>
      <c r="L3399">
        <v>17</v>
      </c>
      <c r="M3399">
        <v>623</v>
      </c>
      <c r="N3399">
        <v>960</v>
      </c>
      <c r="O3399">
        <v>304</v>
      </c>
      <c r="P3399">
        <v>504</v>
      </c>
      <c r="Q3399">
        <v>969</v>
      </c>
      <c r="R3399">
        <v>1048</v>
      </c>
      <c r="S3399">
        <v>0</v>
      </c>
    </row>
    <row r="3400" spans="1:19" x14ac:dyDescent="0.25">
      <c r="A3400" s="1">
        <v>44632</v>
      </c>
      <c r="B3400">
        <v>39</v>
      </c>
      <c r="C3400">
        <v>33758</v>
      </c>
      <c r="D3400">
        <v>34370</v>
      </c>
      <c r="E3400">
        <v>30706</v>
      </c>
      <c r="F3400">
        <v>2909</v>
      </c>
      <c r="G3400">
        <v>6545</v>
      </c>
      <c r="H3400">
        <v>0</v>
      </c>
      <c r="I3400">
        <v>13080</v>
      </c>
      <c r="J3400">
        <v>0</v>
      </c>
      <c r="K3400">
        <v>12</v>
      </c>
      <c r="L3400">
        <v>384</v>
      </c>
      <c r="M3400">
        <v>560</v>
      </c>
      <c r="N3400">
        <v>697</v>
      </c>
      <c r="O3400">
        <v>304</v>
      </c>
      <c r="P3400">
        <v>504</v>
      </c>
      <c r="Q3400">
        <v>1018</v>
      </c>
      <c r="R3400">
        <v>1048</v>
      </c>
      <c r="S3400">
        <v>0</v>
      </c>
    </row>
    <row r="3401" spans="1:19" x14ac:dyDescent="0.25">
      <c r="A3401" s="1">
        <v>44632</v>
      </c>
      <c r="B3401">
        <v>40</v>
      </c>
      <c r="C3401">
        <v>32529</v>
      </c>
      <c r="D3401">
        <v>33144</v>
      </c>
      <c r="E3401">
        <v>29535</v>
      </c>
      <c r="F3401">
        <v>3051</v>
      </c>
      <c r="G3401">
        <v>6545</v>
      </c>
      <c r="H3401">
        <v>0</v>
      </c>
      <c r="I3401">
        <v>13080</v>
      </c>
      <c r="J3401">
        <v>0</v>
      </c>
      <c r="K3401">
        <v>15</v>
      </c>
      <c r="L3401">
        <v>388</v>
      </c>
      <c r="M3401">
        <v>518</v>
      </c>
      <c r="N3401">
        <v>686</v>
      </c>
      <c r="O3401">
        <v>302</v>
      </c>
      <c r="P3401">
        <v>466</v>
      </c>
      <c r="Q3401">
        <v>1019</v>
      </c>
      <c r="R3401">
        <v>1048</v>
      </c>
      <c r="S3401">
        <v>0</v>
      </c>
    </row>
    <row r="3402" spans="1:19" x14ac:dyDescent="0.25">
      <c r="A3402" s="1">
        <v>44632</v>
      </c>
      <c r="B3402">
        <v>41</v>
      </c>
      <c r="C3402">
        <v>31148</v>
      </c>
      <c r="D3402">
        <v>32636</v>
      </c>
      <c r="E3402">
        <v>28239</v>
      </c>
      <c r="F3402">
        <v>3139</v>
      </c>
      <c r="G3402">
        <v>6545</v>
      </c>
      <c r="H3402">
        <v>0</v>
      </c>
      <c r="I3402">
        <v>13080</v>
      </c>
      <c r="J3402">
        <v>0</v>
      </c>
      <c r="K3402">
        <v>15</v>
      </c>
      <c r="L3402">
        <v>-342</v>
      </c>
      <c r="M3402">
        <v>-531</v>
      </c>
      <c r="N3402">
        <v>894</v>
      </c>
      <c r="O3402">
        <v>261</v>
      </c>
      <c r="P3402">
        <v>479</v>
      </c>
      <c r="Q3402">
        <v>1019</v>
      </c>
      <c r="R3402">
        <v>1048</v>
      </c>
      <c r="S3402">
        <v>0</v>
      </c>
    </row>
    <row r="3403" spans="1:19" x14ac:dyDescent="0.25">
      <c r="A3403" s="1">
        <v>44632</v>
      </c>
      <c r="B3403">
        <v>42</v>
      </c>
      <c r="C3403">
        <v>29929</v>
      </c>
      <c r="D3403">
        <v>31554</v>
      </c>
      <c r="E3403">
        <v>27216</v>
      </c>
      <c r="F3403">
        <v>3226</v>
      </c>
      <c r="G3403">
        <v>6545</v>
      </c>
      <c r="H3403">
        <v>0</v>
      </c>
      <c r="I3403">
        <v>13080</v>
      </c>
      <c r="J3403">
        <v>0</v>
      </c>
      <c r="K3403">
        <v>8</v>
      </c>
      <c r="L3403">
        <v>-398</v>
      </c>
      <c r="M3403">
        <v>-619</v>
      </c>
      <c r="N3403">
        <v>902</v>
      </c>
      <c r="O3403">
        <v>180</v>
      </c>
      <c r="P3403">
        <v>357</v>
      </c>
      <c r="Q3403">
        <v>1020</v>
      </c>
      <c r="R3403">
        <v>1048</v>
      </c>
      <c r="S3403">
        <v>0</v>
      </c>
    </row>
    <row r="3404" spans="1:19" x14ac:dyDescent="0.25">
      <c r="A3404" s="1">
        <v>44632</v>
      </c>
      <c r="B3404">
        <v>43</v>
      </c>
      <c r="C3404">
        <v>28296</v>
      </c>
      <c r="D3404">
        <v>30301</v>
      </c>
      <c r="E3404">
        <v>25792</v>
      </c>
      <c r="F3404">
        <v>3308</v>
      </c>
      <c r="G3404">
        <v>6545</v>
      </c>
      <c r="H3404">
        <v>0</v>
      </c>
      <c r="I3404">
        <v>13080</v>
      </c>
      <c r="J3404">
        <v>0</v>
      </c>
      <c r="K3404">
        <v>13</v>
      </c>
      <c r="L3404">
        <v>-512</v>
      </c>
      <c r="M3404">
        <v>-880</v>
      </c>
      <c r="N3404">
        <v>931</v>
      </c>
      <c r="O3404">
        <v>258</v>
      </c>
      <c r="P3404">
        <v>382</v>
      </c>
      <c r="Q3404">
        <v>993</v>
      </c>
      <c r="R3404">
        <v>1048</v>
      </c>
      <c r="S3404">
        <v>0</v>
      </c>
    </row>
    <row r="3405" spans="1:19" x14ac:dyDescent="0.25">
      <c r="A3405" s="1">
        <v>44632</v>
      </c>
      <c r="B3405">
        <v>44</v>
      </c>
      <c r="C3405">
        <v>27030</v>
      </c>
      <c r="D3405">
        <v>29059</v>
      </c>
      <c r="E3405">
        <v>24733</v>
      </c>
      <c r="F3405">
        <v>3389</v>
      </c>
      <c r="G3405">
        <v>6545</v>
      </c>
      <c r="H3405">
        <v>0</v>
      </c>
      <c r="I3405">
        <v>13080</v>
      </c>
      <c r="J3405">
        <v>0</v>
      </c>
      <c r="K3405">
        <v>14</v>
      </c>
      <c r="L3405">
        <v>-517</v>
      </c>
      <c r="M3405">
        <v>-898</v>
      </c>
      <c r="N3405">
        <v>932</v>
      </c>
      <c r="O3405">
        <v>191</v>
      </c>
      <c r="P3405">
        <v>264</v>
      </c>
      <c r="Q3405">
        <v>992</v>
      </c>
      <c r="R3405">
        <v>1048</v>
      </c>
      <c r="S3405">
        <v>0</v>
      </c>
    </row>
    <row r="3406" spans="1:19" x14ac:dyDescent="0.25">
      <c r="A3406" s="1">
        <v>44632</v>
      </c>
      <c r="B3406">
        <v>45</v>
      </c>
      <c r="C3406">
        <v>25508</v>
      </c>
      <c r="D3406">
        <v>27540</v>
      </c>
      <c r="E3406">
        <v>23408</v>
      </c>
      <c r="F3406">
        <v>3440</v>
      </c>
      <c r="G3406">
        <v>6545</v>
      </c>
      <c r="H3406">
        <v>0</v>
      </c>
      <c r="I3406">
        <v>13080</v>
      </c>
      <c r="J3406">
        <v>0</v>
      </c>
      <c r="K3406">
        <v>14</v>
      </c>
      <c r="L3406">
        <v>-507</v>
      </c>
      <c r="M3406">
        <v>-911</v>
      </c>
      <c r="N3406">
        <v>911</v>
      </c>
      <c r="O3406">
        <v>264</v>
      </c>
      <c r="P3406">
        <v>320</v>
      </c>
      <c r="Q3406">
        <v>999</v>
      </c>
      <c r="R3406">
        <v>1048</v>
      </c>
      <c r="S3406">
        <v>0</v>
      </c>
    </row>
    <row r="3407" spans="1:19" x14ac:dyDescent="0.25">
      <c r="A3407" s="1">
        <v>44632</v>
      </c>
      <c r="B3407">
        <v>46</v>
      </c>
      <c r="C3407">
        <v>24061</v>
      </c>
      <c r="D3407">
        <v>26414</v>
      </c>
      <c r="E3407">
        <v>22148</v>
      </c>
      <c r="F3407">
        <v>3490</v>
      </c>
      <c r="G3407">
        <v>6545</v>
      </c>
      <c r="H3407">
        <v>0</v>
      </c>
      <c r="I3407">
        <v>13080</v>
      </c>
      <c r="J3407">
        <v>0</v>
      </c>
      <c r="K3407">
        <v>331</v>
      </c>
      <c r="L3407">
        <v>-507</v>
      </c>
      <c r="M3407">
        <v>-915</v>
      </c>
      <c r="N3407">
        <v>806</v>
      </c>
      <c r="O3407">
        <v>272</v>
      </c>
      <c r="P3407">
        <v>390</v>
      </c>
      <c r="Q3407">
        <v>997</v>
      </c>
      <c r="R3407">
        <v>1048</v>
      </c>
      <c r="S3407">
        <v>0</v>
      </c>
    </row>
    <row r="3408" spans="1:19" x14ac:dyDescent="0.25">
      <c r="A3408" s="1">
        <v>44632</v>
      </c>
      <c r="B3408">
        <v>47</v>
      </c>
      <c r="C3408">
        <v>22745</v>
      </c>
      <c r="D3408">
        <v>25098</v>
      </c>
      <c r="E3408">
        <v>21006</v>
      </c>
      <c r="F3408">
        <v>3463</v>
      </c>
      <c r="G3408">
        <v>6545</v>
      </c>
      <c r="H3408">
        <v>0</v>
      </c>
      <c r="I3408">
        <v>13080</v>
      </c>
      <c r="J3408">
        <v>0</v>
      </c>
      <c r="K3408">
        <v>27</v>
      </c>
      <c r="L3408">
        <v>-517</v>
      </c>
      <c r="M3408">
        <v>-1021</v>
      </c>
      <c r="N3408">
        <v>-188</v>
      </c>
      <c r="O3408">
        <v>272</v>
      </c>
      <c r="P3408">
        <v>469</v>
      </c>
      <c r="Q3408">
        <v>554</v>
      </c>
      <c r="R3408">
        <v>1048</v>
      </c>
      <c r="S3408">
        <v>0</v>
      </c>
    </row>
    <row r="3409" spans="1:19" x14ac:dyDescent="0.25">
      <c r="A3409" s="1">
        <v>44632</v>
      </c>
      <c r="B3409">
        <v>48</v>
      </c>
      <c r="C3409">
        <v>21879</v>
      </c>
      <c r="D3409">
        <v>24569</v>
      </c>
      <c r="E3409">
        <v>20385</v>
      </c>
      <c r="F3409">
        <v>3435</v>
      </c>
      <c r="G3409">
        <v>6545</v>
      </c>
      <c r="H3409">
        <v>0</v>
      </c>
      <c r="I3409">
        <v>13080</v>
      </c>
      <c r="J3409">
        <v>0</v>
      </c>
      <c r="K3409">
        <v>340</v>
      </c>
      <c r="L3409">
        <v>-517</v>
      </c>
      <c r="M3409">
        <v>-1028</v>
      </c>
      <c r="N3409">
        <v>-205</v>
      </c>
      <c r="O3409">
        <v>271</v>
      </c>
      <c r="P3409">
        <v>379</v>
      </c>
      <c r="Q3409">
        <v>534</v>
      </c>
      <c r="R3409">
        <v>1038</v>
      </c>
      <c r="S3409">
        <v>0</v>
      </c>
    </row>
    <row r="3410" spans="1:19" x14ac:dyDescent="0.25">
      <c r="A3410" s="1">
        <v>44633</v>
      </c>
      <c r="B3410">
        <v>1</v>
      </c>
      <c r="C3410">
        <v>21659</v>
      </c>
      <c r="D3410">
        <v>24570</v>
      </c>
      <c r="E3410">
        <v>20252</v>
      </c>
      <c r="F3410">
        <v>3438</v>
      </c>
      <c r="G3410">
        <v>6545</v>
      </c>
      <c r="H3410">
        <v>0</v>
      </c>
      <c r="I3410">
        <v>13080</v>
      </c>
      <c r="J3410">
        <v>0</v>
      </c>
      <c r="K3410">
        <v>641</v>
      </c>
      <c r="L3410">
        <v>-517</v>
      </c>
      <c r="M3410">
        <v>-1009</v>
      </c>
      <c r="N3410">
        <v>-144</v>
      </c>
      <c r="O3410">
        <v>272</v>
      </c>
      <c r="P3410">
        <v>338</v>
      </c>
      <c r="Q3410">
        <v>698</v>
      </c>
      <c r="R3410">
        <v>915</v>
      </c>
      <c r="S3410">
        <v>0</v>
      </c>
    </row>
    <row r="3411" spans="1:19" x14ac:dyDescent="0.25">
      <c r="A3411" s="1">
        <v>44633</v>
      </c>
      <c r="B3411">
        <v>2</v>
      </c>
      <c r="C3411">
        <v>22012</v>
      </c>
      <c r="D3411">
        <v>24934</v>
      </c>
      <c r="E3411">
        <v>20698</v>
      </c>
      <c r="F3411">
        <v>3440</v>
      </c>
      <c r="G3411">
        <v>6545</v>
      </c>
      <c r="H3411">
        <v>0</v>
      </c>
      <c r="I3411">
        <v>13080</v>
      </c>
      <c r="J3411">
        <v>0</v>
      </c>
      <c r="K3411">
        <v>655</v>
      </c>
      <c r="L3411">
        <v>-517</v>
      </c>
      <c r="M3411">
        <v>-1008</v>
      </c>
      <c r="N3411">
        <v>-142</v>
      </c>
      <c r="O3411">
        <v>272</v>
      </c>
      <c r="P3411">
        <v>388</v>
      </c>
      <c r="Q3411">
        <v>703</v>
      </c>
      <c r="R3411">
        <v>870</v>
      </c>
      <c r="S3411">
        <v>0</v>
      </c>
    </row>
    <row r="3412" spans="1:19" x14ac:dyDescent="0.25">
      <c r="A3412" s="1">
        <v>44633</v>
      </c>
      <c r="B3412">
        <v>3</v>
      </c>
      <c r="C3412">
        <v>21558</v>
      </c>
      <c r="D3412">
        <v>24955</v>
      </c>
      <c r="E3412">
        <v>20313</v>
      </c>
      <c r="F3412">
        <v>3448</v>
      </c>
      <c r="G3412">
        <v>6545</v>
      </c>
      <c r="H3412">
        <v>0</v>
      </c>
      <c r="I3412">
        <v>13080</v>
      </c>
      <c r="J3412">
        <v>0</v>
      </c>
      <c r="K3412">
        <v>910</v>
      </c>
      <c r="L3412">
        <v>-517</v>
      </c>
      <c r="M3412">
        <v>-1027</v>
      </c>
      <c r="N3412">
        <v>-343</v>
      </c>
      <c r="O3412">
        <v>271</v>
      </c>
      <c r="P3412">
        <v>432</v>
      </c>
      <c r="Q3412">
        <v>457</v>
      </c>
      <c r="R3412">
        <v>496</v>
      </c>
      <c r="S3412">
        <v>0</v>
      </c>
    </row>
    <row r="3413" spans="1:19" x14ac:dyDescent="0.25">
      <c r="A3413" s="1">
        <v>44633</v>
      </c>
      <c r="B3413">
        <v>4</v>
      </c>
      <c r="C3413">
        <v>20874</v>
      </c>
      <c r="D3413">
        <v>24511</v>
      </c>
      <c r="E3413">
        <v>19681</v>
      </c>
      <c r="F3413">
        <v>3456</v>
      </c>
      <c r="G3413">
        <v>6545</v>
      </c>
      <c r="H3413">
        <v>0</v>
      </c>
      <c r="I3413">
        <v>13080</v>
      </c>
      <c r="J3413">
        <v>0</v>
      </c>
      <c r="K3413">
        <v>1141</v>
      </c>
      <c r="L3413">
        <v>-517</v>
      </c>
      <c r="M3413">
        <v>-1028</v>
      </c>
      <c r="N3413">
        <v>-351</v>
      </c>
      <c r="O3413">
        <v>218</v>
      </c>
      <c r="P3413">
        <v>292</v>
      </c>
      <c r="Q3413">
        <v>446</v>
      </c>
      <c r="R3413">
        <v>420</v>
      </c>
      <c r="S3413">
        <v>0</v>
      </c>
    </row>
    <row r="3414" spans="1:19" x14ac:dyDescent="0.25">
      <c r="A3414" s="1">
        <v>44633</v>
      </c>
      <c r="B3414">
        <v>5</v>
      </c>
      <c r="C3414">
        <v>20370</v>
      </c>
      <c r="D3414">
        <v>24344</v>
      </c>
      <c r="E3414">
        <v>19138</v>
      </c>
      <c r="F3414">
        <v>3450</v>
      </c>
      <c r="G3414">
        <v>6545</v>
      </c>
      <c r="H3414">
        <v>0</v>
      </c>
      <c r="I3414">
        <v>13080</v>
      </c>
      <c r="J3414">
        <v>0</v>
      </c>
      <c r="K3414">
        <v>1184</v>
      </c>
      <c r="L3414">
        <v>-517</v>
      </c>
      <c r="M3414">
        <v>-1028</v>
      </c>
      <c r="N3414">
        <v>-645</v>
      </c>
      <c r="O3414">
        <v>269</v>
      </c>
      <c r="P3414">
        <v>276</v>
      </c>
      <c r="Q3414">
        <v>137</v>
      </c>
      <c r="R3414">
        <v>41</v>
      </c>
      <c r="S3414">
        <v>0</v>
      </c>
    </row>
    <row r="3415" spans="1:19" x14ac:dyDescent="0.25">
      <c r="A3415" s="1">
        <v>44633</v>
      </c>
      <c r="B3415">
        <v>6</v>
      </c>
      <c r="C3415">
        <v>19955</v>
      </c>
      <c r="D3415">
        <v>24008</v>
      </c>
      <c r="E3415">
        <v>18802</v>
      </c>
      <c r="F3415">
        <v>3444</v>
      </c>
      <c r="G3415">
        <v>6545</v>
      </c>
      <c r="H3415">
        <v>0</v>
      </c>
      <c r="I3415">
        <v>13080</v>
      </c>
      <c r="J3415">
        <v>0</v>
      </c>
      <c r="K3415">
        <v>1214</v>
      </c>
      <c r="L3415">
        <v>-517</v>
      </c>
      <c r="M3415">
        <v>-1028</v>
      </c>
      <c r="N3415">
        <v>-657</v>
      </c>
      <c r="O3415">
        <v>273</v>
      </c>
      <c r="P3415">
        <v>191</v>
      </c>
      <c r="Q3415">
        <v>124</v>
      </c>
      <c r="R3415">
        <v>-37</v>
      </c>
      <c r="S3415">
        <v>0</v>
      </c>
    </row>
    <row r="3416" spans="1:19" x14ac:dyDescent="0.25">
      <c r="A3416" s="1">
        <v>44633</v>
      </c>
      <c r="B3416">
        <v>7</v>
      </c>
      <c r="C3416">
        <v>19524</v>
      </c>
      <c r="D3416">
        <v>23996</v>
      </c>
      <c r="E3416">
        <v>18431</v>
      </c>
      <c r="F3416">
        <v>3454</v>
      </c>
      <c r="G3416">
        <v>6545</v>
      </c>
      <c r="H3416">
        <v>0</v>
      </c>
      <c r="I3416">
        <v>13080</v>
      </c>
      <c r="J3416">
        <v>0</v>
      </c>
      <c r="K3416">
        <v>1235</v>
      </c>
      <c r="L3416">
        <v>-517</v>
      </c>
      <c r="M3416">
        <v>-1028</v>
      </c>
      <c r="N3416">
        <v>-679</v>
      </c>
      <c r="O3416">
        <v>273</v>
      </c>
      <c r="P3416">
        <v>245</v>
      </c>
      <c r="Q3416">
        <v>115</v>
      </c>
      <c r="R3416">
        <v>-413</v>
      </c>
      <c r="S3416">
        <v>0</v>
      </c>
    </row>
    <row r="3417" spans="1:19" x14ac:dyDescent="0.25">
      <c r="A3417" s="1">
        <v>44633</v>
      </c>
      <c r="B3417">
        <v>8</v>
      </c>
      <c r="C3417">
        <v>18861</v>
      </c>
      <c r="D3417">
        <v>23402</v>
      </c>
      <c r="E3417">
        <v>17814</v>
      </c>
      <c r="F3417">
        <v>3463</v>
      </c>
      <c r="G3417">
        <v>6545</v>
      </c>
      <c r="H3417">
        <v>0</v>
      </c>
      <c r="I3417">
        <v>13080</v>
      </c>
      <c r="J3417">
        <v>0</v>
      </c>
      <c r="K3417">
        <v>1233</v>
      </c>
      <c r="L3417">
        <v>-517</v>
      </c>
      <c r="M3417">
        <v>-1028</v>
      </c>
      <c r="N3417">
        <v>-680</v>
      </c>
      <c r="O3417">
        <v>273</v>
      </c>
      <c r="P3417">
        <v>143</v>
      </c>
      <c r="Q3417">
        <v>114</v>
      </c>
      <c r="R3417">
        <v>-483</v>
      </c>
      <c r="S3417">
        <v>0</v>
      </c>
    </row>
    <row r="3418" spans="1:19" x14ac:dyDescent="0.25">
      <c r="A3418" s="1">
        <v>44633</v>
      </c>
      <c r="B3418">
        <v>9</v>
      </c>
      <c r="C3418">
        <v>18589</v>
      </c>
      <c r="D3418">
        <v>23517</v>
      </c>
      <c r="E3418">
        <v>17610</v>
      </c>
      <c r="F3418">
        <v>3470</v>
      </c>
      <c r="G3418">
        <v>6545</v>
      </c>
      <c r="H3418">
        <v>0</v>
      </c>
      <c r="I3418">
        <v>13080</v>
      </c>
      <c r="J3418">
        <v>0</v>
      </c>
      <c r="K3418">
        <v>1168</v>
      </c>
      <c r="L3418">
        <v>-517</v>
      </c>
      <c r="M3418">
        <v>-1028</v>
      </c>
      <c r="N3418">
        <v>-733</v>
      </c>
      <c r="O3418">
        <v>273</v>
      </c>
      <c r="P3418">
        <v>186</v>
      </c>
      <c r="Q3418">
        <v>-99</v>
      </c>
      <c r="R3418">
        <v>-783</v>
      </c>
      <c r="S3418">
        <v>0</v>
      </c>
    </row>
    <row r="3419" spans="1:19" x14ac:dyDescent="0.25">
      <c r="A3419" s="1">
        <v>44633</v>
      </c>
      <c r="B3419">
        <v>10</v>
      </c>
      <c r="C3419">
        <v>18363</v>
      </c>
      <c r="D3419">
        <v>23622</v>
      </c>
      <c r="E3419">
        <v>17384</v>
      </c>
      <c r="F3419">
        <v>3477</v>
      </c>
      <c r="G3419">
        <v>6545</v>
      </c>
      <c r="H3419">
        <v>0</v>
      </c>
      <c r="I3419">
        <v>13080</v>
      </c>
      <c r="J3419">
        <v>0</v>
      </c>
      <c r="K3419">
        <v>1430</v>
      </c>
      <c r="L3419">
        <v>-517</v>
      </c>
      <c r="M3419">
        <v>-1028</v>
      </c>
      <c r="N3419">
        <v>-736</v>
      </c>
      <c r="O3419">
        <v>220</v>
      </c>
      <c r="P3419">
        <v>82</v>
      </c>
      <c r="Q3419">
        <v>-127</v>
      </c>
      <c r="R3419">
        <v>-821</v>
      </c>
      <c r="S3419">
        <v>0</v>
      </c>
    </row>
    <row r="3420" spans="1:19" x14ac:dyDescent="0.25">
      <c r="A3420" s="1">
        <v>44633</v>
      </c>
      <c r="B3420">
        <v>11</v>
      </c>
      <c r="C3420">
        <v>18542</v>
      </c>
      <c r="D3420">
        <v>24748</v>
      </c>
      <c r="E3420">
        <v>17469</v>
      </c>
      <c r="F3420">
        <v>3484</v>
      </c>
      <c r="G3420">
        <v>6545</v>
      </c>
      <c r="H3420">
        <v>0</v>
      </c>
      <c r="I3420">
        <v>13080</v>
      </c>
      <c r="J3420">
        <v>0</v>
      </c>
      <c r="K3420">
        <v>1418</v>
      </c>
      <c r="L3420">
        <v>-516</v>
      </c>
      <c r="M3420">
        <v>-1028</v>
      </c>
      <c r="N3420">
        <v>-857</v>
      </c>
      <c r="O3420">
        <v>268</v>
      </c>
      <c r="P3420">
        <v>163</v>
      </c>
      <c r="Q3420">
        <v>-966</v>
      </c>
      <c r="R3420">
        <v>-821</v>
      </c>
      <c r="S3420">
        <v>0</v>
      </c>
    </row>
    <row r="3421" spans="1:19" x14ac:dyDescent="0.25">
      <c r="A3421" s="1">
        <v>44633</v>
      </c>
      <c r="B3421">
        <v>12</v>
      </c>
      <c r="C3421">
        <v>19065</v>
      </c>
      <c r="D3421">
        <v>25138</v>
      </c>
      <c r="E3421">
        <v>17934</v>
      </c>
      <c r="F3421">
        <v>3491</v>
      </c>
      <c r="G3421">
        <v>6545</v>
      </c>
      <c r="H3421">
        <v>0</v>
      </c>
      <c r="I3421">
        <v>13080</v>
      </c>
      <c r="J3421">
        <v>0</v>
      </c>
      <c r="K3421">
        <v>1299</v>
      </c>
      <c r="L3421">
        <v>-516</v>
      </c>
      <c r="M3421">
        <v>-1028</v>
      </c>
      <c r="N3421">
        <v>-862</v>
      </c>
      <c r="O3421">
        <v>272</v>
      </c>
      <c r="P3421">
        <v>282</v>
      </c>
      <c r="Q3421">
        <v>-977</v>
      </c>
      <c r="R3421">
        <v>-791</v>
      </c>
      <c r="S3421">
        <v>0</v>
      </c>
    </row>
    <row r="3422" spans="1:19" x14ac:dyDescent="0.25">
      <c r="A3422" s="1">
        <v>44633</v>
      </c>
      <c r="B3422">
        <v>13</v>
      </c>
      <c r="C3422">
        <v>20053</v>
      </c>
      <c r="D3422">
        <v>24724</v>
      </c>
      <c r="E3422">
        <v>18820</v>
      </c>
      <c r="F3422">
        <v>3491</v>
      </c>
      <c r="G3422">
        <v>6545</v>
      </c>
      <c r="H3422">
        <v>0</v>
      </c>
      <c r="I3422">
        <v>13080</v>
      </c>
      <c r="J3422">
        <v>0</v>
      </c>
      <c r="K3422">
        <v>1397</v>
      </c>
      <c r="L3422">
        <v>-517</v>
      </c>
      <c r="M3422">
        <v>-1028</v>
      </c>
      <c r="N3422">
        <v>-723</v>
      </c>
      <c r="O3422">
        <v>249</v>
      </c>
      <c r="P3422">
        <v>299</v>
      </c>
      <c r="Q3422">
        <v>91</v>
      </c>
      <c r="R3422">
        <v>-406</v>
      </c>
      <c r="S3422">
        <v>0</v>
      </c>
    </row>
    <row r="3423" spans="1:19" x14ac:dyDescent="0.25">
      <c r="A3423" s="1">
        <v>44633</v>
      </c>
      <c r="B3423">
        <v>14</v>
      </c>
      <c r="C3423">
        <v>20389</v>
      </c>
      <c r="D3423">
        <v>24896</v>
      </c>
      <c r="E3423">
        <v>19162</v>
      </c>
      <c r="F3423">
        <v>3491</v>
      </c>
      <c r="G3423">
        <v>6545</v>
      </c>
      <c r="H3423">
        <v>35</v>
      </c>
      <c r="I3423">
        <v>13080</v>
      </c>
      <c r="J3423">
        <v>0</v>
      </c>
      <c r="K3423">
        <v>1293</v>
      </c>
      <c r="L3423">
        <v>-516</v>
      </c>
      <c r="M3423">
        <v>-1028</v>
      </c>
      <c r="N3423">
        <v>-717</v>
      </c>
      <c r="O3423">
        <v>266</v>
      </c>
      <c r="P3423">
        <v>413</v>
      </c>
      <c r="Q3423">
        <v>180</v>
      </c>
      <c r="R3423">
        <v>-353</v>
      </c>
      <c r="S3423">
        <v>0</v>
      </c>
    </row>
    <row r="3424" spans="1:19" x14ac:dyDescent="0.25">
      <c r="A3424" s="1">
        <v>44633</v>
      </c>
      <c r="B3424">
        <v>15</v>
      </c>
      <c r="C3424">
        <v>21313</v>
      </c>
      <c r="D3424">
        <v>24873</v>
      </c>
      <c r="E3424">
        <v>19989</v>
      </c>
      <c r="F3424">
        <v>3517</v>
      </c>
      <c r="G3424">
        <v>6545</v>
      </c>
      <c r="H3424">
        <v>302</v>
      </c>
      <c r="I3424">
        <v>13080</v>
      </c>
      <c r="J3424">
        <v>0</v>
      </c>
      <c r="K3424">
        <v>732</v>
      </c>
      <c r="L3424">
        <v>-517</v>
      </c>
      <c r="M3424">
        <v>-1028</v>
      </c>
      <c r="N3424">
        <v>-399</v>
      </c>
      <c r="O3424">
        <v>189</v>
      </c>
      <c r="P3424">
        <v>316</v>
      </c>
      <c r="Q3424">
        <v>827</v>
      </c>
      <c r="R3424">
        <v>-284</v>
      </c>
      <c r="S3424">
        <v>0</v>
      </c>
    </row>
    <row r="3425" spans="1:19" x14ac:dyDescent="0.25">
      <c r="A3425" s="1">
        <v>44633</v>
      </c>
      <c r="B3425">
        <v>16</v>
      </c>
      <c r="C3425">
        <v>21973</v>
      </c>
      <c r="D3425">
        <v>25094</v>
      </c>
      <c r="E3425">
        <v>20552</v>
      </c>
      <c r="F3425">
        <v>3543</v>
      </c>
      <c r="G3425">
        <v>6545</v>
      </c>
      <c r="H3425">
        <v>654</v>
      </c>
      <c r="I3425">
        <v>13080</v>
      </c>
      <c r="J3425">
        <v>0</v>
      </c>
      <c r="K3425">
        <v>357</v>
      </c>
      <c r="L3425">
        <v>-517</v>
      </c>
      <c r="M3425">
        <v>-1028</v>
      </c>
      <c r="N3425">
        <v>-373</v>
      </c>
      <c r="O3425">
        <v>248</v>
      </c>
      <c r="P3425">
        <v>316</v>
      </c>
      <c r="Q3425">
        <v>861</v>
      </c>
      <c r="R3425">
        <v>-246</v>
      </c>
      <c r="S3425">
        <v>0</v>
      </c>
    </row>
    <row r="3426" spans="1:19" x14ac:dyDescent="0.25">
      <c r="A3426" s="1">
        <v>44633</v>
      </c>
      <c r="B3426">
        <v>17</v>
      </c>
      <c r="C3426">
        <v>23098</v>
      </c>
      <c r="D3426">
        <v>25446</v>
      </c>
      <c r="E3426">
        <v>21491</v>
      </c>
      <c r="F3426">
        <v>3601</v>
      </c>
      <c r="G3426">
        <v>6545</v>
      </c>
      <c r="H3426">
        <v>1100</v>
      </c>
      <c r="I3426">
        <v>13080</v>
      </c>
      <c r="J3426">
        <v>0</v>
      </c>
      <c r="K3426">
        <v>200</v>
      </c>
      <c r="L3426">
        <v>-517</v>
      </c>
      <c r="M3426">
        <v>-1028</v>
      </c>
      <c r="N3426">
        <v>-3</v>
      </c>
      <c r="O3426">
        <v>156</v>
      </c>
      <c r="P3426">
        <v>189</v>
      </c>
      <c r="Q3426">
        <v>995</v>
      </c>
      <c r="R3426">
        <v>133</v>
      </c>
      <c r="S3426">
        <v>0</v>
      </c>
    </row>
    <row r="3427" spans="1:19" x14ac:dyDescent="0.25">
      <c r="A3427" s="1">
        <v>44633</v>
      </c>
      <c r="B3427">
        <v>18</v>
      </c>
      <c r="C3427">
        <v>24348</v>
      </c>
      <c r="D3427">
        <v>26523</v>
      </c>
      <c r="E3427">
        <v>22579</v>
      </c>
      <c r="F3427">
        <v>3658</v>
      </c>
      <c r="G3427">
        <v>6545</v>
      </c>
      <c r="H3427">
        <v>1670</v>
      </c>
      <c r="I3427">
        <v>13080</v>
      </c>
      <c r="J3427">
        <v>0</v>
      </c>
      <c r="K3427">
        <v>31</v>
      </c>
      <c r="L3427">
        <v>-516</v>
      </c>
      <c r="M3427">
        <v>-1028</v>
      </c>
      <c r="N3427">
        <v>0</v>
      </c>
      <c r="O3427">
        <v>236</v>
      </c>
      <c r="P3427">
        <v>186</v>
      </c>
      <c r="Q3427">
        <v>999</v>
      </c>
      <c r="R3427">
        <v>209</v>
      </c>
      <c r="S3427">
        <v>0</v>
      </c>
    </row>
    <row r="3428" spans="1:19" x14ac:dyDescent="0.25">
      <c r="A3428" s="1">
        <v>44633</v>
      </c>
      <c r="B3428">
        <v>19</v>
      </c>
      <c r="C3428">
        <v>25138</v>
      </c>
      <c r="D3428">
        <v>27289</v>
      </c>
      <c r="E3428">
        <v>23226</v>
      </c>
      <c r="F3428">
        <v>3708</v>
      </c>
      <c r="G3428">
        <v>6545</v>
      </c>
      <c r="H3428">
        <v>2180</v>
      </c>
      <c r="I3428">
        <v>13080</v>
      </c>
      <c r="J3428">
        <v>0</v>
      </c>
      <c r="K3428">
        <v>8</v>
      </c>
      <c r="L3428">
        <v>-516</v>
      </c>
      <c r="M3428">
        <v>-1027</v>
      </c>
      <c r="N3428">
        <v>666</v>
      </c>
      <c r="O3428">
        <v>181</v>
      </c>
      <c r="P3428">
        <v>83</v>
      </c>
      <c r="Q3428">
        <v>999</v>
      </c>
      <c r="R3428">
        <v>583</v>
      </c>
      <c r="S3428">
        <v>0</v>
      </c>
    </row>
    <row r="3429" spans="1:19" x14ac:dyDescent="0.25">
      <c r="A3429" s="1">
        <v>44633</v>
      </c>
      <c r="B3429">
        <v>20</v>
      </c>
      <c r="C3429">
        <v>25443</v>
      </c>
      <c r="D3429">
        <v>27583</v>
      </c>
      <c r="E3429">
        <v>23429</v>
      </c>
      <c r="F3429">
        <v>3758</v>
      </c>
      <c r="G3429">
        <v>6545</v>
      </c>
      <c r="H3429">
        <v>2720</v>
      </c>
      <c r="I3429">
        <v>13080</v>
      </c>
      <c r="J3429">
        <v>0</v>
      </c>
      <c r="K3429">
        <v>8</v>
      </c>
      <c r="L3429">
        <v>-513</v>
      </c>
      <c r="M3429">
        <v>-1019</v>
      </c>
      <c r="N3429">
        <v>806</v>
      </c>
      <c r="O3429">
        <v>263</v>
      </c>
      <c r="P3429">
        <v>153</v>
      </c>
      <c r="Q3429">
        <v>999</v>
      </c>
      <c r="R3429">
        <v>657</v>
      </c>
      <c r="S3429">
        <v>0</v>
      </c>
    </row>
    <row r="3430" spans="1:19" x14ac:dyDescent="0.25">
      <c r="A3430" s="1">
        <v>44633</v>
      </c>
      <c r="B3430">
        <v>21</v>
      </c>
      <c r="C3430">
        <v>25532</v>
      </c>
      <c r="D3430">
        <v>27145</v>
      </c>
      <c r="E3430">
        <v>23477</v>
      </c>
      <c r="F3430">
        <v>3783</v>
      </c>
      <c r="G3430">
        <v>6545</v>
      </c>
      <c r="H3430">
        <v>3260</v>
      </c>
      <c r="I3430">
        <v>13080</v>
      </c>
      <c r="J3430">
        <v>0</v>
      </c>
      <c r="K3430">
        <v>7</v>
      </c>
      <c r="L3430">
        <v>-290</v>
      </c>
      <c r="M3430">
        <v>-716</v>
      </c>
      <c r="N3430">
        <v>995</v>
      </c>
      <c r="O3430">
        <v>272</v>
      </c>
      <c r="P3430">
        <v>71</v>
      </c>
      <c r="Q3430">
        <v>999</v>
      </c>
      <c r="R3430">
        <v>1005</v>
      </c>
      <c r="S3430">
        <v>0</v>
      </c>
    </row>
    <row r="3431" spans="1:19" x14ac:dyDescent="0.25">
      <c r="A3431" s="1">
        <v>44633</v>
      </c>
      <c r="B3431">
        <v>22</v>
      </c>
      <c r="C3431">
        <v>25297</v>
      </c>
      <c r="D3431">
        <v>26872</v>
      </c>
      <c r="E3431">
        <v>23285</v>
      </c>
      <c r="F3431">
        <v>3807</v>
      </c>
      <c r="G3431">
        <v>6545</v>
      </c>
      <c r="H3431">
        <v>3830</v>
      </c>
      <c r="I3431">
        <v>13080</v>
      </c>
      <c r="J3431">
        <v>0</v>
      </c>
      <c r="K3431">
        <v>6</v>
      </c>
      <c r="L3431">
        <v>-281</v>
      </c>
      <c r="M3431">
        <v>-688</v>
      </c>
      <c r="N3431">
        <v>1002</v>
      </c>
      <c r="O3431">
        <v>272</v>
      </c>
      <c r="P3431">
        <v>153</v>
      </c>
      <c r="Q3431">
        <v>1000</v>
      </c>
      <c r="R3431">
        <v>1048</v>
      </c>
      <c r="S3431">
        <v>0</v>
      </c>
    </row>
    <row r="3432" spans="1:19" x14ac:dyDescent="0.25">
      <c r="A3432" s="1">
        <v>44633</v>
      </c>
      <c r="B3432">
        <v>23</v>
      </c>
      <c r="C3432">
        <v>25734</v>
      </c>
      <c r="D3432">
        <v>26947</v>
      </c>
      <c r="E3432">
        <v>23760</v>
      </c>
      <c r="F3432">
        <v>3816</v>
      </c>
      <c r="G3432">
        <v>6545</v>
      </c>
      <c r="H3432">
        <v>4120</v>
      </c>
      <c r="I3432">
        <v>13080</v>
      </c>
      <c r="J3432">
        <v>0</v>
      </c>
      <c r="K3432">
        <v>5</v>
      </c>
      <c r="L3432">
        <v>-230</v>
      </c>
      <c r="M3432">
        <v>-378</v>
      </c>
      <c r="N3432">
        <v>1002</v>
      </c>
      <c r="O3432">
        <v>272</v>
      </c>
      <c r="P3432">
        <v>94</v>
      </c>
      <c r="Q3432">
        <v>1000</v>
      </c>
      <c r="R3432">
        <v>1048</v>
      </c>
      <c r="S3432">
        <v>0</v>
      </c>
    </row>
    <row r="3433" spans="1:19" x14ac:dyDescent="0.25">
      <c r="A3433" s="1">
        <v>44633</v>
      </c>
      <c r="B3433">
        <v>24</v>
      </c>
      <c r="C3433">
        <v>26153</v>
      </c>
      <c r="D3433">
        <v>27347</v>
      </c>
      <c r="E3433">
        <v>24161</v>
      </c>
      <c r="F3433">
        <v>3825</v>
      </c>
      <c r="G3433">
        <v>6545</v>
      </c>
      <c r="H3433">
        <v>3700</v>
      </c>
      <c r="I3433">
        <v>13080</v>
      </c>
      <c r="J3433">
        <v>0</v>
      </c>
      <c r="K3433">
        <v>8</v>
      </c>
      <c r="L3433">
        <v>-228</v>
      </c>
      <c r="M3433">
        <v>-357</v>
      </c>
      <c r="N3433">
        <v>1002</v>
      </c>
      <c r="O3433">
        <v>265</v>
      </c>
      <c r="P3433">
        <v>154</v>
      </c>
      <c r="Q3433">
        <v>999</v>
      </c>
      <c r="R3433">
        <v>1048</v>
      </c>
      <c r="S3433">
        <v>-1</v>
      </c>
    </row>
    <row r="3434" spans="1:19" x14ac:dyDescent="0.25">
      <c r="A3434" s="1">
        <v>44633</v>
      </c>
      <c r="B3434">
        <v>25</v>
      </c>
      <c r="C3434">
        <v>26762</v>
      </c>
      <c r="D3434">
        <v>27916</v>
      </c>
      <c r="E3434">
        <v>24809</v>
      </c>
      <c r="F3434">
        <v>3817</v>
      </c>
      <c r="G3434">
        <v>6545</v>
      </c>
      <c r="H3434">
        <v>3380</v>
      </c>
      <c r="I3434">
        <v>13080</v>
      </c>
      <c r="J3434">
        <v>0</v>
      </c>
      <c r="K3434">
        <v>6</v>
      </c>
      <c r="L3434">
        <v>-183</v>
      </c>
      <c r="M3434">
        <v>-365</v>
      </c>
      <c r="N3434">
        <v>1002</v>
      </c>
      <c r="O3434">
        <v>185</v>
      </c>
      <c r="P3434">
        <v>35</v>
      </c>
      <c r="Q3434">
        <v>999</v>
      </c>
      <c r="R3434">
        <v>1048</v>
      </c>
      <c r="S3434">
        <v>399</v>
      </c>
    </row>
    <row r="3435" spans="1:19" x14ac:dyDescent="0.25">
      <c r="A3435" s="1">
        <v>44633</v>
      </c>
      <c r="B3435">
        <v>26</v>
      </c>
      <c r="C3435">
        <v>27009</v>
      </c>
      <c r="D3435">
        <v>28135</v>
      </c>
      <c r="E3435">
        <v>25091</v>
      </c>
      <c r="F3435">
        <v>3808</v>
      </c>
      <c r="G3435">
        <v>6545</v>
      </c>
      <c r="H3435">
        <v>3190</v>
      </c>
      <c r="I3435">
        <v>13080</v>
      </c>
      <c r="J3435">
        <v>0</v>
      </c>
      <c r="K3435">
        <v>5</v>
      </c>
      <c r="L3435">
        <v>-180</v>
      </c>
      <c r="M3435">
        <v>-341</v>
      </c>
      <c r="N3435">
        <v>1003</v>
      </c>
      <c r="O3435">
        <v>241</v>
      </c>
      <c r="P3435">
        <v>0</v>
      </c>
      <c r="Q3435">
        <v>999</v>
      </c>
      <c r="R3435">
        <v>1048</v>
      </c>
      <c r="S3435">
        <v>497</v>
      </c>
    </row>
    <row r="3436" spans="1:19" x14ac:dyDescent="0.25">
      <c r="A3436" s="1">
        <v>44633</v>
      </c>
      <c r="B3436">
        <v>27</v>
      </c>
      <c r="C3436">
        <v>27086</v>
      </c>
      <c r="D3436">
        <v>27695</v>
      </c>
      <c r="E3436">
        <v>25200</v>
      </c>
      <c r="F3436">
        <v>3758</v>
      </c>
      <c r="G3436">
        <v>6545</v>
      </c>
      <c r="H3436">
        <v>3220</v>
      </c>
      <c r="I3436">
        <v>13080</v>
      </c>
      <c r="J3436">
        <v>0</v>
      </c>
      <c r="K3436">
        <v>9</v>
      </c>
      <c r="L3436">
        <v>46</v>
      </c>
      <c r="M3436">
        <v>558</v>
      </c>
      <c r="N3436">
        <v>1003</v>
      </c>
      <c r="O3436">
        <v>122</v>
      </c>
      <c r="P3436">
        <v>0</v>
      </c>
      <c r="Q3436">
        <v>999</v>
      </c>
      <c r="R3436">
        <v>1048</v>
      </c>
      <c r="S3436">
        <v>499</v>
      </c>
    </row>
    <row r="3437" spans="1:19" x14ac:dyDescent="0.25">
      <c r="A3437" s="1">
        <v>44633</v>
      </c>
      <c r="B3437">
        <v>28</v>
      </c>
      <c r="C3437">
        <v>26972</v>
      </c>
      <c r="D3437">
        <v>27581</v>
      </c>
      <c r="E3437">
        <v>25108</v>
      </c>
      <c r="F3437">
        <v>3707</v>
      </c>
      <c r="G3437">
        <v>6545</v>
      </c>
      <c r="H3437">
        <v>3130</v>
      </c>
      <c r="I3437">
        <v>13080</v>
      </c>
      <c r="J3437">
        <v>0</v>
      </c>
      <c r="K3437">
        <v>9</v>
      </c>
      <c r="L3437">
        <v>59</v>
      </c>
      <c r="M3437">
        <v>623</v>
      </c>
      <c r="N3437">
        <v>1002</v>
      </c>
      <c r="O3437">
        <v>100</v>
      </c>
      <c r="P3437">
        <v>0</v>
      </c>
      <c r="Q3437">
        <v>999</v>
      </c>
      <c r="R3437">
        <v>1048</v>
      </c>
      <c r="S3437">
        <v>495</v>
      </c>
    </row>
    <row r="3438" spans="1:19" x14ac:dyDescent="0.25">
      <c r="A3438" s="1">
        <v>44633</v>
      </c>
      <c r="B3438">
        <v>29</v>
      </c>
      <c r="C3438">
        <v>27048</v>
      </c>
      <c r="D3438">
        <v>27656</v>
      </c>
      <c r="E3438">
        <v>25221</v>
      </c>
      <c r="F3438">
        <v>3624</v>
      </c>
      <c r="G3438">
        <v>6545</v>
      </c>
      <c r="H3438">
        <v>2700</v>
      </c>
      <c r="I3438">
        <v>13080</v>
      </c>
      <c r="J3438">
        <v>0</v>
      </c>
      <c r="K3438">
        <v>8</v>
      </c>
      <c r="L3438">
        <v>170</v>
      </c>
      <c r="M3438">
        <v>776</v>
      </c>
      <c r="N3438">
        <v>1003</v>
      </c>
      <c r="O3438">
        <v>181</v>
      </c>
      <c r="P3438">
        <v>0</v>
      </c>
      <c r="Q3438">
        <v>999</v>
      </c>
      <c r="R3438">
        <v>1048</v>
      </c>
      <c r="S3438">
        <v>500</v>
      </c>
    </row>
    <row r="3439" spans="1:19" x14ac:dyDescent="0.25">
      <c r="A3439" s="1">
        <v>44633</v>
      </c>
      <c r="B3439">
        <v>30</v>
      </c>
      <c r="C3439">
        <v>27229</v>
      </c>
      <c r="D3439">
        <v>27837</v>
      </c>
      <c r="E3439">
        <v>25415</v>
      </c>
      <c r="F3439">
        <v>3540</v>
      </c>
      <c r="G3439">
        <v>6545</v>
      </c>
      <c r="H3439">
        <v>2410</v>
      </c>
      <c r="I3439">
        <v>13080</v>
      </c>
      <c r="J3439">
        <v>0</v>
      </c>
      <c r="K3439">
        <v>8</v>
      </c>
      <c r="L3439">
        <v>176</v>
      </c>
      <c r="M3439">
        <v>765</v>
      </c>
      <c r="N3439">
        <v>1003</v>
      </c>
      <c r="O3439">
        <v>145</v>
      </c>
      <c r="P3439">
        <v>0</v>
      </c>
      <c r="Q3439">
        <v>999</v>
      </c>
      <c r="R3439">
        <v>1048</v>
      </c>
      <c r="S3439">
        <v>500</v>
      </c>
    </row>
    <row r="3440" spans="1:19" x14ac:dyDescent="0.25">
      <c r="A3440" s="1">
        <v>44633</v>
      </c>
      <c r="B3440">
        <v>31</v>
      </c>
      <c r="C3440">
        <v>27739</v>
      </c>
      <c r="D3440">
        <v>28360</v>
      </c>
      <c r="E3440">
        <v>25892</v>
      </c>
      <c r="F3440">
        <v>3384</v>
      </c>
      <c r="G3440">
        <v>6545</v>
      </c>
      <c r="H3440">
        <v>2210</v>
      </c>
      <c r="I3440">
        <v>13080</v>
      </c>
      <c r="J3440">
        <v>0</v>
      </c>
      <c r="K3440">
        <v>5</v>
      </c>
      <c r="L3440">
        <v>210</v>
      </c>
      <c r="M3440">
        <v>-16</v>
      </c>
      <c r="N3440">
        <v>1003</v>
      </c>
      <c r="O3440">
        <v>223</v>
      </c>
      <c r="P3440">
        <v>1</v>
      </c>
      <c r="Q3440">
        <v>999</v>
      </c>
      <c r="R3440">
        <v>1048</v>
      </c>
      <c r="S3440">
        <v>500</v>
      </c>
    </row>
    <row r="3441" spans="1:19" x14ac:dyDescent="0.25">
      <c r="A3441" s="1">
        <v>44633</v>
      </c>
      <c r="B3441">
        <v>32</v>
      </c>
      <c r="C3441">
        <v>28717</v>
      </c>
      <c r="D3441">
        <v>29376</v>
      </c>
      <c r="E3441">
        <v>26874</v>
      </c>
      <c r="F3441">
        <v>3228</v>
      </c>
      <c r="G3441">
        <v>6545</v>
      </c>
      <c r="H3441">
        <v>1770</v>
      </c>
      <c r="I3441">
        <v>13080</v>
      </c>
      <c r="J3441">
        <v>0</v>
      </c>
      <c r="K3441">
        <v>9</v>
      </c>
      <c r="L3441">
        <v>214</v>
      </c>
      <c r="M3441">
        <v>-50</v>
      </c>
      <c r="N3441">
        <v>998</v>
      </c>
      <c r="O3441">
        <v>272</v>
      </c>
      <c r="P3441">
        <v>99</v>
      </c>
      <c r="Q3441">
        <v>999</v>
      </c>
      <c r="R3441">
        <v>1048</v>
      </c>
      <c r="S3441">
        <v>475</v>
      </c>
    </row>
    <row r="3442" spans="1:19" x14ac:dyDescent="0.25">
      <c r="A3442" s="1">
        <v>44633</v>
      </c>
      <c r="B3442">
        <v>33</v>
      </c>
      <c r="C3442">
        <v>30096</v>
      </c>
      <c r="D3442">
        <v>30713</v>
      </c>
      <c r="E3442">
        <v>28123</v>
      </c>
      <c r="F3442">
        <v>3021</v>
      </c>
      <c r="G3442">
        <v>6545</v>
      </c>
      <c r="H3442">
        <v>1470</v>
      </c>
      <c r="I3442">
        <v>13080</v>
      </c>
      <c r="J3442">
        <v>0</v>
      </c>
      <c r="K3442">
        <v>17</v>
      </c>
      <c r="L3442">
        <v>458</v>
      </c>
      <c r="M3442">
        <v>659</v>
      </c>
      <c r="N3442">
        <v>491</v>
      </c>
      <c r="O3442">
        <v>272</v>
      </c>
      <c r="P3442">
        <v>226</v>
      </c>
      <c r="Q3442">
        <v>822</v>
      </c>
      <c r="R3442">
        <v>1048</v>
      </c>
      <c r="S3442">
        <v>18</v>
      </c>
    </row>
    <row r="3443" spans="1:19" x14ac:dyDescent="0.25">
      <c r="A3443" s="1">
        <v>44633</v>
      </c>
      <c r="B3443">
        <v>34</v>
      </c>
      <c r="C3443">
        <v>32091</v>
      </c>
      <c r="D3443">
        <v>32709</v>
      </c>
      <c r="E3443">
        <v>29929</v>
      </c>
      <c r="F3443">
        <v>2814</v>
      </c>
      <c r="G3443">
        <v>6545</v>
      </c>
      <c r="H3443">
        <v>972</v>
      </c>
      <c r="I3443">
        <v>13080</v>
      </c>
      <c r="J3443">
        <v>0</v>
      </c>
      <c r="K3443">
        <v>18</v>
      </c>
      <c r="L3443">
        <v>465</v>
      </c>
      <c r="M3443">
        <v>709</v>
      </c>
      <c r="N3443">
        <v>466</v>
      </c>
      <c r="O3443">
        <v>260</v>
      </c>
      <c r="P3443">
        <v>336</v>
      </c>
      <c r="Q3443">
        <v>815</v>
      </c>
      <c r="R3443">
        <v>1048</v>
      </c>
      <c r="S3443">
        <v>0</v>
      </c>
    </row>
    <row r="3444" spans="1:19" x14ac:dyDescent="0.25">
      <c r="A3444" s="1">
        <v>44633</v>
      </c>
      <c r="B3444">
        <v>35</v>
      </c>
      <c r="C3444">
        <v>33604</v>
      </c>
      <c r="D3444">
        <v>34218</v>
      </c>
      <c r="E3444">
        <v>31311</v>
      </c>
      <c r="F3444">
        <v>2670</v>
      </c>
      <c r="G3444">
        <v>6545</v>
      </c>
      <c r="H3444">
        <v>487</v>
      </c>
      <c r="I3444">
        <v>13080</v>
      </c>
      <c r="J3444">
        <v>0</v>
      </c>
      <c r="K3444">
        <v>14</v>
      </c>
      <c r="L3444">
        <v>284</v>
      </c>
      <c r="M3444">
        <v>796</v>
      </c>
      <c r="N3444">
        <v>266</v>
      </c>
      <c r="O3444">
        <v>176</v>
      </c>
      <c r="P3444">
        <v>235</v>
      </c>
      <c r="Q3444">
        <v>826</v>
      </c>
      <c r="R3444">
        <v>1048</v>
      </c>
      <c r="S3444">
        <v>0</v>
      </c>
    </row>
    <row r="3445" spans="1:19" x14ac:dyDescent="0.25">
      <c r="A3445" s="1">
        <v>44633</v>
      </c>
      <c r="B3445">
        <v>36</v>
      </c>
      <c r="C3445">
        <v>34650</v>
      </c>
      <c r="D3445">
        <v>35259</v>
      </c>
      <c r="E3445">
        <v>32230</v>
      </c>
      <c r="F3445">
        <v>2526</v>
      </c>
      <c r="G3445">
        <v>6545</v>
      </c>
      <c r="H3445">
        <v>113</v>
      </c>
      <c r="I3445">
        <v>13080</v>
      </c>
      <c r="J3445">
        <v>0</v>
      </c>
      <c r="K3445">
        <v>9</v>
      </c>
      <c r="L3445">
        <v>273</v>
      </c>
      <c r="M3445">
        <v>799</v>
      </c>
      <c r="N3445">
        <v>259</v>
      </c>
      <c r="O3445">
        <v>260</v>
      </c>
      <c r="P3445">
        <v>255</v>
      </c>
      <c r="Q3445">
        <v>826</v>
      </c>
      <c r="R3445">
        <v>1048</v>
      </c>
      <c r="S3445">
        <v>0</v>
      </c>
    </row>
    <row r="3446" spans="1:19" x14ac:dyDescent="0.25">
      <c r="A3446" s="1">
        <v>44633</v>
      </c>
      <c r="B3446">
        <v>37</v>
      </c>
      <c r="C3446">
        <v>35506</v>
      </c>
      <c r="D3446">
        <v>36112</v>
      </c>
      <c r="E3446">
        <v>33005</v>
      </c>
      <c r="F3446">
        <v>2452</v>
      </c>
      <c r="G3446">
        <v>6545</v>
      </c>
      <c r="H3446">
        <v>3</v>
      </c>
      <c r="I3446">
        <v>13080</v>
      </c>
      <c r="J3446">
        <v>0</v>
      </c>
      <c r="K3446">
        <v>6</v>
      </c>
      <c r="L3446">
        <v>334</v>
      </c>
      <c r="M3446">
        <v>722</v>
      </c>
      <c r="N3446">
        <v>603</v>
      </c>
      <c r="O3446">
        <v>272</v>
      </c>
      <c r="P3446">
        <v>126</v>
      </c>
      <c r="Q3446">
        <v>820</v>
      </c>
      <c r="R3446">
        <v>1048</v>
      </c>
      <c r="S3446">
        <v>0</v>
      </c>
    </row>
    <row r="3447" spans="1:19" x14ac:dyDescent="0.25">
      <c r="A3447" s="1">
        <v>44633</v>
      </c>
      <c r="B3447">
        <v>38</v>
      </c>
      <c r="C3447">
        <v>35782</v>
      </c>
      <c r="D3447">
        <v>36382</v>
      </c>
      <c r="E3447">
        <v>33203</v>
      </c>
      <c r="F3447">
        <v>2377</v>
      </c>
      <c r="G3447">
        <v>6545</v>
      </c>
      <c r="H3447">
        <v>0</v>
      </c>
      <c r="I3447">
        <v>13080</v>
      </c>
      <c r="J3447">
        <v>0</v>
      </c>
      <c r="K3447">
        <v>0</v>
      </c>
      <c r="L3447">
        <v>337</v>
      </c>
      <c r="M3447">
        <v>715</v>
      </c>
      <c r="N3447">
        <v>619</v>
      </c>
      <c r="O3447">
        <v>273</v>
      </c>
      <c r="P3447">
        <v>149</v>
      </c>
      <c r="Q3447">
        <v>819</v>
      </c>
      <c r="R3447">
        <v>1048</v>
      </c>
      <c r="S3447">
        <v>0</v>
      </c>
    </row>
    <row r="3448" spans="1:19" x14ac:dyDescent="0.25">
      <c r="A3448" s="1">
        <v>44633</v>
      </c>
      <c r="B3448">
        <v>39</v>
      </c>
      <c r="C3448">
        <v>35142</v>
      </c>
      <c r="D3448">
        <v>35750</v>
      </c>
      <c r="E3448">
        <v>32547</v>
      </c>
      <c r="F3448">
        <v>2304</v>
      </c>
      <c r="G3448">
        <v>6545</v>
      </c>
      <c r="H3448">
        <v>0</v>
      </c>
      <c r="I3448">
        <v>13080</v>
      </c>
      <c r="J3448">
        <v>0</v>
      </c>
      <c r="K3448">
        <v>8</v>
      </c>
      <c r="L3448">
        <v>284</v>
      </c>
      <c r="M3448">
        <v>652</v>
      </c>
      <c r="N3448">
        <v>986</v>
      </c>
      <c r="O3448">
        <v>273</v>
      </c>
      <c r="P3448">
        <v>140</v>
      </c>
      <c r="Q3448">
        <v>1012</v>
      </c>
      <c r="R3448">
        <v>1048</v>
      </c>
      <c r="S3448">
        <v>0</v>
      </c>
    </row>
    <row r="3449" spans="1:19" x14ac:dyDescent="0.25">
      <c r="A3449" s="1">
        <v>44633</v>
      </c>
      <c r="B3449">
        <v>40</v>
      </c>
      <c r="C3449">
        <v>33869</v>
      </c>
      <c r="D3449">
        <v>34480</v>
      </c>
      <c r="E3449">
        <v>31258</v>
      </c>
      <c r="F3449">
        <v>2230</v>
      </c>
      <c r="G3449">
        <v>6545</v>
      </c>
      <c r="H3449">
        <v>0</v>
      </c>
      <c r="I3449">
        <v>13080</v>
      </c>
      <c r="J3449">
        <v>0</v>
      </c>
      <c r="K3449">
        <v>11</v>
      </c>
      <c r="L3449">
        <v>274</v>
      </c>
      <c r="M3449">
        <v>642</v>
      </c>
      <c r="N3449">
        <v>1003</v>
      </c>
      <c r="O3449">
        <v>259</v>
      </c>
      <c r="P3449">
        <v>32</v>
      </c>
      <c r="Q3449">
        <v>1019</v>
      </c>
      <c r="R3449">
        <v>1048</v>
      </c>
      <c r="S3449">
        <v>0</v>
      </c>
    </row>
    <row r="3450" spans="1:19" x14ac:dyDescent="0.25">
      <c r="A3450" s="1">
        <v>44633</v>
      </c>
      <c r="B3450">
        <v>41</v>
      </c>
      <c r="C3450">
        <v>32950</v>
      </c>
      <c r="D3450">
        <v>33739</v>
      </c>
      <c r="E3450">
        <v>30415</v>
      </c>
      <c r="F3450">
        <v>2149</v>
      </c>
      <c r="G3450">
        <v>6545</v>
      </c>
      <c r="H3450">
        <v>0</v>
      </c>
      <c r="I3450">
        <v>13080</v>
      </c>
      <c r="J3450">
        <v>0</v>
      </c>
      <c r="K3450">
        <v>14</v>
      </c>
      <c r="L3450">
        <v>-175</v>
      </c>
      <c r="M3450">
        <v>408</v>
      </c>
      <c r="N3450">
        <v>1002</v>
      </c>
      <c r="O3450">
        <v>265</v>
      </c>
      <c r="P3450">
        <v>118</v>
      </c>
      <c r="Q3450">
        <v>1019</v>
      </c>
      <c r="R3450">
        <v>1048</v>
      </c>
      <c r="S3450">
        <v>0</v>
      </c>
    </row>
    <row r="3451" spans="1:19" x14ac:dyDescent="0.25">
      <c r="A3451" s="1">
        <v>44633</v>
      </c>
      <c r="B3451">
        <v>42</v>
      </c>
      <c r="C3451">
        <v>31680</v>
      </c>
      <c r="D3451">
        <v>32483</v>
      </c>
      <c r="E3451">
        <v>29119</v>
      </c>
      <c r="F3451">
        <v>2068</v>
      </c>
      <c r="G3451">
        <v>6545</v>
      </c>
      <c r="H3451">
        <v>0</v>
      </c>
      <c r="I3451">
        <v>13080</v>
      </c>
      <c r="J3451">
        <v>0</v>
      </c>
      <c r="K3451">
        <v>9</v>
      </c>
      <c r="L3451">
        <v>-194</v>
      </c>
      <c r="M3451">
        <v>397</v>
      </c>
      <c r="N3451">
        <v>1003</v>
      </c>
      <c r="O3451">
        <v>188</v>
      </c>
      <c r="P3451">
        <v>27</v>
      </c>
      <c r="Q3451">
        <v>1019</v>
      </c>
      <c r="R3451">
        <v>1048</v>
      </c>
      <c r="S3451">
        <v>0</v>
      </c>
    </row>
    <row r="3452" spans="1:19" x14ac:dyDescent="0.25">
      <c r="A3452" s="1">
        <v>44633</v>
      </c>
      <c r="B3452">
        <v>43</v>
      </c>
      <c r="C3452">
        <v>30723</v>
      </c>
      <c r="D3452">
        <v>31335</v>
      </c>
      <c r="E3452">
        <v>28208</v>
      </c>
      <c r="F3452">
        <v>2018</v>
      </c>
      <c r="G3452">
        <v>6545</v>
      </c>
      <c r="H3452">
        <v>0</v>
      </c>
      <c r="I3452">
        <v>13080</v>
      </c>
      <c r="J3452">
        <v>0</v>
      </c>
      <c r="K3452">
        <v>12</v>
      </c>
      <c r="L3452">
        <v>288</v>
      </c>
      <c r="M3452">
        <v>565</v>
      </c>
      <c r="N3452">
        <v>1003</v>
      </c>
      <c r="O3452">
        <v>247</v>
      </c>
      <c r="P3452">
        <v>80</v>
      </c>
      <c r="Q3452">
        <v>1000</v>
      </c>
      <c r="R3452">
        <v>1048</v>
      </c>
      <c r="S3452">
        <v>0</v>
      </c>
    </row>
    <row r="3453" spans="1:19" x14ac:dyDescent="0.25">
      <c r="A3453" s="1">
        <v>44633</v>
      </c>
      <c r="B3453">
        <v>44</v>
      </c>
      <c r="C3453">
        <v>29325</v>
      </c>
      <c r="D3453">
        <v>29935</v>
      </c>
      <c r="E3453">
        <v>26904</v>
      </c>
      <c r="F3453">
        <v>1967</v>
      </c>
      <c r="G3453">
        <v>6545</v>
      </c>
      <c r="H3453">
        <v>0</v>
      </c>
      <c r="I3453">
        <v>13080</v>
      </c>
      <c r="J3453">
        <v>0</v>
      </c>
      <c r="K3453">
        <v>10</v>
      </c>
      <c r="L3453">
        <v>319</v>
      </c>
      <c r="M3453">
        <v>565</v>
      </c>
      <c r="N3453">
        <v>1002</v>
      </c>
      <c r="O3453">
        <v>157</v>
      </c>
      <c r="P3453">
        <v>38</v>
      </c>
      <c r="Q3453">
        <v>999</v>
      </c>
      <c r="R3453">
        <v>1048</v>
      </c>
      <c r="S3453">
        <v>0</v>
      </c>
    </row>
    <row r="3454" spans="1:19" x14ac:dyDescent="0.25">
      <c r="A3454" s="1">
        <v>44633</v>
      </c>
      <c r="B3454">
        <v>45</v>
      </c>
      <c r="C3454">
        <v>28074</v>
      </c>
      <c r="D3454">
        <v>28683</v>
      </c>
      <c r="E3454">
        <v>25574</v>
      </c>
      <c r="F3454">
        <v>1918</v>
      </c>
      <c r="G3454">
        <v>6545</v>
      </c>
      <c r="H3454">
        <v>0</v>
      </c>
      <c r="I3454">
        <v>13080</v>
      </c>
      <c r="J3454">
        <v>0</v>
      </c>
      <c r="K3454">
        <v>9</v>
      </c>
      <c r="L3454">
        <v>236</v>
      </c>
      <c r="M3454">
        <v>152</v>
      </c>
      <c r="N3454">
        <v>1003</v>
      </c>
      <c r="O3454">
        <v>249</v>
      </c>
      <c r="P3454">
        <v>167</v>
      </c>
      <c r="Q3454">
        <v>999</v>
      </c>
      <c r="R3454">
        <v>1048</v>
      </c>
      <c r="S3454">
        <v>0</v>
      </c>
    </row>
    <row r="3455" spans="1:19" x14ac:dyDescent="0.25">
      <c r="A3455" s="1">
        <v>44633</v>
      </c>
      <c r="B3455">
        <v>46</v>
      </c>
      <c r="C3455">
        <v>26570</v>
      </c>
      <c r="D3455">
        <v>27182</v>
      </c>
      <c r="E3455">
        <v>24117</v>
      </c>
      <c r="F3455">
        <v>1869</v>
      </c>
      <c r="G3455">
        <v>6545</v>
      </c>
      <c r="H3455">
        <v>0</v>
      </c>
      <c r="I3455">
        <v>13080</v>
      </c>
      <c r="J3455">
        <v>0</v>
      </c>
      <c r="K3455">
        <v>12</v>
      </c>
      <c r="L3455">
        <v>222</v>
      </c>
      <c r="M3455">
        <v>109</v>
      </c>
      <c r="N3455">
        <v>1002</v>
      </c>
      <c r="O3455">
        <v>272</v>
      </c>
      <c r="P3455">
        <v>132</v>
      </c>
      <c r="Q3455">
        <v>999</v>
      </c>
      <c r="R3455">
        <v>1048</v>
      </c>
      <c r="S3455">
        <v>0</v>
      </c>
    </row>
    <row r="3456" spans="1:19" x14ac:dyDescent="0.25">
      <c r="A3456" s="1">
        <v>44633</v>
      </c>
      <c r="B3456">
        <v>47</v>
      </c>
      <c r="C3456">
        <v>24922</v>
      </c>
      <c r="D3456">
        <v>26264</v>
      </c>
      <c r="E3456">
        <v>22676</v>
      </c>
      <c r="F3456">
        <v>1659</v>
      </c>
      <c r="G3456">
        <v>6545</v>
      </c>
      <c r="H3456">
        <v>0</v>
      </c>
      <c r="I3456">
        <v>13080</v>
      </c>
      <c r="J3456">
        <v>0</v>
      </c>
      <c r="K3456">
        <v>10</v>
      </c>
      <c r="L3456">
        <v>-290</v>
      </c>
      <c r="M3456">
        <v>-442</v>
      </c>
      <c r="N3456">
        <v>1002</v>
      </c>
      <c r="O3456">
        <v>265</v>
      </c>
      <c r="P3456">
        <v>41</v>
      </c>
      <c r="Q3456">
        <v>946</v>
      </c>
      <c r="R3456">
        <v>1048</v>
      </c>
      <c r="S3456">
        <v>0</v>
      </c>
    </row>
    <row r="3457" spans="1:19" x14ac:dyDescent="0.25">
      <c r="A3457" s="1">
        <v>44633</v>
      </c>
      <c r="B3457">
        <v>48</v>
      </c>
      <c r="C3457">
        <v>23983</v>
      </c>
      <c r="D3457">
        <v>25589</v>
      </c>
      <c r="E3457">
        <v>21868</v>
      </c>
      <c r="F3457">
        <v>1448</v>
      </c>
      <c r="G3457">
        <v>6545</v>
      </c>
      <c r="H3457">
        <v>0</v>
      </c>
      <c r="I3457">
        <v>13080</v>
      </c>
      <c r="J3457">
        <v>0</v>
      </c>
      <c r="K3457">
        <v>213</v>
      </c>
      <c r="L3457">
        <v>-322</v>
      </c>
      <c r="M3457">
        <v>-471</v>
      </c>
      <c r="N3457">
        <v>1003</v>
      </c>
      <c r="O3457">
        <v>170</v>
      </c>
      <c r="P3457">
        <v>0</v>
      </c>
      <c r="Q3457">
        <v>944</v>
      </c>
      <c r="R3457">
        <v>1048</v>
      </c>
      <c r="S3457">
        <v>0</v>
      </c>
    </row>
    <row r="3458" spans="1:19" x14ac:dyDescent="0.25">
      <c r="A3458" s="1">
        <v>44634</v>
      </c>
      <c r="B3458">
        <v>1</v>
      </c>
      <c r="C3458">
        <v>24003</v>
      </c>
      <c r="D3458">
        <v>25335</v>
      </c>
      <c r="E3458">
        <v>21978</v>
      </c>
      <c r="F3458">
        <v>1434</v>
      </c>
      <c r="G3458">
        <v>6545</v>
      </c>
      <c r="H3458">
        <v>0</v>
      </c>
      <c r="I3458">
        <v>13080</v>
      </c>
      <c r="J3458">
        <v>0</v>
      </c>
      <c r="K3458">
        <v>538</v>
      </c>
      <c r="L3458">
        <v>-63</v>
      </c>
      <c r="M3458">
        <v>-131</v>
      </c>
      <c r="N3458">
        <v>1002</v>
      </c>
      <c r="O3458">
        <v>258</v>
      </c>
      <c r="P3458">
        <v>65</v>
      </c>
      <c r="Q3458">
        <v>997</v>
      </c>
      <c r="R3458">
        <v>1048</v>
      </c>
      <c r="S3458">
        <v>0</v>
      </c>
    </row>
    <row r="3459" spans="1:19" x14ac:dyDescent="0.25">
      <c r="A3459" s="1">
        <v>44634</v>
      </c>
      <c r="B3459">
        <v>2</v>
      </c>
      <c r="C3459">
        <v>24608</v>
      </c>
      <c r="D3459">
        <v>25565</v>
      </c>
      <c r="E3459">
        <v>22619</v>
      </c>
      <c r="F3459">
        <v>1419</v>
      </c>
      <c r="G3459">
        <v>6545</v>
      </c>
      <c r="H3459">
        <v>0</v>
      </c>
      <c r="I3459">
        <v>13080</v>
      </c>
      <c r="J3459">
        <v>0</v>
      </c>
      <c r="K3459">
        <v>230</v>
      </c>
      <c r="L3459">
        <v>-39</v>
      </c>
      <c r="M3459">
        <v>-88</v>
      </c>
      <c r="N3459">
        <v>1002</v>
      </c>
      <c r="O3459">
        <v>279</v>
      </c>
      <c r="P3459">
        <v>147</v>
      </c>
      <c r="Q3459">
        <v>999</v>
      </c>
      <c r="R3459">
        <v>1048</v>
      </c>
      <c r="S3459">
        <v>0</v>
      </c>
    </row>
    <row r="3460" spans="1:19" x14ac:dyDescent="0.25">
      <c r="A3460" s="1">
        <v>44634</v>
      </c>
      <c r="B3460">
        <v>3</v>
      </c>
      <c r="C3460">
        <v>24414</v>
      </c>
      <c r="D3460">
        <v>25821</v>
      </c>
      <c r="E3460">
        <v>22470</v>
      </c>
      <c r="F3460">
        <v>1402</v>
      </c>
      <c r="G3460">
        <v>6545</v>
      </c>
      <c r="H3460">
        <v>0</v>
      </c>
      <c r="I3460">
        <v>13080</v>
      </c>
      <c r="J3460">
        <v>0</v>
      </c>
      <c r="K3460">
        <v>807</v>
      </c>
      <c r="L3460">
        <v>239</v>
      </c>
      <c r="M3460">
        <v>651</v>
      </c>
      <c r="N3460">
        <v>1001</v>
      </c>
      <c r="O3460">
        <v>279</v>
      </c>
      <c r="P3460">
        <v>79</v>
      </c>
      <c r="Q3460">
        <v>999</v>
      </c>
      <c r="R3460">
        <v>1048</v>
      </c>
      <c r="S3460">
        <v>0</v>
      </c>
    </row>
    <row r="3461" spans="1:19" x14ac:dyDescent="0.25">
      <c r="A3461" s="1">
        <v>44634</v>
      </c>
      <c r="B3461">
        <v>4</v>
      </c>
      <c r="C3461">
        <v>23763</v>
      </c>
      <c r="D3461">
        <v>25251</v>
      </c>
      <c r="E3461">
        <v>21806</v>
      </c>
      <c r="F3461">
        <v>1384</v>
      </c>
      <c r="G3461">
        <v>6545</v>
      </c>
      <c r="H3461">
        <v>0</v>
      </c>
      <c r="I3461">
        <v>13080</v>
      </c>
      <c r="J3461">
        <v>0</v>
      </c>
      <c r="K3461">
        <v>888</v>
      </c>
      <c r="L3461">
        <v>256</v>
      </c>
      <c r="M3461">
        <v>703</v>
      </c>
      <c r="N3461">
        <v>1001</v>
      </c>
      <c r="O3461">
        <v>279</v>
      </c>
      <c r="P3461">
        <v>0</v>
      </c>
      <c r="Q3461">
        <v>999</v>
      </c>
      <c r="R3461">
        <v>1048</v>
      </c>
      <c r="S3461">
        <v>0</v>
      </c>
    </row>
    <row r="3462" spans="1:19" x14ac:dyDescent="0.25">
      <c r="A3462" s="1">
        <v>44634</v>
      </c>
      <c r="B3462">
        <v>5</v>
      </c>
      <c r="C3462">
        <v>23555</v>
      </c>
      <c r="D3462">
        <v>25143</v>
      </c>
      <c r="E3462">
        <v>21580</v>
      </c>
      <c r="F3462">
        <v>1372</v>
      </c>
      <c r="G3462">
        <v>6545</v>
      </c>
      <c r="H3462">
        <v>0</v>
      </c>
      <c r="I3462">
        <v>13080</v>
      </c>
      <c r="J3462">
        <v>0</v>
      </c>
      <c r="K3462">
        <v>988</v>
      </c>
      <c r="L3462">
        <v>405</v>
      </c>
      <c r="M3462">
        <v>778</v>
      </c>
      <c r="N3462">
        <v>1002</v>
      </c>
      <c r="O3462">
        <v>246</v>
      </c>
      <c r="P3462">
        <v>0</v>
      </c>
      <c r="Q3462">
        <v>998</v>
      </c>
      <c r="R3462">
        <v>1048</v>
      </c>
      <c r="S3462">
        <v>0</v>
      </c>
    </row>
    <row r="3463" spans="1:19" x14ac:dyDescent="0.25">
      <c r="A3463" s="1">
        <v>44634</v>
      </c>
      <c r="B3463">
        <v>6</v>
      </c>
      <c r="C3463">
        <v>23177</v>
      </c>
      <c r="D3463">
        <v>24867</v>
      </c>
      <c r="E3463">
        <v>21252</v>
      </c>
      <c r="F3463">
        <v>1359</v>
      </c>
      <c r="G3463">
        <v>6545</v>
      </c>
      <c r="H3463">
        <v>0</v>
      </c>
      <c r="I3463">
        <v>13080</v>
      </c>
      <c r="J3463">
        <v>0</v>
      </c>
      <c r="K3463">
        <v>1090</v>
      </c>
      <c r="L3463">
        <v>409</v>
      </c>
      <c r="M3463">
        <v>770</v>
      </c>
      <c r="N3463">
        <v>1002</v>
      </c>
      <c r="O3463">
        <v>195</v>
      </c>
      <c r="P3463">
        <v>0</v>
      </c>
      <c r="Q3463">
        <v>998</v>
      </c>
      <c r="R3463">
        <v>1048</v>
      </c>
      <c r="S3463">
        <v>0</v>
      </c>
    </row>
    <row r="3464" spans="1:19" x14ac:dyDescent="0.25">
      <c r="A3464" s="1">
        <v>44634</v>
      </c>
      <c r="B3464">
        <v>7</v>
      </c>
      <c r="C3464">
        <v>22868</v>
      </c>
      <c r="D3464">
        <v>24653</v>
      </c>
      <c r="E3464">
        <v>20916</v>
      </c>
      <c r="F3464">
        <v>1316</v>
      </c>
      <c r="G3464">
        <v>6545</v>
      </c>
      <c r="H3464">
        <v>0</v>
      </c>
      <c r="I3464">
        <v>13080</v>
      </c>
      <c r="J3464">
        <v>0</v>
      </c>
      <c r="K3464">
        <v>1185</v>
      </c>
      <c r="L3464">
        <v>21</v>
      </c>
      <c r="M3464">
        <v>315</v>
      </c>
      <c r="N3464">
        <v>1003</v>
      </c>
      <c r="O3464">
        <v>305</v>
      </c>
      <c r="P3464">
        <v>0</v>
      </c>
      <c r="Q3464">
        <v>994</v>
      </c>
      <c r="R3464">
        <v>1048</v>
      </c>
      <c r="S3464">
        <v>0</v>
      </c>
    </row>
    <row r="3465" spans="1:19" x14ac:dyDescent="0.25">
      <c r="A3465" s="1">
        <v>44634</v>
      </c>
      <c r="B3465">
        <v>8</v>
      </c>
      <c r="C3465">
        <v>22584</v>
      </c>
      <c r="D3465">
        <v>24292</v>
      </c>
      <c r="E3465">
        <v>20606</v>
      </c>
      <c r="F3465">
        <v>1272</v>
      </c>
      <c r="G3465">
        <v>6545</v>
      </c>
      <c r="H3465">
        <v>0</v>
      </c>
      <c r="I3465">
        <v>13080</v>
      </c>
      <c r="J3465">
        <v>0</v>
      </c>
      <c r="K3465">
        <v>1108</v>
      </c>
      <c r="L3465">
        <v>5</v>
      </c>
      <c r="M3465">
        <v>284</v>
      </c>
      <c r="N3465">
        <v>1003</v>
      </c>
      <c r="O3465">
        <v>235</v>
      </c>
      <c r="P3465">
        <v>0</v>
      </c>
      <c r="Q3465">
        <v>994</v>
      </c>
      <c r="R3465">
        <v>1048</v>
      </c>
      <c r="S3465">
        <v>0</v>
      </c>
    </row>
    <row r="3466" spans="1:19" x14ac:dyDescent="0.25">
      <c r="A3466" s="1">
        <v>44634</v>
      </c>
      <c r="B3466">
        <v>9</v>
      </c>
      <c r="C3466">
        <v>22651</v>
      </c>
      <c r="D3466">
        <v>24260</v>
      </c>
      <c r="E3466">
        <v>20750</v>
      </c>
      <c r="F3466">
        <v>1289</v>
      </c>
      <c r="G3466">
        <v>6545</v>
      </c>
      <c r="H3466">
        <v>0</v>
      </c>
      <c r="I3466">
        <v>13080</v>
      </c>
      <c r="J3466">
        <v>0</v>
      </c>
      <c r="K3466">
        <v>1009</v>
      </c>
      <c r="L3466">
        <v>99</v>
      </c>
      <c r="M3466">
        <v>292</v>
      </c>
      <c r="N3466">
        <v>975</v>
      </c>
      <c r="O3466">
        <v>325</v>
      </c>
      <c r="P3466">
        <v>0</v>
      </c>
      <c r="Q3466">
        <v>832</v>
      </c>
      <c r="R3466">
        <v>1048</v>
      </c>
      <c r="S3466">
        <v>0</v>
      </c>
    </row>
    <row r="3467" spans="1:19" x14ac:dyDescent="0.25">
      <c r="A3467" s="1">
        <v>44634</v>
      </c>
      <c r="B3467">
        <v>10</v>
      </c>
      <c r="C3467">
        <v>22847</v>
      </c>
      <c r="D3467">
        <v>24439</v>
      </c>
      <c r="E3467">
        <v>20940</v>
      </c>
      <c r="F3467">
        <v>1305</v>
      </c>
      <c r="G3467">
        <v>6545</v>
      </c>
      <c r="H3467">
        <v>0</v>
      </c>
      <c r="I3467">
        <v>13080</v>
      </c>
      <c r="J3467">
        <v>0</v>
      </c>
      <c r="K3467">
        <v>992</v>
      </c>
      <c r="L3467">
        <v>96</v>
      </c>
      <c r="M3467">
        <v>242</v>
      </c>
      <c r="N3467">
        <v>974</v>
      </c>
      <c r="O3467">
        <v>282</v>
      </c>
      <c r="P3467">
        <v>3</v>
      </c>
      <c r="Q3467">
        <v>825</v>
      </c>
      <c r="R3467">
        <v>1048</v>
      </c>
      <c r="S3467">
        <v>0</v>
      </c>
    </row>
    <row r="3468" spans="1:19" x14ac:dyDescent="0.25">
      <c r="A3468" s="1">
        <v>44634</v>
      </c>
      <c r="B3468">
        <v>11</v>
      </c>
      <c r="C3468">
        <v>23714</v>
      </c>
      <c r="D3468">
        <v>25768</v>
      </c>
      <c r="E3468">
        <v>21746</v>
      </c>
      <c r="F3468">
        <v>1319</v>
      </c>
      <c r="G3468">
        <v>6545</v>
      </c>
      <c r="H3468">
        <v>0</v>
      </c>
      <c r="I3468">
        <v>13080</v>
      </c>
      <c r="J3468">
        <v>0</v>
      </c>
      <c r="K3468">
        <v>54</v>
      </c>
      <c r="L3468">
        <v>-474</v>
      </c>
      <c r="M3468">
        <v>-926</v>
      </c>
      <c r="N3468">
        <v>763</v>
      </c>
      <c r="O3468">
        <v>352</v>
      </c>
      <c r="P3468">
        <v>107</v>
      </c>
      <c r="Q3468">
        <v>444</v>
      </c>
      <c r="R3468">
        <v>1048</v>
      </c>
      <c r="S3468">
        <v>0</v>
      </c>
    </row>
    <row r="3469" spans="1:19" x14ac:dyDescent="0.25">
      <c r="A3469" s="1">
        <v>44634</v>
      </c>
      <c r="B3469">
        <v>12</v>
      </c>
      <c r="C3469">
        <v>25094</v>
      </c>
      <c r="D3469">
        <v>27330</v>
      </c>
      <c r="E3469">
        <v>23031</v>
      </c>
      <c r="F3469">
        <v>1333</v>
      </c>
      <c r="G3469">
        <v>6545</v>
      </c>
      <c r="H3469">
        <v>0</v>
      </c>
      <c r="I3469">
        <v>13080</v>
      </c>
      <c r="J3469">
        <v>0</v>
      </c>
      <c r="K3469">
        <v>118</v>
      </c>
      <c r="L3469">
        <v>-502</v>
      </c>
      <c r="M3469">
        <v>-1016</v>
      </c>
      <c r="N3469">
        <v>687</v>
      </c>
      <c r="O3469">
        <v>356</v>
      </c>
      <c r="P3469">
        <v>194</v>
      </c>
      <c r="Q3469">
        <v>428</v>
      </c>
      <c r="R3469">
        <v>1048</v>
      </c>
      <c r="S3469">
        <v>0</v>
      </c>
    </row>
    <row r="3470" spans="1:19" x14ac:dyDescent="0.25">
      <c r="A3470" s="1">
        <v>44634</v>
      </c>
      <c r="B3470">
        <v>13</v>
      </c>
      <c r="C3470">
        <v>27607</v>
      </c>
      <c r="D3470">
        <v>29003</v>
      </c>
      <c r="E3470">
        <v>25359</v>
      </c>
      <c r="F3470">
        <v>1335</v>
      </c>
      <c r="G3470">
        <v>6545</v>
      </c>
      <c r="H3470">
        <v>1</v>
      </c>
      <c r="I3470">
        <v>13080</v>
      </c>
      <c r="J3470">
        <v>0</v>
      </c>
      <c r="K3470">
        <v>10</v>
      </c>
      <c r="L3470">
        <v>-28</v>
      </c>
      <c r="M3470">
        <v>-662</v>
      </c>
      <c r="N3470">
        <v>-96</v>
      </c>
      <c r="O3470">
        <v>355</v>
      </c>
      <c r="P3470">
        <v>322</v>
      </c>
      <c r="Q3470">
        <v>410</v>
      </c>
      <c r="R3470">
        <v>1048</v>
      </c>
      <c r="S3470">
        <v>0</v>
      </c>
    </row>
    <row r="3471" spans="1:19" x14ac:dyDescent="0.25">
      <c r="A3471" s="1">
        <v>44634</v>
      </c>
      <c r="B3471">
        <v>14</v>
      </c>
      <c r="C3471">
        <v>30073</v>
      </c>
      <c r="D3471">
        <v>31432</v>
      </c>
      <c r="E3471">
        <v>27648</v>
      </c>
      <c r="F3471">
        <v>1337</v>
      </c>
      <c r="G3471">
        <v>6545</v>
      </c>
      <c r="H3471">
        <v>188</v>
      </c>
      <c r="I3471">
        <v>13080</v>
      </c>
      <c r="J3471">
        <v>0</v>
      </c>
      <c r="K3471">
        <v>11</v>
      </c>
      <c r="L3471">
        <v>1</v>
      </c>
      <c r="M3471">
        <v>-644</v>
      </c>
      <c r="N3471">
        <v>-104</v>
      </c>
      <c r="O3471">
        <v>355</v>
      </c>
      <c r="P3471">
        <v>235</v>
      </c>
      <c r="Q3471">
        <v>409</v>
      </c>
      <c r="R3471">
        <v>1048</v>
      </c>
      <c r="S3471">
        <v>0</v>
      </c>
    </row>
    <row r="3472" spans="1:19" x14ac:dyDescent="0.25">
      <c r="A3472" s="1">
        <v>44634</v>
      </c>
      <c r="B3472">
        <v>15</v>
      </c>
      <c r="C3472">
        <v>32462</v>
      </c>
      <c r="D3472">
        <v>33975</v>
      </c>
      <c r="E3472">
        <v>29764</v>
      </c>
      <c r="F3472">
        <v>1404</v>
      </c>
      <c r="G3472">
        <v>6545</v>
      </c>
      <c r="H3472">
        <v>973</v>
      </c>
      <c r="I3472">
        <v>13080</v>
      </c>
      <c r="J3472">
        <v>0</v>
      </c>
      <c r="K3472">
        <v>9</v>
      </c>
      <c r="L3472">
        <v>1</v>
      </c>
      <c r="M3472">
        <v>-904</v>
      </c>
      <c r="N3472">
        <v>658</v>
      </c>
      <c r="O3472">
        <v>334</v>
      </c>
      <c r="P3472">
        <v>89</v>
      </c>
      <c r="Q3472">
        <v>542</v>
      </c>
      <c r="R3472">
        <v>1048</v>
      </c>
      <c r="S3472">
        <v>0</v>
      </c>
    </row>
    <row r="3473" spans="1:19" x14ac:dyDescent="0.25">
      <c r="A3473" s="1">
        <v>44634</v>
      </c>
      <c r="B3473">
        <v>16</v>
      </c>
      <c r="C3473">
        <v>33234</v>
      </c>
      <c r="D3473">
        <v>34755</v>
      </c>
      <c r="E3473">
        <v>30444</v>
      </c>
      <c r="F3473">
        <v>1471</v>
      </c>
      <c r="G3473">
        <v>6545</v>
      </c>
      <c r="H3473">
        <v>1870</v>
      </c>
      <c r="I3473">
        <v>13080</v>
      </c>
      <c r="J3473">
        <v>0</v>
      </c>
      <c r="K3473">
        <v>11</v>
      </c>
      <c r="L3473">
        <v>1</v>
      </c>
      <c r="M3473">
        <v>-910</v>
      </c>
      <c r="N3473">
        <v>796</v>
      </c>
      <c r="O3473">
        <v>380</v>
      </c>
      <c r="P3473">
        <v>0</v>
      </c>
      <c r="Q3473">
        <v>547</v>
      </c>
      <c r="R3473">
        <v>1048</v>
      </c>
      <c r="S3473">
        <v>0</v>
      </c>
    </row>
    <row r="3474" spans="1:19" x14ac:dyDescent="0.25">
      <c r="A3474" s="1">
        <v>44634</v>
      </c>
      <c r="B3474">
        <v>17</v>
      </c>
      <c r="C3474">
        <v>33615</v>
      </c>
      <c r="D3474">
        <v>34713</v>
      </c>
      <c r="E3474">
        <v>30772</v>
      </c>
      <c r="F3474">
        <v>1575</v>
      </c>
      <c r="G3474">
        <v>6545</v>
      </c>
      <c r="H3474">
        <v>3010</v>
      </c>
      <c r="I3474">
        <v>13080</v>
      </c>
      <c r="J3474">
        <v>0</v>
      </c>
      <c r="K3474">
        <v>10</v>
      </c>
      <c r="L3474">
        <v>1</v>
      </c>
      <c r="M3474">
        <v>-488</v>
      </c>
      <c r="N3474">
        <v>995</v>
      </c>
      <c r="O3474">
        <v>249</v>
      </c>
      <c r="P3474">
        <v>12</v>
      </c>
      <c r="Q3474">
        <v>778</v>
      </c>
      <c r="R3474">
        <v>1048</v>
      </c>
      <c r="S3474">
        <v>0</v>
      </c>
    </row>
    <row r="3475" spans="1:19" x14ac:dyDescent="0.25">
      <c r="A3475" s="1">
        <v>44634</v>
      </c>
      <c r="B3475">
        <v>18</v>
      </c>
      <c r="C3475">
        <v>33121</v>
      </c>
      <c r="D3475">
        <v>34199</v>
      </c>
      <c r="E3475">
        <v>30377</v>
      </c>
      <c r="F3475">
        <v>1679</v>
      </c>
      <c r="G3475">
        <v>6545</v>
      </c>
      <c r="H3475">
        <v>3930</v>
      </c>
      <c r="I3475">
        <v>13080</v>
      </c>
      <c r="J3475">
        <v>0</v>
      </c>
      <c r="K3475">
        <v>8</v>
      </c>
      <c r="L3475">
        <v>-1</v>
      </c>
      <c r="M3475">
        <v>-468</v>
      </c>
      <c r="N3475">
        <v>1002</v>
      </c>
      <c r="O3475">
        <v>99</v>
      </c>
      <c r="P3475">
        <v>67</v>
      </c>
      <c r="Q3475">
        <v>786</v>
      </c>
      <c r="R3475">
        <v>1048</v>
      </c>
      <c r="S3475">
        <v>-1</v>
      </c>
    </row>
    <row r="3476" spans="1:19" x14ac:dyDescent="0.25">
      <c r="A3476" s="1">
        <v>44634</v>
      </c>
      <c r="B3476">
        <v>19</v>
      </c>
      <c r="C3476">
        <v>32593</v>
      </c>
      <c r="D3476">
        <v>34032</v>
      </c>
      <c r="E3476">
        <v>29895</v>
      </c>
      <c r="F3476">
        <v>1781</v>
      </c>
      <c r="G3476">
        <v>6545</v>
      </c>
      <c r="H3476">
        <v>4810</v>
      </c>
      <c r="I3476">
        <v>13080</v>
      </c>
      <c r="J3476">
        <v>0</v>
      </c>
      <c r="K3476">
        <v>8</v>
      </c>
      <c r="L3476">
        <v>-1</v>
      </c>
      <c r="M3476">
        <v>-776</v>
      </c>
      <c r="N3476">
        <v>1003</v>
      </c>
      <c r="O3476">
        <v>-54</v>
      </c>
      <c r="P3476">
        <v>0</v>
      </c>
      <c r="Q3476">
        <v>834</v>
      </c>
      <c r="R3476">
        <v>1048</v>
      </c>
      <c r="S3476">
        <v>0</v>
      </c>
    </row>
    <row r="3477" spans="1:19" x14ac:dyDescent="0.25">
      <c r="A3477" s="1">
        <v>44634</v>
      </c>
      <c r="B3477">
        <v>20</v>
      </c>
      <c r="C3477">
        <v>31812</v>
      </c>
      <c r="D3477">
        <v>33433</v>
      </c>
      <c r="E3477">
        <v>29155</v>
      </c>
      <c r="F3477">
        <v>1883</v>
      </c>
      <c r="G3477">
        <v>6545</v>
      </c>
      <c r="H3477">
        <v>5600</v>
      </c>
      <c r="I3477">
        <v>13080</v>
      </c>
      <c r="J3477">
        <v>0</v>
      </c>
      <c r="K3477">
        <v>7</v>
      </c>
      <c r="L3477">
        <v>-1</v>
      </c>
      <c r="M3477">
        <v>-803</v>
      </c>
      <c r="N3477">
        <v>1002</v>
      </c>
      <c r="O3477">
        <v>-209</v>
      </c>
      <c r="P3477">
        <v>0</v>
      </c>
      <c r="Q3477">
        <v>833</v>
      </c>
      <c r="R3477">
        <v>1048</v>
      </c>
      <c r="S3477">
        <v>-1</v>
      </c>
    </row>
    <row r="3478" spans="1:19" x14ac:dyDescent="0.25">
      <c r="A3478" s="1">
        <v>44634</v>
      </c>
      <c r="B3478">
        <v>21</v>
      </c>
      <c r="C3478">
        <v>30752</v>
      </c>
      <c r="D3478">
        <v>32736</v>
      </c>
      <c r="E3478">
        <v>28123</v>
      </c>
      <c r="F3478">
        <v>1997</v>
      </c>
      <c r="G3478">
        <v>6545</v>
      </c>
      <c r="H3478">
        <v>6250</v>
      </c>
      <c r="I3478">
        <v>13080</v>
      </c>
      <c r="J3478">
        <v>0</v>
      </c>
      <c r="K3478">
        <v>7</v>
      </c>
      <c r="L3478">
        <v>-1</v>
      </c>
      <c r="M3478">
        <v>-1014</v>
      </c>
      <c r="N3478">
        <v>1003</v>
      </c>
      <c r="O3478">
        <v>-362</v>
      </c>
      <c r="P3478">
        <v>0</v>
      </c>
      <c r="Q3478">
        <v>398</v>
      </c>
      <c r="R3478">
        <v>1048</v>
      </c>
      <c r="S3478">
        <v>91</v>
      </c>
    </row>
    <row r="3479" spans="1:19" x14ac:dyDescent="0.25">
      <c r="A3479" s="1">
        <v>44634</v>
      </c>
      <c r="B3479">
        <v>22</v>
      </c>
      <c r="C3479">
        <v>29973</v>
      </c>
      <c r="D3479">
        <v>32002</v>
      </c>
      <c r="E3479">
        <v>27373</v>
      </c>
      <c r="F3479">
        <v>2111</v>
      </c>
      <c r="G3479">
        <v>6545</v>
      </c>
      <c r="H3479">
        <v>6640</v>
      </c>
      <c r="I3479">
        <v>13080</v>
      </c>
      <c r="J3479">
        <v>0</v>
      </c>
      <c r="K3479">
        <v>7</v>
      </c>
      <c r="L3479">
        <v>-1</v>
      </c>
      <c r="M3479">
        <v>-1028</v>
      </c>
      <c r="N3479">
        <v>1003</v>
      </c>
      <c r="O3479">
        <v>-393</v>
      </c>
      <c r="P3479">
        <v>0</v>
      </c>
      <c r="Q3479">
        <v>380</v>
      </c>
      <c r="R3479">
        <v>1048</v>
      </c>
      <c r="S3479">
        <v>77</v>
      </c>
    </row>
    <row r="3480" spans="1:19" x14ac:dyDescent="0.25">
      <c r="A3480" s="1">
        <v>44634</v>
      </c>
      <c r="B3480">
        <v>23</v>
      </c>
      <c r="C3480">
        <v>29788</v>
      </c>
      <c r="D3480">
        <v>31801</v>
      </c>
      <c r="E3480">
        <v>27163</v>
      </c>
      <c r="F3480">
        <v>2201</v>
      </c>
      <c r="G3480">
        <v>6545</v>
      </c>
      <c r="H3480">
        <v>6920</v>
      </c>
      <c r="I3480">
        <v>13080</v>
      </c>
      <c r="J3480">
        <v>0</v>
      </c>
      <c r="K3480">
        <v>6</v>
      </c>
      <c r="L3480">
        <v>-1</v>
      </c>
      <c r="M3480">
        <v>-1028</v>
      </c>
      <c r="N3480">
        <v>1003</v>
      </c>
      <c r="O3480">
        <v>-378</v>
      </c>
      <c r="P3480">
        <v>0</v>
      </c>
      <c r="Q3480">
        <v>634</v>
      </c>
      <c r="R3480">
        <v>1048</v>
      </c>
      <c r="S3480">
        <v>58</v>
      </c>
    </row>
    <row r="3481" spans="1:19" x14ac:dyDescent="0.25">
      <c r="A3481" s="1">
        <v>44634</v>
      </c>
      <c r="B3481">
        <v>24</v>
      </c>
      <c r="C3481">
        <v>29627</v>
      </c>
      <c r="D3481">
        <v>31700</v>
      </c>
      <c r="E3481">
        <v>26795</v>
      </c>
      <c r="F3481">
        <v>2290</v>
      </c>
      <c r="G3481">
        <v>6545</v>
      </c>
      <c r="H3481">
        <v>6910</v>
      </c>
      <c r="I3481">
        <v>13080</v>
      </c>
      <c r="J3481">
        <v>0</v>
      </c>
      <c r="K3481">
        <v>3</v>
      </c>
      <c r="L3481">
        <v>-1</v>
      </c>
      <c r="M3481">
        <v>-1028</v>
      </c>
      <c r="N3481">
        <v>1002</v>
      </c>
      <c r="O3481">
        <v>-441</v>
      </c>
      <c r="P3481">
        <v>0</v>
      </c>
      <c r="Q3481">
        <v>643</v>
      </c>
      <c r="R3481">
        <v>1039</v>
      </c>
      <c r="S3481">
        <v>95</v>
      </c>
    </row>
    <row r="3482" spans="1:19" x14ac:dyDescent="0.25">
      <c r="A3482" s="1">
        <v>44634</v>
      </c>
      <c r="B3482">
        <v>25</v>
      </c>
      <c r="C3482">
        <v>29956</v>
      </c>
      <c r="D3482">
        <v>32104</v>
      </c>
      <c r="E3482">
        <v>27030</v>
      </c>
      <c r="F3482">
        <v>2325</v>
      </c>
      <c r="G3482">
        <v>6545</v>
      </c>
      <c r="H3482">
        <v>6630</v>
      </c>
      <c r="I3482">
        <v>13080</v>
      </c>
      <c r="J3482">
        <v>0</v>
      </c>
      <c r="K3482">
        <v>3</v>
      </c>
      <c r="L3482">
        <v>-1</v>
      </c>
      <c r="M3482">
        <v>-1028</v>
      </c>
      <c r="N3482">
        <v>1003</v>
      </c>
      <c r="O3482">
        <v>-455</v>
      </c>
      <c r="P3482">
        <v>0</v>
      </c>
      <c r="Q3482">
        <v>491</v>
      </c>
      <c r="R3482">
        <v>919</v>
      </c>
      <c r="S3482">
        <v>-61</v>
      </c>
    </row>
    <row r="3483" spans="1:19" x14ac:dyDescent="0.25">
      <c r="A3483" s="1">
        <v>44634</v>
      </c>
      <c r="B3483">
        <v>26</v>
      </c>
      <c r="C3483">
        <v>29878</v>
      </c>
      <c r="D3483">
        <v>32018</v>
      </c>
      <c r="E3483">
        <v>26972</v>
      </c>
      <c r="F3483">
        <v>2360</v>
      </c>
      <c r="G3483">
        <v>6545</v>
      </c>
      <c r="H3483">
        <v>6470</v>
      </c>
      <c r="I3483">
        <v>13080</v>
      </c>
      <c r="J3483">
        <v>0</v>
      </c>
      <c r="K3483">
        <v>3</v>
      </c>
      <c r="L3483">
        <v>-1</v>
      </c>
      <c r="M3483">
        <v>-1028</v>
      </c>
      <c r="N3483">
        <v>990</v>
      </c>
      <c r="O3483">
        <v>-455</v>
      </c>
      <c r="P3483">
        <v>0</v>
      </c>
      <c r="Q3483">
        <v>486</v>
      </c>
      <c r="R3483">
        <v>909</v>
      </c>
      <c r="S3483">
        <v>-53</v>
      </c>
    </row>
    <row r="3484" spans="1:19" x14ac:dyDescent="0.25">
      <c r="A3484" s="1">
        <v>44634</v>
      </c>
      <c r="B3484">
        <v>27</v>
      </c>
      <c r="C3484">
        <v>29599</v>
      </c>
      <c r="D3484">
        <v>31686</v>
      </c>
      <c r="E3484">
        <v>26856</v>
      </c>
      <c r="F3484">
        <v>2377</v>
      </c>
      <c r="G3484">
        <v>6545</v>
      </c>
      <c r="H3484">
        <v>6050</v>
      </c>
      <c r="I3484">
        <v>13080</v>
      </c>
      <c r="J3484">
        <v>0</v>
      </c>
      <c r="K3484">
        <v>4</v>
      </c>
      <c r="L3484">
        <v>-1</v>
      </c>
      <c r="M3484">
        <v>-1027</v>
      </c>
      <c r="N3484">
        <v>282</v>
      </c>
      <c r="O3484">
        <v>-455</v>
      </c>
      <c r="P3484">
        <v>0</v>
      </c>
      <c r="Q3484">
        <v>699</v>
      </c>
      <c r="R3484">
        <v>965</v>
      </c>
      <c r="S3484">
        <v>385</v>
      </c>
    </row>
    <row r="3485" spans="1:19" x14ac:dyDescent="0.25">
      <c r="A3485" s="1">
        <v>44634</v>
      </c>
      <c r="B3485">
        <v>28</v>
      </c>
      <c r="C3485">
        <v>29295</v>
      </c>
      <c r="D3485">
        <v>31387</v>
      </c>
      <c r="E3485">
        <v>26560</v>
      </c>
      <c r="F3485">
        <v>2393</v>
      </c>
      <c r="G3485">
        <v>6545</v>
      </c>
      <c r="H3485">
        <v>5690</v>
      </c>
      <c r="I3485">
        <v>13080</v>
      </c>
      <c r="J3485">
        <v>0</v>
      </c>
      <c r="K3485">
        <v>9</v>
      </c>
      <c r="L3485">
        <v>-1</v>
      </c>
      <c r="M3485">
        <v>-1027</v>
      </c>
      <c r="N3485">
        <v>237</v>
      </c>
      <c r="O3485">
        <v>-455</v>
      </c>
      <c r="P3485">
        <v>0</v>
      </c>
      <c r="Q3485">
        <v>702</v>
      </c>
      <c r="R3485">
        <v>975</v>
      </c>
      <c r="S3485">
        <v>193</v>
      </c>
    </row>
    <row r="3486" spans="1:19" x14ac:dyDescent="0.25">
      <c r="A3486" s="1">
        <v>44634</v>
      </c>
      <c r="B3486">
        <v>29</v>
      </c>
      <c r="C3486">
        <v>29329</v>
      </c>
      <c r="D3486">
        <v>31628</v>
      </c>
      <c r="E3486">
        <v>26675</v>
      </c>
      <c r="F3486">
        <v>2385</v>
      </c>
      <c r="G3486">
        <v>6545</v>
      </c>
      <c r="H3486">
        <v>5230</v>
      </c>
      <c r="I3486">
        <v>13080</v>
      </c>
      <c r="J3486">
        <v>0</v>
      </c>
      <c r="K3486">
        <v>254</v>
      </c>
      <c r="L3486">
        <v>-1</v>
      </c>
      <c r="M3486">
        <v>-1028</v>
      </c>
      <c r="N3486">
        <v>3</v>
      </c>
      <c r="O3486">
        <v>-416</v>
      </c>
      <c r="P3486">
        <v>0</v>
      </c>
      <c r="Q3486">
        <v>215</v>
      </c>
      <c r="R3486">
        <v>1014</v>
      </c>
      <c r="S3486">
        <v>474</v>
      </c>
    </row>
    <row r="3487" spans="1:19" x14ac:dyDescent="0.25">
      <c r="A3487" s="1">
        <v>44634</v>
      </c>
      <c r="B3487">
        <v>30</v>
      </c>
      <c r="C3487">
        <v>29624</v>
      </c>
      <c r="D3487">
        <v>31829</v>
      </c>
      <c r="E3487">
        <v>26958</v>
      </c>
      <c r="F3487">
        <v>2377</v>
      </c>
      <c r="G3487">
        <v>6545</v>
      </c>
      <c r="H3487">
        <v>4570</v>
      </c>
      <c r="I3487">
        <v>13080</v>
      </c>
      <c r="J3487">
        <v>0</v>
      </c>
      <c r="K3487">
        <v>195</v>
      </c>
      <c r="L3487">
        <v>-1</v>
      </c>
      <c r="M3487">
        <v>-1028</v>
      </c>
      <c r="N3487">
        <v>0</v>
      </c>
      <c r="O3487">
        <v>-381</v>
      </c>
      <c r="P3487">
        <v>0</v>
      </c>
      <c r="Q3487">
        <v>191</v>
      </c>
      <c r="R3487">
        <v>1021</v>
      </c>
      <c r="S3487">
        <v>706</v>
      </c>
    </row>
    <row r="3488" spans="1:19" x14ac:dyDescent="0.25">
      <c r="A3488" s="1">
        <v>44634</v>
      </c>
      <c r="B3488">
        <v>31</v>
      </c>
      <c r="C3488">
        <v>30073</v>
      </c>
      <c r="D3488">
        <v>32087</v>
      </c>
      <c r="E3488">
        <v>27418</v>
      </c>
      <c r="F3488">
        <v>2277</v>
      </c>
      <c r="G3488">
        <v>6545</v>
      </c>
      <c r="H3488">
        <v>3800</v>
      </c>
      <c r="I3488">
        <v>13080</v>
      </c>
      <c r="J3488">
        <v>0</v>
      </c>
      <c r="K3488">
        <v>4</v>
      </c>
      <c r="L3488">
        <v>-1</v>
      </c>
      <c r="M3488">
        <v>-1028</v>
      </c>
      <c r="N3488">
        <v>0</v>
      </c>
      <c r="O3488">
        <v>-237</v>
      </c>
      <c r="P3488">
        <v>0</v>
      </c>
      <c r="Q3488">
        <v>-143</v>
      </c>
      <c r="R3488">
        <v>1045</v>
      </c>
      <c r="S3488">
        <v>-1</v>
      </c>
    </row>
    <row r="3489" spans="1:19" x14ac:dyDescent="0.25">
      <c r="A3489" s="1">
        <v>44634</v>
      </c>
      <c r="B3489">
        <v>32</v>
      </c>
      <c r="C3489">
        <v>31368</v>
      </c>
      <c r="D3489">
        <v>33445</v>
      </c>
      <c r="E3489">
        <v>28710</v>
      </c>
      <c r="F3489">
        <v>2176</v>
      </c>
      <c r="G3489">
        <v>6545</v>
      </c>
      <c r="H3489">
        <v>3050</v>
      </c>
      <c r="I3489">
        <v>13080</v>
      </c>
      <c r="J3489">
        <v>0</v>
      </c>
      <c r="K3489">
        <v>4</v>
      </c>
      <c r="L3489">
        <v>-1</v>
      </c>
      <c r="M3489">
        <v>-1023</v>
      </c>
      <c r="N3489">
        <v>0</v>
      </c>
      <c r="O3489">
        <v>-292</v>
      </c>
      <c r="P3489">
        <v>0</v>
      </c>
      <c r="Q3489">
        <v>-157</v>
      </c>
      <c r="R3489">
        <v>1048</v>
      </c>
      <c r="S3489">
        <v>0</v>
      </c>
    </row>
    <row r="3490" spans="1:19" x14ac:dyDescent="0.25">
      <c r="A3490" s="1">
        <v>44634</v>
      </c>
      <c r="B3490">
        <v>33</v>
      </c>
      <c r="C3490">
        <v>32711</v>
      </c>
      <c r="D3490">
        <v>35402</v>
      </c>
      <c r="E3490">
        <v>29978</v>
      </c>
      <c r="F3490">
        <v>2016</v>
      </c>
      <c r="G3490">
        <v>6545</v>
      </c>
      <c r="H3490">
        <v>2310</v>
      </c>
      <c r="I3490">
        <v>13080</v>
      </c>
      <c r="J3490">
        <v>0</v>
      </c>
      <c r="K3490">
        <v>6</v>
      </c>
      <c r="L3490">
        <v>-1</v>
      </c>
      <c r="M3490">
        <v>-838</v>
      </c>
      <c r="N3490">
        <v>-489</v>
      </c>
      <c r="O3490">
        <v>-382</v>
      </c>
      <c r="P3490">
        <v>0</v>
      </c>
      <c r="Q3490">
        <v>-375</v>
      </c>
      <c r="R3490">
        <v>1048</v>
      </c>
      <c r="S3490">
        <v>0</v>
      </c>
    </row>
    <row r="3491" spans="1:19" x14ac:dyDescent="0.25">
      <c r="A3491" s="1">
        <v>44634</v>
      </c>
      <c r="B3491">
        <v>34</v>
      </c>
      <c r="C3491">
        <v>34337</v>
      </c>
      <c r="D3491">
        <v>37030</v>
      </c>
      <c r="E3491">
        <v>31483</v>
      </c>
      <c r="F3491">
        <v>1855</v>
      </c>
      <c r="G3491">
        <v>6545</v>
      </c>
      <c r="H3491">
        <v>1620</v>
      </c>
      <c r="I3491">
        <v>13080</v>
      </c>
      <c r="J3491">
        <v>0</v>
      </c>
      <c r="K3491">
        <v>6</v>
      </c>
      <c r="L3491">
        <v>-1</v>
      </c>
      <c r="M3491">
        <v>-828</v>
      </c>
      <c r="N3491">
        <v>-562</v>
      </c>
      <c r="O3491">
        <v>-314</v>
      </c>
      <c r="P3491">
        <v>0</v>
      </c>
      <c r="Q3491">
        <v>-382</v>
      </c>
      <c r="R3491">
        <v>1048</v>
      </c>
      <c r="S3491">
        <v>0</v>
      </c>
    </row>
    <row r="3492" spans="1:19" x14ac:dyDescent="0.25">
      <c r="A3492" s="1">
        <v>44634</v>
      </c>
      <c r="B3492">
        <v>35</v>
      </c>
      <c r="C3492">
        <v>36234</v>
      </c>
      <c r="D3492">
        <v>38705</v>
      </c>
      <c r="E3492">
        <v>33258</v>
      </c>
      <c r="F3492">
        <v>1726</v>
      </c>
      <c r="G3492">
        <v>6545</v>
      </c>
      <c r="H3492">
        <v>793</v>
      </c>
      <c r="I3492">
        <v>13080</v>
      </c>
      <c r="J3492">
        <v>0</v>
      </c>
      <c r="K3492">
        <v>4</v>
      </c>
      <c r="L3492">
        <v>-1</v>
      </c>
      <c r="M3492">
        <v>-920</v>
      </c>
      <c r="N3492">
        <v>-213</v>
      </c>
      <c r="O3492">
        <v>-424</v>
      </c>
      <c r="P3492">
        <v>0</v>
      </c>
      <c r="Q3492">
        <v>-309</v>
      </c>
      <c r="R3492">
        <v>1048</v>
      </c>
      <c r="S3492">
        <v>0</v>
      </c>
    </row>
    <row r="3493" spans="1:19" x14ac:dyDescent="0.25">
      <c r="A3493" s="1">
        <v>44634</v>
      </c>
      <c r="B3493">
        <v>36</v>
      </c>
      <c r="C3493">
        <v>37641</v>
      </c>
      <c r="D3493">
        <v>40049</v>
      </c>
      <c r="E3493">
        <v>34663</v>
      </c>
      <c r="F3493">
        <v>1596</v>
      </c>
      <c r="G3493">
        <v>6545</v>
      </c>
      <c r="H3493">
        <v>174</v>
      </c>
      <c r="I3493">
        <v>13080</v>
      </c>
      <c r="J3493">
        <v>0</v>
      </c>
      <c r="K3493">
        <v>2</v>
      </c>
      <c r="L3493">
        <v>-1</v>
      </c>
      <c r="M3493">
        <v>-905</v>
      </c>
      <c r="N3493">
        <v>-198</v>
      </c>
      <c r="O3493">
        <v>-396</v>
      </c>
      <c r="P3493">
        <v>0</v>
      </c>
      <c r="Q3493">
        <v>-306</v>
      </c>
      <c r="R3493">
        <v>1048</v>
      </c>
      <c r="S3493">
        <v>0</v>
      </c>
    </row>
    <row r="3494" spans="1:19" x14ac:dyDescent="0.25">
      <c r="A3494" s="1">
        <v>44634</v>
      </c>
      <c r="B3494">
        <v>37</v>
      </c>
      <c r="C3494">
        <v>38731</v>
      </c>
      <c r="D3494">
        <v>40185</v>
      </c>
      <c r="E3494">
        <v>35747</v>
      </c>
      <c r="F3494">
        <v>1505</v>
      </c>
      <c r="G3494">
        <v>6545</v>
      </c>
      <c r="H3494">
        <v>6</v>
      </c>
      <c r="I3494">
        <v>13080</v>
      </c>
      <c r="J3494">
        <v>0</v>
      </c>
      <c r="K3494">
        <v>0</v>
      </c>
      <c r="L3494">
        <v>-1</v>
      </c>
      <c r="M3494">
        <v>-126</v>
      </c>
      <c r="N3494">
        <v>-108</v>
      </c>
      <c r="O3494">
        <v>-432</v>
      </c>
      <c r="P3494">
        <v>0</v>
      </c>
      <c r="Q3494">
        <v>-187</v>
      </c>
      <c r="R3494">
        <v>1048</v>
      </c>
      <c r="S3494">
        <v>0</v>
      </c>
    </row>
    <row r="3495" spans="1:19" x14ac:dyDescent="0.25">
      <c r="A3495" s="1">
        <v>44634</v>
      </c>
      <c r="B3495">
        <v>38</v>
      </c>
      <c r="C3495">
        <v>39520</v>
      </c>
      <c r="D3495">
        <v>40824</v>
      </c>
      <c r="E3495">
        <v>36395</v>
      </c>
      <c r="F3495">
        <v>1414</v>
      </c>
      <c r="G3495">
        <v>6545</v>
      </c>
      <c r="H3495">
        <v>0</v>
      </c>
      <c r="I3495">
        <v>13080</v>
      </c>
      <c r="J3495">
        <v>0</v>
      </c>
      <c r="K3495">
        <v>0</v>
      </c>
      <c r="L3495">
        <v>-1</v>
      </c>
      <c r="M3495">
        <v>-78</v>
      </c>
      <c r="N3495">
        <v>-104</v>
      </c>
      <c r="O3495">
        <v>-344</v>
      </c>
      <c r="P3495">
        <v>0</v>
      </c>
      <c r="Q3495">
        <v>-177</v>
      </c>
      <c r="R3495">
        <v>1048</v>
      </c>
      <c r="S3495">
        <v>0</v>
      </c>
    </row>
    <row r="3496" spans="1:19" x14ac:dyDescent="0.25">
      <c r="A3496" s="1">
        <v>44634</v>
      </c>
      <c r="B3496">
        <v>39</v>
      </c>
      <c r="C3496">
        <v>38931</v>
      </c>
      <c r="D3496">
        <v>40248</v>
      </c>
      <c r="E3496">
        <v>35845</v>
      </c>
      <c r="F3496">
        <v>1349</v>
      </c>
      <c r="G3496">
        <v>6545</v>
      </c>
      <c r="H3496">
        <v>0</v>
      </c>
      <c r="I3496">
        <v>13080</v>
      </c>
      <c r="J3496">
        <v>0</v>
      </c>
      <c r="K3496">
        <v>7</v>
      </c>
      <c r="L3496">
        <v>-1</v>
      </c>
      <c r="M3496">
        <v>-276</v>
      </c>
      <c r="N3496">
        <v>550</v>
      </c>
      <c r="O3496">
        <v>-433</v>
      </c>
      <c r="P3496">
        <v>0</v>
      </c>
      <c r="Q3496">
        <v>372</v>
      </c>
      <c r="R3496">
        <v>1048</v>
      </c>
      <c r="S3496">
        <v>0</v>
      </c>
    </row>
    <row r="3497" spans="1:19" x14ac:dyDescent="0.25">
      <c r="A3497" s="1">
        <v>44634</v>
      </c>
      <c r="B3497">
        <v>40</v>
      </c>
      <c r="C3497">
        <v>37561</v>
      </c>
      <c r="D3497">
        <v>38924</v>
      </c>
      <c r="E3497">
        <v>34584</v>
      </c>
      <c r="F3497">
        <v>1284</v>
      </c>
      <c r="G3497">
        <v>6545</v>
      </c>
      <c r="H3497">
        <v>0</v>
      </c>
      <c r="I3497">
        <v>13080</v>
      </c>
      <c r="J3497">
        <v>0</v>
      </c>
      <c r="K3497">
        <v>11</v>
      </c>
      <c r="L3497">
        <v>-1</v>
      </c>
      <c r="M3497">
        <v>-298</v>
      </c>
      <c r="N3497">
        <v>647</v>
      </c>
      <c r="O3497">
        <v>-453</v>
      </c>
      <c r="P3497">
        <v>0</v>
      </c>
      <c r="Q3497">
        <v>398</v>
      </c>
      <c r="R3497">
        <v>1048</v>
      </c>
      <c r="S3497">
        <v>0</v>
      </c>
    </row>
    <row r="3498" spans="1:19" x14ac:dyDescent="0.25">
      <c r="A3498" s="1">
        <v>44634</v>
      </c>
      <c r="B3498">
        <v>41</v>
      </c>
      <c r="C3498">
        <v>36503</v>
      </c>
      <c r="D3498">
        <v>38083</v>
      </c>
      <c r="E3498">
        <v>33618</v>
      </c>
      <c r="F3498">
        <v>1222</v>
      </c>
      <c r="G3498">
        <v>6545</v>
      </c>
      <c r="H3498">
        <v>0</v>
      </c>
      <c r="I3498">
        <v>13080</v>
      </c>
      <c r="J3498">
        <v>0</v>
      </c>
      <c r="K3498">
        <v>9</v>
      </c>
      <c r="L3498">
        <v>-1</v>
      </c>
      <c r="M3498">
        <v>-613</v>
      </c>
      <c r="N3498">
        <v>699</v>
      </c>
      <c r="O3498">
        <v>-357</v>
      </c>
      <c r="P3498">
        <v>0</v>
      </c>
      <c r="Q3498">
        <v>537</v>
      </c>
      <c r="R3498">
        <v>1048</v>
      </c>
      <c r="S3498">
        <v>0</v>
      </c>
    </row>
    <row r="3499" spans="1:19" x14ac:dyDescent="0.25">
      <c r="A3499" s="1">
        <v>44634</v>
      </c>
      <c r="B3499">
        <v>42</v>
      </c>
      <c r="C3499">
        <v>34993</v>
      </c>
      <c r="D3499">
        <v>36491</v>
      </c>
      <c r="E3499">
        <v>32238</v>
      </c>
      <c r="F3499">
        <v>1160</v>
      </c>
      <c r="G3499">
        <v>6545</v>
      </c>
      <c r="H3499">
        <v>0</v>
      </c>
      <c r="I3499">
        <v>13080</v>
      </c>
      <c r="J3499">
        <v>0</v>
      </c>
      <c r="K3499">
        <v>10</v>
      </c>
      <c r="L3499">
        <v>-1</v>
      </c>
      <c r="M3499">
        <v>-639</v>
      </c>
      <c r="N3499">
        <v>700</v>
      </c>
      <c r="O3499">
        <v>-248</v>
      </c>
      <c r="P3499">
        <v>0</v>
      </c>
      <c r="Q3499">
        <v>542</v>
      </c>
      <c r="R3499">
        <v>1048</v>
      </c>
      <c r="S3499">
        <v>0</v>
      </c>
    </row>
    <row r="3500" spans="1:19" x14ac:dyDescent="0.25">
      <c r="A3500" s="1">
        <v>44634</v>
      </c>
      <c r="B3500">
        <v>43</v>
      </c>
      <c r="C3500">
        <v>33447</v>
      </c>
      <c r="D3500">
        <v>34940</v>
      </c>
      <c r="E3500">
        <v>30830</v>
      </c>
      <c r="F3500">
        <v>1135</v>
      </c>
      <c r="G3500">
        <v>6545</v>
      </c>
      <c r="H3500">
        <v>0</v>
      </c>
      <c r="I3500">
        <v>13080</v>
      </c>
      <c r="J3500">
        <v>0</v>
      </c>
      <c r="K3500">
        <v>5</v>
      </c>
      <c r="L3500">
        <v>-1</v>
      </c>
      <c r="M3500">
        <v>-788</v>
      </c>
      <c r="N3500">
        <v>767</v>
      </c>
      <c r="O3500">
        <v>-99</v>
      </c>
      <c r="P3500">
        <v>0</v>
      </c>
      <c r="Q3500">
        <v>572</v>
      </c>
      <c r="R3500">
        <v>1048</v>
      </c>
      <c r="S3500">
        <v>0</v>
      </c>
    </row>
    <row r="3501" spans="1:19" x14ac:dyDescent="0.25">
      <c r="A3501" s="1">
        <v>44634</v>
      </c>
      <c r="B3501">
        <v>44</v>
      </c>
      <c r="C3501">
        <v>31847</v>
      </c>
      <c r="D3501">
        <v>33259</v>
      </c>
      <c r="E3501">
        <v>29331</v>
      </c>
      <c r="F3501">
        <v>1110</v>
      </c>
      <c r="G3501">
        <v>6545</v>
      </c>
      <c r="H3501">
        <v>0</v>
      </c>
      <c r="I3501">
        <v>13080</v>
      </c>
      <c r="J3501">
        <v>0</v>
      </c>
      <c r="K3501">
        <v>7</v>
      </c>
      <c r="L3501">
        <v>-1</v>
      </c>
      <c r="M3501">
        <v>-804</v>
      </c>
      <c r="N3501">
        <v>770</v>
      </c>
      <c r="O3501">
        <v>32</v>
      </c>
      <c r="P3501">
        <v>0</v>
      </c>
      <c r="Q3501">
        <v>573</v>
      </c>
      <c r="R3501">
        <v>1048</v>
      </c>
      <c r="S3501">
        <v>0</v>
      </c>
    </row>
    <row r="3502" spans="1:19" x14ac:dyDescent="0.25">
      <c r="A3502" s="1">
        <v>44634</v>
      </c>
      <c r="B3502">
        <v>45</v>
      </c>
      <c r="C3502">
        <v>29896</v>
      </c>
      <c r="D3502">
        <v>31522</v>
      </c>
      <c r="E3502">
        <v>27500</v>
      </c>
      <c r="F3502">
        <v>1085</v>
      </c>
      <c r="G3502">
        <v>6545</v>
      </c>
      <c r="H3502">
        <v>0</v>
      </c>
      <c r="I3502">
        <v>13080</v>
      </c>
      <c r="J3502">
        <v>0</v>
      </c>
      <c r="K3502">
        <v>12</v>
      </c>
      <c r="L3502">
        <v>-1</v>
      </c>
      <c r="M3502">
        <v>-1013</v>
      </c>
      <c r="N3502">
        <v>758</v>
      </c>
      <c r="O3502">
        <v>137</v>
      </c>
      <c r="P3502">
        <v>0</v>
      </c>
      <c r="Q3502">
        <v>342</v>
      </c>
      <c r="R3502">
        <v>1048</v>
      </c>
      <c r="S3502">
        <v>0</v>
      </c>
    </row>
    <row r="3503" spans="1:19" x14ac:dyDescent="0.25">
      <c r="A3503" s="1">
        <v>44634</v>
      </c>
      <c r="B3503">
        <v>46</v>
      </c>
      <c r="C3503">
        <v>28117</v>
      </c>
      <c r="D3503">
        <v>29718</v>
      </c>
      <c r="E3503">
        <v>25802</v>
      </c>
      <c r="F3503">
        <v>1060</v>
      </c>
      <c r="G3503">
        <v>6545</v>
      </c>
      <c r="H3503">
        <v>0</v>
      </c>
      <c r="I3503">
        <v>13080</v>
      </c>
      <c r="J3503">
        <v>0</v>
      </c>
      <c r="K3503">
        <v>12</v>
      </c>
      <c r="L3503">
        <v>-1</v>
      </c>
      <c r="M3503">
        <v>-988</v>
      </c>
      <c r="N3503">
        <v>757</v>
      </c>
      <c r="O3503">
        <v>43</v>
      </c>
      <c r="P3503">
        <v>0</v>
      </c>
      <c r="Q3503">
        <v>335</v>
      </c>
      <c r="R3503">
        <v>1053</v>
      </c>
      <c r="S3503">
        <v>0</v>
      </c>
    </row>
    <row r="3504" spans="1:19" x14ac:dyDescent="0.25">
      <c r="A3504" s="1">
        <v>44634</v>
      </c>
      <c r="B3504">
        <v>47</v>
      </c>
      <c r="C3504">
        <v>26391</v>
      </c>
      <c r="D3504">
        <v>27221</v>
      </c>
      <c r="E3504">
        <v>24186</v>
      </c>
      <c r="F3504">
        <v>1044</v>
      </c>
      <c r="G3504">
        <v>6545</v>
      </c>
      <c r="H3504">
        <v>0</v>
      </c>
      <c r="I3504">
        <v>13080</v>
      </c>
      <c r="J3504">
        <v>0</v>
      </c>
      <c r="K3504">
        <v>159</v>
      </c>
      <c r="L3504">
        <v>-1</v>
      </c>
      <c r="M3504">
        <v>87</v>
      </c>
      <c r="N3504">
        <v>733</v>
      </c>
      <c r="O3504">
        <v>-70</v>
      </c>
      <c r="P3504">
        <v>0</v>
      </c>
      <c r="Q3504">
        <v>736</v>
      </c>
      <c r="R3504">
        <v>1246</v>
      </c>
      <c r="S3504">
        <v>0</v>
      </c>
    </row>
    <row r="3505" spans="1:19" x14ac:dyDescent="0.25">
      <c r="A3505" s="1">
        <v>44634</v>
      </c>
      <c r="B3505">
        <v>48</v>
      </c>
      <c r="C3505">
        <v>25173</v>
      </c>
      <c r="D3505">
        <v>25815</v>
      </c>
      <c r="E3505">
        <v>23016</v>
      </c>
      <c r="F3505">
        <v>1027</v>
      </c>
      <c r="G3505">
        <v>6545</v>
      </c>
      <c r="H3505">
        <v>0</v>
      </c>
      <c r="I3505">
        <v>13080</v>
      </c>
      <c r="J3505">
        <v>0</v>
      </c>
      <c r="K3505">
        <v>13</v>
      </c>
      <c r="L3505">
        <v>-1</v>
      </c>
      <c r="M3505">
        <v>174</v>
      </c>
      <c r="N3505">
        <v>733</v>
      </c>
      <c r="O3505">
        <v>-28</v>
      </c>
      <c r="P3505">
        <v>0</v>
      </c>
      <c r="Q3505">
        <v>753</v>
      </c>
      <c r="R3505">
        <v>1259</v>
      </c>
      <c r="S3505">
        <v>0</v>
      </c>
    </row>
    <row r="3506" spans="1:19" x14ac:dyDescent="0.25">
      <c r="A3506" s="1">
        <v>44635</v>
      </c>
      <c r="B3506">
        <v>1</v>
      </c>
      <c r="C3506">
        <v>24966</v>
      </c>
      <c r="D3506">
        <v>25708</v>
      </c>
      <c r="E3506">
        <v>22851</v>
      </c>
      <c r="F3506">
        <v>1064</v>
      </c>
      <c r="G3506">
        <v>6545</v>
      </c>
      <c r="H3506">
        <v>0</v>
      </c>
      <c r="I3506">
        <v>13080</v>
      </c>
      <c r="J3506">
        <v>0</v>
      </c>
      <c r="K3506">
        <v>141</v>
      </c>
      <c r="L3506">
        <v>-1</v>
      </c>
      <c r="M3506">
        <v>312</v>
      </c>
      <c r="N3506">
        <v>744</v>
      </c>
      <c r="O3506">
        <v>79</v>
      </c>
      <c r="P3506">
        <v>0</v>
      </c>
      <c r="Q3506">
        <v>657</v>
      </c>
      <c r="R3506">
        <v>1260</v>
      </c>
      <c r="S3506">
        <v>0</v>
      </c>
    </row>
    <row r="3507" spans="1:19" x14ac:dyDescent="0.25">
      <c r="A3507" s="1">
        <v>44635</v>
      </c>
      <c r="B3507">
        <v>2</v>
      </c>
      <c r="C3507">
        <v>25515</v>
      </c>
      <c r="D3507">
        <v>26264</v>
      </c>
      <c r="E3507">
        <v>23427</v>
      </c>
      <c r="F3507">
        <v>1100</v>
      </c>
      <c r="G3507">
        <v>6545</v>
      </c>
      <c r="H3507">
        <v>0</v>
      </c>
      <c r="I3507">
        <v>13080</v>
      </c>
      <c r="J3507">
        <v>0</v>
      </c>
      <c r="K3507">
        <v>148</v>
      </c>
      <c r="L3507">
        <v>-1</v>
      </c>
      <c r="M3507">
        <v>307</v>
      </c>
      <c r="N3507">
        <v>744</v>
      </c>
      <c r="O3507">
        <v>217</v>
      </c>
      <c r="P3507">
        <v>0</v>
      </c>
      <c r="Q3507">
        <v>654</v>
      </c>
      <c r="R3507">
        <v>1260</v>
      </c>
      <c r="S3507">
        <v>0</v>
      </c>
    </row>
    <row r="3508" spans="1:19" x14ac:dyDescent="0.25">
      <c r="A3508" s="1">
        <v>44635</v>
      </c>
      <c r="B3508">
        <v>3</v>
      </c>
      <c r="C3508">
        <v>25042</v>
      </c>
      <c r="D3508">
        <v>26242</v>
      </c>
      <c r="E3508">
        <v>23014</v>
      </c>
      <c r="F3508">
        <v>1132</v>
      </c>
      <c r="G3508">
        <v>6545</v>
      </c>
      <c r="H3508">
        <v>0</v>
      </c>
      <c r="I3508">
        <v>13080</v>
      </c>
      <c r="J3508">
        <v>0</v>
      </c>
      <c r="K3508">
        <v>393</v>
      </c>
      <c r="L3508">
        <v>-1</v>
      </c>
      <c r="M3508">
        <v>-206</v>
      </c>
      <c r="N3508">
        <v>484</v>
      </c>
      <c r="O3508">
        <v>319</v>
      </c>
      <c r="P3508">
        <v>0</v>
      </c>
      <c r="Q3508">
        <v>616</v>
      </c>
      <c r="R3508">
        <v>1260</v>
      </c>
      <c r="S3508">
        <v>0</v>
      </c>
    </row>
    <row r="3509" spans="1:19" x14ac:dyDescent="0.25">
      <c r="A3509" s="1">
        <v>44635</v>
      </c>
      <c r="B3509">
        <v>4</v>
      </c>
      <c r="C3509">
        <v>24475</v>
      </c>
      <c r="D3509">
        <v>26035</v>
      </c>
      <c r="E3509">
        <v>22520</v>
      </c>
      <c r="F3509">
        <v>1164</v>
      </c>
      <c r="G3509">
        <v>6545</v>
      </c>
      <c r="H3509">
        <v>0</v>
      </c>
      <c r="I3509">
        <v>13080</v>
      </c>
      <c r="J3509">
        <v>0</v>
      </c>
      <c r="K3509">
        <v>718</v>
      </c>
      <c r="L3509">
        <v>-1</v>
      </c>
      <c r="M3509">
        <v>-241</v>
      </c>
      <c r="N3509">
        <v>474</v>
      </c>
      <c r="O3509">
        <v>268</v>
      </c>
      <c r="P3509">
        <v>0</v>
      </c>
      <c r="Q3509">
        <v>614</v>
      </c>
      <c r="R3509">
        <v>1259</v>
      </c>
      <c r="S3509">
        <v>0</v>
      </c>
    </row>
    <row r="3510" spans="1:19" x14ac:dyDescent="0.25">
      <c r="A3510" s="1">
        <v>44635</v>
      </c>
      <c r="B3510">
        <v>5</v>
      </c>
      <c r="C3510">
        <v>24147</v>
      </c>
      <c r="D3510">
        <v>26427</v>
      </c>
      <c r="E3510">
        <v>22198</v>
      </c>
      <c r="F3510">
        <v>1185</v>
      </c>
      <c r="G3510">
        <v>6545</v>
      </c>
      <c r="H3510">
        <v>0</v>
      </c>
      <c r="I3510">
        <v>13080</v>
      </c>
      <c r="J3510">
        <v>0</v>
      </c>
      <c r="K3510">
        <v>1448</v>
      </c>
      <c r="L3510">
        <v>-1</v>
      </c>
      <c r="M3510">
        <v>-231</v>
      </c>
      <c r="N3510">
        <v>744</v>
      </c>
      <c r="O3510">
        <v>358</v>
      </c>
      <c r="P3510">
        <v>0</v>
      </c>
      <c r="Q3510">
        <v>624</v>
      </c>
      <c r="R3510">
        <v>1259</v>
      </c>
      <c r="S3510">
        <v>0</v>
      </c>
    </row>
    <row r="3511" spans="1:19" x14ac:dyDescent="0.25">
      <c r="A3511" s="1">
        <v>44635</v>
      </c>
      <c r="B3511">
        <v>6</v>
      </c>
      <c r="C3511">
        <v>23803</v>
      </c>
      <c r="D3511">
        <v>26166</v>
      </c>
      <c r="E3511">
        <v>21852</v>
      </c>
      <c r="F3511">
        <v>1206</v>
      </c>
      <c r="G3511">
        <v>6545</v>
      </c>
      <c r="H3511">
        <v>0</v>
      </c>
      <c r="I3511">
        <v>13080</v>
      </c>
      <c r="J3511">
        <v>0</v>
      </c>
      <c r="K3511">
        <v>1527</v>
      </c>
      <c r="L3511">
        <v>-1</v>
      </c>
      <c r="M3511">
        <v>-235</v>
      </c>
      <c r="N3511">
        <v>754</v>
      </c>
      <c r="O3511">
        <v>293</v>
      </c>
      <c r="P3511">
        <v>0</v>
      </c>
      <c r="Q3511">
        <v>624</v>
      </c>
      <c r="R3511">
        <v>1259</v>
      </c>
      <c r="S3511">
        <v>0</v>
      </c>
    </row>
    <row r="3512" spans="1:19" x14ac:dyDescent="0.25">
      <c r="A3512" s="1">
        <v>44635</v>
      </c>
      <c r="B3512">
        <v>7</v>
      </c>
      <c r="C3512">
        <v>23584</v>
      </c>
      <c r="D3512">
        <v>25987</v>
      </c>
      <c r="E3512">
        <v>21613</v>
      </c>
      <c r="F3512">
        <v>1265</v>
      </c>
      <c r="G3512">
        <v>6545</v>
      </c>
      <c r="H3512">
        <v>0</v>
      </c>
      <c r="I3512">
        <v>13080</v>
      </c>
      <c r="J3512">
        <v>0</v>
      </c>
      <c r="K3512">
        <v>1400</v>
      </c>
      <c r="L3512">
        <v>-1</v>
      </c>
      <c r="M3512">
        <v>-402</v>
      </c>
      <c r="N3512">
        <v>513</v>
      </c>
      <c r="O3512">
        <v>381</v>
      </c>
      <c r="P3512">
        <v>0</v>
      </c>
      <c r="Q3512">
        <v>380</v>
      </c>
      <c r="R3512">
        <v>1260</v>
      </c>
      <c r="S3512">
        <v>0</v>
      </c>
    </row>
    <row r="3513" spans="1:19" x14ac:dyDescent="0.25">
      <c r="A3513" s="1">
        <v>44635</v>
      </c>
      <c r="B3513">
        <v>8</v>
      </c>
      <c r="C3513">
        <v>23292</v>
      </c>
      <c r="D3513">
        <v>25829</v>
      </c>
      <c r="E3513">
        <v>21341</v>
      </c>
      <c r="F3513">
        <v>1323</v>
      </c>
      <c r="G3513">
        <v>6545</v>
      </c>
      <c r="H3513">
        <v>0</v>
      </c>
      <c r="I3513">
        <v>13080</v>
      </c>
      <c r="J3513">
        <v>0</v>
      </c>
      <c r="K3513">
        <v>1517</v>
      </c>
      <c r="L3513">
        <v>-1</v>
      </c>
      <c r="M3513">
        <v>-419</v>
      </c>
      <c r="N3513">
        <v>502</v>
      </c>
      <c r="O3513">
        <v>402</v>
      </c>
      <c r="P3513">
        <v>0</v>
      </c>
      <c r="Q3513">
        <v>364</v>
      </c>
      <c r="R3513">
        <v>1259</v>
      </c>
      <c r="S3513">
        <v>0</v>
      </c>
    </row>
    <row r="3514" spans="1:19" x14ac:dyDescent="0.25">
      <c r="A3514" s="1">
        <v>44635</v>
      </c>
      <c r="B3514">
        <v>9</v>
      </c>
      <c r="C3514">
        <v>23147</v>
      </c>
      <c r="D3514">
        <v>25962</v>
      </c>
      <c r="E3514">
        <v>21240</v>
      </c>
      <c r="F3514">
        <v>1369</v>
      </c>
      <c r="G3514">
        <v>6545</v>
      </c>
      <c r="H3514">
        <v>0</v>
      </c>
      <c r="I3514">
        <v>13080</v>
      </c>
      <c r="J3514">
        <v>0</v>
      </c>
      <c r="K3514">
        <v>1336</v>
      </c>
      <c r="L3514">
        <v>-1</v>
      </c>
      <c r="M3514">
        <v>-643</v>
      </c>
      <c r="N3514">
        <v>157</v>
      </c>
      <c r="O3514">
        <v>402</v>
      </c>
      <c r="P3514">
        <v>0</v>
      </c>
      <c r="Q3514">
        <v>-235</v>
      </c>
      <c r="R3514">
        <v>1259</v>
      </c>
      <c r="S3514">
        <v>0</v>
      </c>
    </row>
    <row r="3515" spans="1:19" x14ac:dyDescent="0.25">
      <c r="A3515" s="1">
        <v>44635</v>
      </c>
      <c r="B3515">
        <v>10</v>
      </c>
      <c r="C3515">
        <v>23365</v>
      </c>
      <c r="D3515">
        <v>26041</v>
      </c>
      <c r="E3515">
        <v>21432</v>
      </c>
      <c r="F3515">
        <v>1414</v>
      </c>
      <c r="G3515">
        <v>6545</v>
      </c>
      <c r="H3515">
        <v>0</v>
      </c>
      <c r="I3515">
        <v>13080</v>
      </c>
      <c r="J3515">
        <v>0</v>
      </c>
      <c r="K3515">
        <v>1157</v>
      </c>
      <c r="L3515">
        <v>-1</v>
      </c>
      <c r="M3515">
        <v>-651</v>
      </c>
      <c r="N3515">
        <v>141</v>
      </c>
      <c r="O3515">
        <v>402</v>
      </c>
      <c r="P3515">
        <v>0</v>
      </c>
      <c r="Q3515">
        <v>-267</v>
      </c>
      <c r="R3515">
        <v>1260</v>
      </c>
      <c r="S3515">
        <v>0</v>
      </c>
    </row>
    <row r="3516" spans="1:19" x14ac:dyDescent="0.25">
      <c r="A3516" s="1">
        <v>44635</v>
      </c>
      <c r="B3516">
        <v>11</v>
      </c>
      <c r="C3516">
        <v>24147</v>
      </c>
      <c r="D3516">
        <v>26221</v>
      </c>
      <c r="E3516">
        <v>22190</v>
      </c>
      <c r="F3516">
        <v>1452</v>
      </c>
      <c r="G3516">
        <v>6545</v>
      </c>
      <c r="H3516">
        <v>0</v>
      </c>
      <c r="I3516">
        <v>13080</v>
      </c>
      <c r="J3516">
        <v>0</v>
      </c>
      <c r="K3516">
        <v>349</v>
      </c>
      <c r="L3516">
        <v>-1</v>
      </c>
      <c r="M3516">
        <v>-427</v>
      </c>
      <c r="N3516">
        <v>2</v>
      </c>
      <c r="O3516">
        <v>402</v>
      </c>
      <c r="P3516">
        <v>0</v>
      </c>
      <c r="Q3516">
        <v>-697</v>
      </c>
      <c r="R3516">
        <v>1259</v>
      </c>
      <c r="S3516">
        <v>0</v>
      </c>
    </row>
    <row r="3517" spans="1:19" x14ac:dyDescent="0.25">
      <c r="A3517" s="1">
        <v>44635</v>
      </c>
      <c r="B3517">
        <v>12</v>
      </c>
      <c r="C3517">
        <v>25322</v>
      </c>
      <c r="D3517">
        <v>27132</v>
      </c>
      <c r="E3517">
        <v>23296</v>
      </c>
      <c r="F3517">
        <v>1489</v>
      </c>
      <c r="G3517">
        <v>6545</v>
      </c>
      <c r="H3517">
        <v>0</v>
      </c>
      <c r="I3517">
        <v>13080</v>
      </c>
      <c r="J3517">
        <v>0</v>
      </c>
      <c r="K3517">
        <v>71</v>
      </c>
      <c r="L3517">
        <v>-1</v>
      </c>
      <c r="M3517">
        <v>-423</v>
      </c>
      <c r="N3517">
        <v>0</v>
      </c>
      <c r="O3517">
        <v>402</v>
      </c>
      <c r="P3517">
        <v>0</v>
      </c>
      <c r="Q3517">
        <v>-715</v>
      </c>
      <c r="R3517">
        <v>1260</v>
      </c>
      <c r="S3517">
        <v>0</v>
      </c>
    </row>
    <row r="3518" spans="1:19" x14ac:dyDescent="0.25">
      <c r="A3518" s="1">
        <v>44635</v>
      </c>
      <c r="B3518">
        <v>13</v>
      </c>
      <c r="C3518">
        <v>27948</v>
      </c>
      <c r="D3518">
        <v>29983</v>
      </c>
      <c r="E3518">
        <v>25765</v>
      </c>
      <c r="F3518">
        <v>1480</v>
      </c>
      <c r="G3518">
        <v>6545</v>
      </c>
      <c r="H3518">
        <v>0</v>
      </c>
      <c r="I3518">
        <v>13080</v>
      </c>
      <c r="J3518">
        <v>0</v>
      </c>
      <c r="K3518">
        <v>12</v>
      </c>
      <c r="L3518">
        <v>-1</v>
      </c>
      <c r="M3518">
        <v>-804</v>
      </c>
      <c r="N3518">
        <v>384</v>
      </c>
      <c r="O3518">
        <v>402</v>
      </c>
      <c r="P3518">
        <v>0</v>
      </c>
      <c r="Q3518">
        <v>-618</v>
      </c>
      <c r="R3518">
        <v>1259</v>
      </c>
      <c r="S3518">
        <v>0</v>
      </c>
    </row>
    <row r="3519" spans="1:19" x14ac:dyDescent="0.25">
      <c r="A3519" s="1">
        <v>44635</v>
      </c>
      <c r="B3519">
        <v>14</v>
      </c>
      <c r="C3519">
        <v>30298</v>
      </c>
      <c r="D3519">
        <v>32361</v>
      </c>
      <c r="E3519">
        <v>27939</v>
      </c>
      <c r="F3519">
        <v>1470</v>
      </c>
      <c r="G3519">
        <v>6545</v>
      </c>
      <c r="H3519">
        <v>142</v>
      </c>
      <c r="I3519">
        <v>13080</v>
      </c>
      <c r="J3519">
        <v>0</v>
      </c>
      <c r="K3519">
        <v>14</v>
      </c>
      <c r="L3519">
        <v>-1</v>
      </c>
      <c r="M3519">
        <v>-837</v>
      </c>
      <c r="N3519">
        <v>449</v>
      </c>
      <c r="O3519">
        <v>402</v>
      </c>
      <c r="P3519">
        <v>0</v>
      </c>
      <c r="Q3519">
        <v>-611</v>
      </c>
      <c r="R3519">
        <v>1259</v>
      </c>
      <c r="S3519">
        <v>0</v>
      </c>
    </row>
    <row r="3520" spans="1:19" x14ac:dyDescent="0.25">
      <c r="A3520" s="1">
        <v>44635</v>
      </c>
      <c r="B3520">
        <v>15</v>
      </c>
      <c r="C3520">
        <v>32475</v>
      </c>
      <c r="D3520">
        <v>34074</v>
      </c>
      <c r="E3520">
        <v>29880</v>
      </c>
      <c r="F3520">
        <v>1518</v>
      </c>
      <c r="G3520">
        <v>6545</v>
      </c>
      <c r="H3520">
        <v>804</v>
      </c>
      <c r="I3520">
        <v>13080</v>
      </c>
      <c r="J3520">
        <v>0</v>
      </c>
      <c r="K3520">
        <v>12</v>
      </c>
      <c r="L3520">
        <v>-1</v>
      </c>
      <c r="M3520">
        <v>-618</v>
      </c>
      <c r="N3520">
        <v>197</v>
      </c>
      <c r="O3520">
        <v>398</v>
      </c>
      <c r="P3520">
        <v>0</v>
      </c>
      <c r="Q3520">
        <v>-368</v>
      </c>
      <c r="R3520">
        <v>1259</v>
      </c>
      <c r="S3520">
        <v>0</v>
      </c>
    </row>
    <row r="3521" spans="1:19" x14ac:dyDescent="0.25">
      <c r="A3521" s="1">
        <v>44635</v>
      </c>
      <c r="B3521">
        <v>16</v>
      </c>
      <c r="C3521">
        <v>33291</v>
      </c>
      <c r="D3521">
        <v>34851</v>
      </c>
      <c r="E3521">
        <v>30517</v>
      </c>
      <c r="F3521">
        <v>1566</v>
      </c>
      <c r="G3521">
        <v>6545</v>
      </c>
      <c r="H3521">
        <v>1480</v>
      </c>
      <c r="I3521">
        <v>13080</v>
      </c>
      <c r="J3521">
        <v>0</v>
      </c>
      <c r="K3521">
        <v>9</v>
      </c>
      <c r="L3521">
        <v>-1</v>
      </c>
      <c r="M3521">
        <v>-600</v>
      </c>
      <c r="N3521">
        <v>178</v>
      </c>
      <c r="O3521">
        <v>398</v>
      </c>
      <c r="P3521">
        <v>0</v>
      </c>
      <c r="Q3521">
        <v>-350</v>
      </c>
      <c r="R3521">
        <v>1259</v>
      </c>
      <c r="S3521">
        <v>0</v>
      </c>
    </row>
    <row r="3522" spans="1:19" x14ac:dyDescent="0.25">
      <c r="A3522" s="1">
        <v>44635</v>
      </c>
      <c r="B3522">
        <v>17</v>
      </c>
      <c r="C3522">
        <v>33904</v>
      </c>
      <c r="D3522">
        <v>35279</v>
      </c>
      <c r="E3522">
        <v>31007</v>
      </c>
      <c r="F3522">
        <v>1640</v>
      </c>
      <c r="G3522">
        <v>6545</v>
      </c>
      <c r="H3522">
        <v>2370</v>
      </c>
      <c r="I3522">
        <v>13080</v>
      </c>
      <c r="J3522">
        <v>0</v>
      </c>
      <c r="K3522">
        <v>14</v>
      </c>
      <c r="L3522">
        <v>-1</v>
      </c>
      <c r="M3522">
        <v>-760</v>
      </c>
      <c r="N3522">
        <v>464</v>
      </c>
      <c r="O3522">
        <v>363</v>
      </c>
      <c r="P3522">
        <v>0</v>
      </c>
      <c r="Q3522">
        <v>9</v>
      </c>
      <c r="R3522">
        <v>1260</v>
      </c>
      <c r="S3522">
        <v>0</v>
      </c>
    </row>
    <row r="3523" spans="1:19" x14ac:dyDescent="0.25">
      <c r="A3523" s="1">
        <v>44635</v>
      </c>
      <c r="B3523">
        <v>18</v>
      </c>
      <c r="C3523">
        <v>33665</v>
      </c>
      <c r="D3523">
        <v>35057</v>
      </c>
      <c r="E3523">
        <v>30775</v>
      </c>
      <c r="F3523">
        <v>1713</v>
      </c>
      <c r="G3523">
        <v>6545</v>
      </c>
      <c r="H3523">
        <v>3050</v>
      </c>
      <c r="I3523">
        <v>13080</v>
      </c>
      <c r="J3523">
        <v>0</v>
      </c>
      <c r="K3523">
        <v>13</v>
      </c>
      <c r="L3523">
        <v>-1</v>
      </c>
      <c r="M3523">
        <v>-778</v>
      </c>
      <c r="N3523">
        <v>486</v>
      </c>
      <c r="O3523">
        <v>244</v>
      </c>
      <c r="P3523">
        <v>0</v>
      </c>
      <c r="Q3523">
        <v>33</v>
      </c>
      <c r="R3523">
        <v>1260</v>
      </c>
      <c r="S3523">
        <v>0</v>
      </c>
    </row>
    <row r="3524" spans="1:19" x14ac:dyDescent="0.25">
      <c r="A3524" s="1">
        <v>44635</v>
      </c>
      <c r="B3524">
        <v>19</v>
      </c>
      <c r="C3524">
        <v>33365</v>
      </c>
      <c r="D3524">
        <v>35541</v>
      </c>
      <c r="E3524">
        <v>30482</v>
      </c>
      <c r="F3524">
        <v>1774</v>
      </c>
      <c r="G3524">
        <v>6545</v>
      </c>
      <c r="H3524">
        <v>3600</v>
      </c>
      <c r="I3524">
        <v>13080</v>
      </c>
      <c r="J3524">
        <v>0</v>
      </c>
      <c r="K3524">
        <v>6</v>
      </c>
      <c r="L3524">
        <v>-1</v>
      </c>
      <c r="M3524">
        <v>-1006</v>
      </c>
      <c r="N3524">
        <v>597</v>
      </c>
      <c r="O3524">
        <v>98</v>
      </c>
      <c r="P3524">
        <v>0</v>
      </c>
      <c r="Q3524">
        <v>-563</v>
      </c>
      <c r="R3524">
        <v>1260</v>
      </c>
      <c r="S3524">
        <v>0</v>
      </c>
    </row>
    <row r="3525" spans="1:19" x14ac:dyDescent="0.25">
      <c r="A3525" s="1">
        <v>44635</v>
      </c>
      <c r="B3525">
        <v>20</v>
      </c>
      <c r="C3525">
        <v>32893</v>
      </c>
      <c r="D3525">
        <v>35186</v>
      </c>
      <c r="E3525">
        <v>30035</v>
      </c>
      <c r="F3525">
        <v>1835</v>
      </c>
      <c r="G3525">
        <v>6545</v>
      </c>
      <c r="H3525">
        <v>3830</v>
      </c>
      <c r="I3525">
        <v>13080</v>
      </c>
      <c r="J3525">
        <v>0</v>
      </c>
      <c r="K3525">
        <v>12</v>
      </c>
      <c r="L3525">
        <v>-1</v>
      </c>
      <c r="M3525">
        <v>-1028</v>
      </c>
      <c r="N3525">
        <v>580</v>
      </c>
      <c r="O3525">
        <v>-43</v>
      </c>
      <c r="P3525">
        <v>0</v>
      </c>
      <c r="Q3525">
        <v>-609</v>
      </c>
      <c r="R3525">
        <v>1260</v>
      </c>
      <c r="S3525">
        <v>0</v>
      </c>
    </row>
    <row r="3526" spans="1:19" x14ac:dyDescent="0.25">
      <c r="A3526" s="1">
        <v>44635</v>
      </c>
      <c r="B3526">
        <v>21</v>
      </c>
      <c r="C3526">
        <v>31940</v>
      </c>
      <c r="D3526">
        <v>34541</v>
      </c>
      <c r="E3526">
        <v>29103</v>
      </c>
      <c r="F3526">
        <v>1897</v>
      </c>
      <c r="G3526">
        <v>6545</v>
      </c>
      <c r="H3526">
        <v>4300</v>
      </c>
      <c r="I3526">
        <v>13080</v>
      </c>
      <c r="J3526">
        <v>0</v>
      </c>
      <c r="K3526">
        <v>4</v>
      </c>
      <c r="L3526">
        <v>-1</v>
      </c>
      <c r="M3526">
        <v>-1028</v>
      </c>
      <c r="N3526">
        <v>-98</v>
      </c>
      <c r="O3526">
        <v>-19</v>
      </c>
      <c r="P3526">
        <v>0</v>
      </c>
      <c r="Q3526">
        <v>-851</v>
      </c>
      <c r="R3526">
        <v>1259</v>
      </c>
      <c r="S3526">
        <v>0</v>
      </c>
    </row>
    <row r="3527" spans="1:19" x14ac:dyDescent="0.25">
      <c r="A3527" s="1">
        <v>44635</v>
      </c>
      <c r="B3527">
        <v>22</v>
      </c>
      <c r="C3527">
        <v>31410</v>
      </c>
      <c r="D3527">
        <v>34050</v>
      </c>
      <c r="E3527">
        <v>28612</v>
      </c>
      <c r="F3527">
        <v>1959</v>
      </c>
      <c r="G3527">
        <v>6545</v>
      </c>
      <c r="H3527">
        <v>4960</v>
      </c>
      <c r="I3527">
        <v>13080</v>
      </c>
      <c r="J3527">
        <v>0</v>
      </c>
      <c r="K3527">
        <v>9</v>
      </c>
      <c r="L3527">
        <v>-1</v>
      </c>
      <c r="M3527">
        <v>-1028</v>
      </c>
      <c r="N3527">
        <v>-116</v>
      </c>
      <c r="O3527">
        <v>-19</v>
      </c>
      <c r="P3527">
        <v>0</v>
      </c>
      <c r="Q3527">
        <v>-867</v>
      </c>
      <c r="R3527">
        <v>1259</v>
      </c>
      <c r="S3527">
        <v>0</v>
      </c>
    </row>
    <row r="3528" spans="1:19" x14ac:dyDescent="0.25">
      <c r="A3528" s="1">
        <v>44635</v>
      </c>
      <c r="B3528">
        <v>23</v>
      </c>
      <c r="C3528">
        <v>31400</v>
      </c>
      <c r="D3528">
        <v>33437</v>
      </c>
      <c r="E3528">
        <v>28592</v>
      </c>
      <c r="F3528">
        <v>2047</v>
      </c>
      <c r="G3528">
        <v>6545</v>
      </c>
      <c r="H3528">
        <v>5560</v>
      </c>
      <c r="I3528">
        <v>13080</v>
      </c>
      <c r="J3528">
        <v>0</v>
      </c>
      <c r="K3528">
        <v>12</v>
      </c>
      <c r="L3528">
        <v>-1</v>
      </c>
      <c r="M3528">
        <v>-1028</v>
      </c>
      <c r="N3528">
        <v>-6</v>
      </c>
      <c r="O3528">
        <v>-80</v>
      </c>
      <c r="P3528">
        <v>0</v>
      </c>
      <c r="Q3528">
        <v>-310</v>
      </c>
      <c r="R3528">
        <v>1259</v>
      </c>
      <c r="S3528">
        <v>0</v>
      </c>
    </row>
    <row r="3529" spans="1:19" x14ac:dyDescent="0.25">
      <c r="A3529" s="1">
        <v>44635</v>
      </c>
      <c r="B3529">
        <v>24</v>
      </c>
      <c r="C3529">
        <v>30819</v>
      </c>
      <c r="D3529">
        <v>32903</v>
      </c>
      <c r="E3529">
        <v>28001</v>
      </c>
      <c r="F3529">
        <v>2134</v>
      </c>
      <c r="G3529">
        <v>6545</v>
      </c>
      <c r="H3529">
        <v>6090</v>
      </c>
      <c r="I3529">
        <v>13080</v>
      </c>
      <c r="J3529">
        <v>0</v>
      </c>
      <c r="K3529">
        <v>9</v>
      </c>
      <c r="L3529">
        <v>-1</v>
      </c>
      <c r="M3529">
        <v>-1028</v>
      </c>
      <c r="N3529">
        <v>0</v>
      </c>
      <c r="O3529">
        <v>-177</v>
      </c>
      <c r="P3529">
        <v>0</v>
      </c>
      <c r="Q3529">
        <v>-269</v>
      </c>
      <c r="R3529">
        <v>1259</v>
      </c>
      <c r="S3529">
        <v>0</v>
      </c>
    </row>
    <row r="3530" spans="1:19" x14ac:dyDescent="0.25">
      <c r="A3530" s="1">
        <v>44635</v>
      </c>
      <c r="B3530">
        <v>25</v>
      </c>
      <c r="C3530">
        <v>30706</v>
      </c>
      <c r="D3530">
        <v>32527</v>
      </c>
      <c r="E3530">
        <v>27895</v>
      </c>
      <c r="F3530">
        <v>2190</v>
      </c>
      <c r="G3530">
        <v>6545</v>
      </c>
      <c r="H3530">
        <v>5940</v>
      </c>
      <c r="I3530">
        <v>13080</v>
      </c>
      <c r="J3530">
        <v>0</v>
      </c>
      <c r="K3530">
        <v>8</v>
      </c>
      <c r="L3530">
        <v>-1</v>
      </c>
      <c r="M3530">
        <v>-1028</v>
      </c>
      <c r="N3530">
        <v>212</v>
      </c>
      <c r="O3530">
        <v>-96</v>
      </c>
      <c r="P3530">
        <v>0</v>
      </c>
      <c r="Q3530">
        <v>-88</v>
      </c>
      <c r="R3530">
        <v>1259</v>
      </c>
      <c r="S3530">
        <v>0</v>
      </c>
    </row>
    <row r="3531" spans="1:19" x14ac:dyDescent="0.25">
      <c r="A3531" s="1">
        <v>44635</v>
      </c>
      <c r="B3531">
        <v>26</v>
      </c>
      <c r="C3531">
        <v>30688</v>
      </c>
      <c r="D3531">
        <v>32496</v>
      </c>
      <c r="E3531">
        <v>27882</v>
      </c>
      <c r="F3531">
        <v>2245</v>
      </c>
      <c r="G3531">
        <v>6545</v>
      </c>
      <c r="H3531">
        <v>5740</v>
      </c>
      <c r="I3531">
        <v>13080</v>
      </c>
      <c r="J3531">
        <v>0</v>
      </c>
      <c r="K3531">
        <v>7</v>
      </c>
      <c r="L3531">
        <v>-1</v>
      </c>
      <c r="M3531">
        <v>-1028</v>
      </c>
      <c r="N3531">
        <v>238</v>
      </c>
      <c r="O3531">
        <v>-96</v>
      </c>
      <c r="P3531">
        <v>0</v>
      </c>
      <c r="Q3531">
        <v>-76</v>
      </c>
      <c r="R3531">
        <v>1259</v>
      </c>
      <c r="S3531">
        <v>0</v>
      </c>
    </row>
    <row r="3532" spans="1:19" x14ac:dyDescent="0.25">
      <c r="A3532" s="1">
        <v>44635</v>
      </c>
      <c r="B3532">
        <v>27</v>
      </c>
      <c r="C3532">
        <v>30250</v>
      </c>
      <c r="D3532">
        <v>32311</v>
      </c>
      <c r="E3532">
        <v>27467</v>
      </c>
      <c r="F3532">
        <v>2261</v>
      </c>
      <c r="G3532">
        <v>6545</v>
      </c>
      <c r="H3532">
        <v>5590</v>
      </c>
      <c r="I3532">
        <v>13080</v>
      </c>
      <c r="J3532">
        <v>0</v>
      </c>
      <c r="K3532">
        <v>7</v>
      </c>
      <c r="L3532">
        <v>-1</v>
      </c>
      <c r="M3532">
        <v>-1028</v>
      </c>
      <c r="N3532">
        <v>-425</v>
      </c>
      <c r="O3532">
        <v>25</v>
      </c>
      <c r="P3532">
        <v>0</v>
      </c>
      <c r="Q3532">
        <v>207</v>
      </c>
      <c r="R3532">
        <v>1259</v>
      </c>
      <c r="S3532">
        <v>0</v>
      </c>
    </row>
    <row r="3533" spans="1:19" x14ac:dyDescent="0.25">
      <c r="A3533" s="1">
        <v>44635</v>
      </c>
      <c r="B3533">
        <v>28</v>
      </c>
      <c r="C3533">
        <v>30193</v>
      </c>
      <c r="D3533">
        <v>32342</v>
      </c>
      <c r="E3533">
        <v>27440</v>
      </c>
      <c r="F3533">
        <v>2277</v>
      </c>
      <c r="G3533">
        <v>6545</v>
      </c>
      <c r="H3533">
        <v>4730</v>
      </c>
      <c r="I3533">
        <v>13080</v>
      </c>
      <c r="J3533">
        <v>0</v>
      </c>
      <c r="K3533">
        <v>7</v>
      </c>
      <c r="L3533">
        <v>-1</v>
      </c>
      <c r="M3533">
        <v>-1028</v>
      </c>
      <c r="N3533">
        <v>-498</v>
      </c>
      <c r="O3533">
        <v>-15</v>
      </c>
      <c r="P3533">
        <v>0</v>
      </c>
      <c r="Q3533">
        <v>227</v>
      </c>
      <c r="R3533">
        <v>1259</v>
      </c>
      <c r="S3533">
        <v>0</v>
      </c>
    </row>
    <row r="3534" spans="1:19" x14ac:dyDescent="0.25">
      <c r="A3534" s="1">
        <v>44635</v>
      </c>
      <c r="B3534">
        <v>29</v>
      </c>
      <c r="C3534">
        <v>30562</v>
      </c>
      <c r="D3534">
        <v>32366</v>
      </c>
      <c r="E3534">
        <v>27799</v>
      </c>
      <c r="F3534">
        <v>2215</v>
      </c>
      <c r="G3534">
        <v>6545</v>
      </c>
      <c r="H3534">
        <v>4090</v>
      </c>
      <c r="I3534">
        <v>13080</v>
      </c>
      <c r="J3534">
        <v>0</v>
      </c>
      <c r="K3534">
        <v>5</v>
      </c>
      <c r="L3534">
        <v>-1</v>
      </c>
      <c r="M3534">
        <v>-1025</v>
      </c>
      <c r="N3534">
        <v>86</v>
      </c>
      <c r="O3534">
        <v>66</v>
      </c>
      <c r="P3534">
        <v>0</v>
      </c>
      <c r="Q3534">
        <v>-173</v>
      </c>
      <c r="R3534">
        <v>1259</v>
      </c>
      <c r="S3534">
        <v>0</v>
      </c>
    </row>
    <row r="3535" spans="1:19" x14ac:dyDescent="0.25">
      <c r="A3535" s="1">
        <v>44635</v>
      </c>
      <c r="B3535">
        <v>30</v>
      </c>
      <c r="C3535">
        <v>31076</v>
      </c>
      <c r="D3535">
        <v>32912</v>
      </c>
      <c r="E3535">
        <v>28319</v>
      </c>
      <c r="F3535">
        <v>2153</v>
      </c>
      <c r="G3535">
        <v>6545</v>
      </c>
      <c r="H3535">
        <v>3240</v>
      </c>
      <c r="I3535">
        <v>13080</v>
      </c>
      <c r="J3535">
        <v>0</v>
      </c>
      <c r="K3535">
        <v>7</v>
      </c>
      <c r="L3535">
        <v>-1</v>
      </c>
      <c r="M3535">
        <v>-1025</v>
      </c>
      <c r="N3535">
        <v>102</v>
      </c>
      <c r="O3535">
        <v>27</v>
      </c>
      <c r="P3535">
        <v>0</v>
      </c>
      <c r="Q3535">
        <v>-203</v>
      </c>
      <c r="R3535">
        <v>1259</v>
      </c>
      <c r="S3535">
        <v>0</v>
      </c>
    </row>
    <row r="3536" spans="1:19" x14ac:dyDescent="0.25">
      <c r="A3536" s="1">
        <v>44635</v>
      </c>
      <c r="B3536">
        <v>31</v>
      </c>
      <c r="C3536">
        <v>31724</v>
      </c>
      <c r="D3536">
        <v>33810</v>
      </c>
      <c r="E3536">
        <v>28892</v>
      </c>
      <c r="F3536">
        <v>2045</v>
      </c>
      <c r="G3536">
        <v>6545</v>
      </c>
      <c r="H3536">
        <v>2510</v>
      </c>
      <c r="I3536">
        <v>13080</v>
      </c>
      <c r="J3536">
        <v>0</v>
      </c>
      <c r="K3536">
        <v>5</v>
      </c>
      <c r="L3536">
        <v>-1</v>
      </c>
      <c r="M3536">
        <v>-1005</v>
      </c>
      <c r="N3536">
        <v>-89</v>
      </c>
      <c r="O3536">
        <v>86</v>
      </c>
      <c r="P3536">
        <v>0</v>
      </c>
      <c r="Q3536">
        <v>-386</v>
      </c>
      <c r="R3536">
        <v>1260</v>
      </c>
      <c r="S3536">
        <v>0</v>
      </c>
    </row>
    <row r="3537" spans="1:19" x14ac:dyDescent="0.25">
      <c r="A3537" s="1">
        <v>44635</v>
      </c>
      <c r="B3537">
        <v>32</v>
      </c>
      <c r="C3537">
        <v>32866</v>
      </c>
      <c r="D3537">
        <v>34981</v>
      </c>
      <c r="E3537">
        <v>29933</v>
      </c>
      <c r="F3537">
        <v>1936</v>
      </c>
      <c r="G3537">
        <v>6545</v>
      </c>
      <c r="H3537">
        <v>1870</v>
      </c>
      <c r="I3537">
        <v>13080</v>
      </c>
      <c r="J3537">
        <v>0</v>
      </c>
      <c r="K3537">
        <v>7</v>
      </c>
      <c r="L3537">
        <v>-1</v>
      </c>
      <c r="M3537">
        <v>-1003</v>
      </c>
      <c r="N3537">
        <v>-104</v>
      </c>
      <c r="O3537">
        <v>122</v>
      </c>
      <c r="P3537">
        <v>0</v>
      </c>
      <c r="Q3537">
        <v>-400</v>
      </c>
      <c r="R3537">
        <v>1260</v>
      </c>
      <c r="S3537">
        <v>0</v>
      </c>
    </row>
    <row r="3538" spans="1:19" x14ac:dyDescent="0.25">
      <c r="A3538" s="1">
        <v>44635</v>
      </c>
      <c r="B3538">
        <v>33</v>
      </c>
      <c r="C3538">
        <v>34097</v>
      </c>
      <c r="D3538">
        <v>36855</v>
      </c>
      <c r="E3538">
        <v>31083</v>
      </c>
      <c r="F3538">
        <v>1833</v>
      </c>
      <c r="G3538">
        <v>6545</v>
      </c>
      <c r="H3538">
        <v>1260</v>
      </c>
      <c r="I3538">
        <v>13080</v>
      </c>
      <c r="J3538">
        <v>0</v>
      </c>
      <c r="K3538">
        <v>8</v>
      </c>
      <c r="L3538">
        <v>-1</v>
      </c>
      <c r="M3538">
        <v>-1026</v>
      </c>
      <c r="N3538">
        <v>-240</v>
      </c>
      <c r="O3538">
        <v>93</v>
      </c>
      <c r="P3538">
        <v>0</v>
      </c>
      <c r="Q3538">
        <v>-883</v>
      </c>
      <c r="R3538">
        <v>1259</v>
      </c>
      <c r="S3538">
        <v>0</v>
      </c>
    </row>
    <row r="3539" spans="1:19" x14ac:dyDescent="0.25">
      <c r="A3539" s="1">
        <v>44635</v>
      </c>
      <c r="B3539">
        <v>34</v>
      </c>
      <c r="C3539">
        <v>35483</v>
      </c>
      <c r="D3539">
        <v>38298</v>
      </c>
      <c r="E3539">
        <v>32370</v>
      </c>
      <c r="F3539">
        <v>1729</v>
      </c>
      <c r="G3539">
        <v>6545</v>
      </c>
      <c r="H3539">
        <v>737</v>
      </c>
      <c r="I3539">
        <v>13080</v>
      </c>
      <c r="J3539">
        <v>0</v>
      </c>
      <c r="K3539">
        <v>13</v>
      </c>
      <c r="L3539">
        <v>-1</v>
      </c>
      <c r="M3539">
        <v>-1028</v>
      </c>
      <c r="N3539">
        <v>-255</v>
      </c>
      <c r="O3539">
        <v>42</v>
      </c>
      <c r="P3539">
        <v>0</v>
      </c>
      <c r="Q3539">
        <v>-918</v>
      </c>
      <c r="R3539">
        <v>1260</v>
      </c>
      <c r="S3539">
        <v>0</v>
      </c>
    </row>
    <row r="3540" spans="1:19" x14ac:dyDescent="0.25">
      <c r="A3540" s="1">
        <v>44635</v>
      </c>
      <c r="B3540">
        <v>35</v>
      </c>
      <c r="C3540">
        <v>37126</v>
      </c>
      <c r="D3540">
        <v>39401</v>
      </c>
      <c r="E3540">
        <v>33918</v>
      </c>
      <c r="F3540">
        <v>1685</v>
      </c>
      <c r="G3540">
        <v>6545</v>
      </c>
      <c r="H3540">
        <v>327</v>
      </c>
      <c r="I3540">
        <v>13080</v>
      </c>
      <c r="J3540">
        <v>0</v>
      </c>
      <c r="K3540">
        <v>4</v>
      </c>
      <c r="L3540">
        <v>-1</v>
      </c>
      <c r="M3540">
        <v>-1028</v>
      </c>
      <c r="N3540">
        <v>-163</v>
      </c>
      <c r="O3540">
        <v>-77</v>
      </c>
      <c r="P3540">
        <v>0</v>
      </c>
      <c r="Q3540">
        <v>-402</v>
      </c>
      <c r="R3540">
        <v>1260</v>
      </c>
      <c r="S3540">
        <v>0</v>
      </c>
    </row>
    <row r="3541" spans="1:19" x14ac:dyDescent="0.25">
      <c r="A3541" s="1">
        <v>44635</v>
      </c>
      <c r="B3541">
        <v>36</v>
      </c>
      <c r="C3541">
        <v>37903</v>
      </c>
      <c r="D3541">
        <v>40290</v>
      </c>
      <c r="E3541">
        <v>34716</v>
      </c>
      <c r="F3541">
        <v>1640</v>
      </c>
      <c r="G3541">
        <v>6545</v>
      </c>
      <c r="H3541">
        <v>63</v>
      </c>
      <c r="I3541">
        <v>13080</v>
      </c>
      <c r="J3541">
        <v>0</v>
      </c>
      <c r="K3541">
        <v>0</v>
      </c>
      <c r="L3541">
        <v>-1</v>
      </c>
      <c r="M3541">
        <v>-1028</v>
      </c>
      <c r="N3541">
        <v>-156</v>
      </c>
      <c r="O3541">
        <v>-242</v>
      </c>
      <c r="P3541">
        <v>0</v>
      </c>
      <c r="Q3541">
        <v>-360</v>
      </c>
      <c r="R3541">
        <v>1259</v>
      </c>
      <c r="S3541">
        <v>0</v>
      </c>
    </row>
    <row r="3542" spans="1:19" x14ac:dyDescent="0.25">
      <c r="A3542" s="1">
        <v>44635</v>
      </c>
      <c r="B3542">
        <v>37</v>
      </c>
      <c r="C3542">
        <v>38736</v>
      </c>
      <c r="D3542">
        <v>40737</v>
      </c>
      <c r="E3542">
        <v>35479</v>
      </c>
      <c r="F3542">
        <v>1664</v>
      </c>
      <c r="G3542">
        <v>6545</v>
      </c>
      <c r="H3542">
        <v>1</v>
      </c>
      <c r="I3542">
        <v>13080</v>
      </c>
      <c r="J3542">
        <v>0</v>
      </c>
      <c r="K3542">
        <v>4</v>
      </c>
      <c r="L3542">
        <v>-1</v>
      </c>
      <c r="M3542">
        <v>-1023</v>
      </c>
      <c r="N3542">
        <v>87</v>
      </c>
      <c r="O3542">
        <v>-373</v>
      </c>
      <c r="P3542">
        <v>0</v>
      </c>
      <c r="Q3542">
        <v>279</v>
      </c>
      <c r="R3542">
        <v>1259</v>
      </c>
      <c r="S3542">
        <v>0</v>
      </c>
    </row>
    <row r="3543" spans="1:19" x14ac:dyDescent="0.25">
      <c r="A3543" s="1">
        <v>44635</v>
      </c>
      <c r="B3543">
        <v>38</v>
      </c>
      <c r="C3543">
        <v>39060</v>
      </c>
      <c r="D3543">
        <v>41003</v>
      </c>
      <c r="E3543">
        <v>35733</v>
      </c>
      <c r="F3543">
        <v>1688</v>
      </c>
      <c r="G3543">
        <v>6545</v>
      </c>
      <c r="H3543">
        <v>0</v>
      </c>
      <c r="I3543">
        <v>13080</v>
      </c>
      <c r="J3543">
        <v>0</v>
      </c>
      <c r="K3543">
        <v>6</v>
      </c>
      <c r="L3543">
        <v>-1</v>
      </c>
      <c r="M3543">
        <v>-1015</v>
      </c>
      <c r="N3543">
        <v>139</v>
      </c>
      <c r="O3543">
        <v>-321</v>
      </c>
      <c r="P3543">
        <v>0</v>
      </c>
      <c r="Q3543">
        <v>329</v>
      </c>
      <c r="R3543">
        <v>1251</v>
      </c>
      <c r="S3543">
        <v>0</v>
      </c>
    </row>
    <row r="3544" spans="1:19" x14ac:dyDescent="0.25">
      <c r="A3544" s="1">
        <v>44635</v>
      </c>
      <c r="B3544">
        <v>39</v>
      </c>
      <c r="C3544">
        <v>38507</v>
      </c>
      <c r="D3544">
        <v>40089</v>
      </c>
      <c r="E3544">
        <v>35215</v>
      </c>
      <c r="F3544">
        <v>1687</v>
      </c>
      <c r="G3544">
        <v>6545</v>
      </c>
      <c r="H3544">
        <v>0</v>
      </c>
      <c r="I3544">
        <v>13080</v>
      </c>
      <c r="J3544">
        <v>0</v>
      </c>
      <c r="K3544">
        <v>13</v>
      </c>
      <c r="L3544">
        <v>-1</v>
      </c>
      <c r="M3544">
        <v>-544</v>
      </c>
      <c r="N3544">
        <v>552</v>
      </c>
      <c r="O3544">
        <v>-424</v>
      </c>
      <c r="P3544">
        <v>0</v>
      </c>
      <c r="Q3544">
        <v>192</v>
      </c>
      <c r="R3544">
        <v>1117</v>
      </c>
      <c r="S3544">
        <v>0</v>
      </c>
    </row>
    <row r="3545" spans="1:19" x14ac:dyDescent="0.25">
      <c r="A3545" s="1">
        <v>44635</v>
      </c>
      <c r="B3545">
        <v>40</v>
      </c>
      <c r="C3545">
        <v>37470</v>
      </c>
      <c r="D3545">
        <v>39045</v>
      </c>
      <c r="E3545">
        <v>34211</v>
      </c>
      <c r="F3545">
        <v>1685</v>
      </c>
      <c r="G3545">
        <v>6545</v>
      </c>
      <c r="H3545">
        <v>0</v>
      </c>
      <c r="I3545">
        <v>13080</v>
      </c>
      <c r="J3545">
        <v>0</v>
      </c>
      <c r="K3545">
        <v>12</v>
      </c>
      <c r="L3545">
        <v>-1</v>
      </c>
      <c r="M3545">
        <v>-507</v>
      </c>
      <c r="N3545">
        <v>555</v>
      </c>
      <c r="O3545">
        <v>-455</v>
      </c>
      <c r="P3545">
        <v>0</v>
      </c>
      <c r="Q3545">
        <v>182</v>
      </c>
      <c r="R3545">
        <v>1098</v>
      </c>
      <c r="S3545">
        <v>0</v>
      </c>
    </row>
    <row r="3546" spans="1:19" x14ac:dyDescent="0.25">
      <c r="A3546" s="1">
        <v>44635</v>
      </c>
      <c r="B3546">
        <v>41</v>
      </c>
      <c r="C3546">
        <v>35996</v>
      </c>
      <c r="D3546">
        <v>38045</v>
      </c>
      <c r="E3546">
        <v>32836</v>
      </c>
      <c r="F3546">
        <v>1693</v>
      </c>
      <c r="G3546">
        <v>6545</v>
      </c>
      <c r="H3546">
        <v>0</v>
      </c>
      <c r="I3546">
        <v>13080</v>
      </c>
      <c r="J3546">
        <v>0</v>
      </c>
      <c r="K3546">
        <v>11</v>
      </c>
      <c r="L3546">
        <v>-1</v>
      </c>
      <c r="M3546">
        <v>-982</v>
      </c>
      <c r="N3546">
        <v>392</v>
      </c>
      <c r="O3546">
        <v>-455</v>
      </c>
      <c r="P3546">
        <v>0</v>
      </c>
      <c r="Q3546">
        <v>13</v>
      </c>
      <c r="R3546">
        <v>1098</v>
      </c>
      <c r="S3546">
        <v>0</v>
      </c>
    </row>
    <row r="3547" spans="1:19" x14ac:dyDescent="0.25">
      <c r="A3547" s="1">
        <v>44635</v>
      </c>
      <c r="B3547">
        <v>42</v>
      </c>
      <c r="C3547">
        <v>34534</v>
      </c>
      <c r="D3547">
        <v>36624</v>
      </c>
      <c r="E3547">
        <v>31570</v>
      </c>
      <c r="F3547">
        <v>1701</v>
      </c>
      <c r="G3547">
        <v>6545</v>
      </c>
      <c r="H3547">
        <v>0</v>
      </c>
      <c r="I3547">
        <v>13080</v>
      </c>
      <c r="J3547">
        <v>0</v>
      </c>
      <c r="K3547">
        <v>7</v>
      </c>
      <c r="L3547">
        <v>-1</v>
      </c>
      <c r="M3547">
        <v>-1027</v>
      </c>
      <c r="N3547">
        <v>384</v>
      </c>
      <c r="O3547">
        <v>-455</v>
      </c>
      <c r="P3547">
        <v>0</v>
      </c>
      <c r="Q3547">
        <v>0</v>
      </c>
      <c r="R3547">
        <v>1097</v>
      </c>
      <c r="S3547">
        <v>0</v>
      </c>
    </row>
    <row r="3548" spans="1:19" x14ac:dyDescent="0.25">
      <c r="A3548" s="1">
        <v>44635</v>
      </c>
      <c r="B3548">
        <v>43</v>
      </c>
      <c r="C3548">
        <v>32819</v>
      </c>
      <c r="D3548">
        <v>34909</v>
      </c>
      <c r="E3548">
        <v>30021</v>
      </c>
      <c r="F3548">
        <v>1645</v>
      </c>
      <c r="G3548">
        <v>6545</v>
      </c>
      <c r="H3548">
        <v>0</v>
      </c>
      <c r="I3548">
        <v>13080</v>
      </c>
      <c r="J3548">
        <v>0</v>
      </c>
      <c r="K3548">
        <v>7</v>
      </c>
      <c r="L3548">
        <v>-1</v>
      </c>
      <c r="M3548">
        <v>-1027</v>
      </c>
      <c r="N3548">
        <v>153</v>
      </c>
      <c r="O3548">
        <v>-455</v>
      </c>
      <c r="P3548">
        <v>0</v>
      </c>
      <c r="Q3548">
        <v>78</v>
      </c>
      <c r="R3548">
        <v>1097</v>
      </c>
      <c r="S3548">
        <v>0</v>
      </c>
    </row>
    <row r="3549" spans="1:19" x14ac:dyDescent="0.25">
      <c r="A3549" s="1">
        <v>44635</v>
      </c>
      <c r="B3549">
        <v>44</v>
      </c>
      <c r="C3549">
        <v>30807</v>
      </c>
      <c r="D3549">
        <v>32900</v>
      </c>
      <c r="E3549">
        <v>28212</v>
      </c>
      <c r="F3549">
        <v>1589</v>
      </c>
      <c r="G3549">
        <v>6545</v>
      </c>
      <c r="H3549">
        <v>0</v>
      </c>
      <c r="I3549">
        <v>13080</v>
      </c>
      <c r="J3549">
        <v>0</v>
      </c>
      <c r="K3549">
        <v>10</v>
      </c>
      <c r="L3549">
        <v>-1</v>
      </c>
      <c r="M3549">
        <v>-1027</v>
      </c>
      <c r="N3549">
        <v>139</v>
      </c>
      <c r="O3549">
        <v>-455</v>
      </c>
      <c r="P3549">
        <v>0</v>
      </c>
      <c r="Q3549">
        <v>84</v>
      </c>
      <c r="R3549">
        <v>1097</v>
      </c>
      <c r="S3549">
        <v>0</v>
      </c>
    </row>
    <row r="3550" spans="1:19" x14ac:dyDescent="0.25">
      <c r="A3550" s="1">
        <v>44635</v>
      </c>
      <c r="B3550">
        <v>45</v>
      </c>
      <c r="C3550">
        <v>28832</v>
      </c>
      <c r="D3550">
        <v>31180</v>
      </c>
      <c r="E3550">
        <v>26429</v>
      </c>
      <c r="F3550">
        <v>1505</v>
      </c>
      <c r="G3550">
        <v>6545</v>
      </c>
      <c r="H3550">
        <v>0</v>
      </c>
      <c r="I3550">
        <v>13080</v>
      </c>
      <c r="J3550">
        <v>0</v>
      </c>
      <c r="K3550">
        <v>12</v>
      </c>
      <c r="L3550">
        <v>-1</v>
      </c>
      <c r="M3550">
        <v>-1028</v>
      </c>
      <c r="N3550">
        <v>-252</v>
      </c>
      <c r="O3550">
        <v>-455</v>
      </c>
      <c r="P3550">
        <v>0</v>
      </c>
      <c r="Q3550">
        <v>186</v>
      </c>
      <c r="R3550">
        <v>1098</v>
      </c>
      <c r="S3550">
        <v>0</v>
      </c>
    </row>
    <row r="3551" spans="1:19" x14ac:dyDescent="0.25">
      <c r="A3551" s="1">
        <v>44635</v>
      </c>
      <c r="B3551">
        <v>46</v>
      </c>
      <c r="C3551">
        <v>27077</v>
      </c>
      <c r="D3551">
        <v>29427</v>
      </c>
      <c r="E3551">
        <v>24782</v>
      </c>
      <c r="F3551">
        <v>1421</v>
      </c>
      <c r="G3551">
        <v>6545</v>
      </c>
      <c r="H3551">
        <v>0</v>
      </c>
      <c r="I3551">
        <v>13080</v>
      </c>
      <c r="J3551">
        <v>0</v>
      </c>
      <c r="K3551">
        <v>15</v>
      </c>
      <c r="L3551">
        <v>-1</v>
      </c>
      <c r="M3551">
        <v>-1022</v>
      </c>
      <c r="N3551">
        <v>-257</v>
      </c>
      <c r="O3551">
        <v>-455</v>
      </c>
      <c r="P3551">
        <v>0</v>
      </c>
      <c r="Q3551">
        <v>193</v>
      </c>
      <c r="R3551">
        <v>1106</v>
      </c>
      <c r="S3551">
        <v>0</v>
      </c>
    </row>
    <row r="3552" spans="1:19" x14ac:dyDescent="0.25">
      <c r="A3552" s="1">
        <v>44635</v>
      </c>
      <c r="B3552">
        <v>47</v>
      </c>
      <c r="C3552">
        <v>25617</v>
      </c>
      <c r="D3552">
        <v>28071</v>
      </c>
      <c r="E3552">
        <v>23405</v>
      </c>
      <c r="F3552">
        <v>1399</v>
      </c>
      <c r="G3552">
        <v>6545</v>
      </c>
      <c r="H3552">
        <v>0</v>
      </c>
      <c r="I3552">
        <v>13080</v>
      </c>
      <c r="J3552">
        <v>0</v>
      </c>
      <c r="K3552">
        <v>295</v>
      </c>
      <c r="L3552">
        <v>-1</v>
      </c>
      <c r="M3552">
        <v>-654</v>
      </c>
      <c r="N3552">
        <v>-130</v>
      </c>
      <c r="O3552">
        <v>-455</v>
      </c>
      <c r="P3552">
        <v>0</v>
      </c>
      <c r="Q3552">
        <v>-319</v>
      </c>
      <c r="R3552">
        <v>1239</v>
      </c>
      <c r="S3552">
        <v>0</v>
      </c>
    </row>
    <row r="3553" spans="1:19" x14ac:dyDescent="0.25">
      <c r="A3553" s="1">
        <v>44635</v>
      </c>
      <c r="B3553">
        <v>48</v>
      </c>
      <c r="C3553">
        <v>24426</v>
      </c>
      <c r="D3553">
        <v>27457</v>
      </c>
      <c r="E3553">
        <v>22292</v>
      </c>
      <c r="F3553">
        <v>1377</v>
      </c>
      <c r="G3553">
        <v>6545</v>
      </c>
      <c r="H3553">
        <v>0</v>
      </c>
      <c r="I3553">
        <v>13080</v>
      </c>
      <c r="J3553">
        <v>0</v>
      </c>
      <c r="K3553">
        <v>873</v>
      </c>
      <c r="L3553">
        <v>-1</v>
      </c>
      <c r="M3553">
        <v>-619</v>
      </c>
      <c r="N3553">
        <v>-126</v>
      </c>
      <c r="O3553">
        <v>-455</v>
      </c>
      <c r="P3553">
        <v>0</v>
      </c>
      <c r="Q3553">
        <v>-357</v>
      </c>
      <c r="R3553">
        <v>1259</v>
      </c>
      <c r="S3553">
        <v>0</v>
      </c>
    </row>
    <row r="3554" spans="1:19" x14ac:dyDescent="0.25">
      <c r="A3554" s="1">
        <v>44636</v>
      </c>
      <c r="B3554">
        <v>1</v>
      </c>
      <c r="C3554">
        <v>24147</v>
      </c>
      <c r="D3554">
        <v>26988</v>
      </c>
      <c r="E3554">
        <v>22002</v>
      </c>
      <c r="F3554">
        <v>1302</v>
      </c>
      <c r="G3554">
        <v>6545</v>
      </c>
      <c r="H3554">
        <v>0</v>
      </c>
      <c r="I3554">
        <v>13080</v>
      </c>
      <c r="J3554">
        <v>0</v>
      </c>
      <c r="K3554">
        <v>1217</v>
      </c>
      <c r="L3554">
        <v>-1</v>
      </c>
      <c r="M3554">
        <v>-571</v>
      </c>
      <c r="N3554">
        <v>393</v>
      </c>
      <c r="O3554">
        <v>-452</v>
      </c>
      <c r="P3554">
        <v>0</v>
      </c>
      <c r="Q3554">
        <v>99</v>
      </c>
      <c r="R3554">
        <v>1259</v>
      </c>
      <c r="S3554">
        <v>0</v>
      </c>
    </row>
    <row r="3555" spans="1:19" x14ac:dyDescent="0.25">
      <c r="A3555" s="1">
        <v>44636</v>
      </c>
      <c r="B3555">
        <v>2</v>
      </c>
      <c r="C3555">
        <v>24494</v>
      </c>
      <c r="D3555">
        <v>27021</v>
      </c>
      <c r="E3555">
        <v>22374</v>
      </c>
      <c r="F3555">
        <v>1226</v>
      </c>
      <c r="G3555">
        <v>6545</v>
      </c>
      <c r="H3555">
        <v>0</v>
      </c>
      <c r="I3555">
        <v>13080</v>
      </c>
      <c r="J3555">
        <v>0</v>
      </c>
      <c r="K3555">
        <v>1003</v>
      </c>
      <c r="L3555">
        <v>-1</v>
      </c>
      <c r="M3555">
        <v>-564</v>
      </c>
      <c r="N3555">
        <v>470</v>
      </c>
      <c r="O3555">
        <v>-359</v>
      </c>
      <c r="P3555">
        <v>0</v>
      </c>
      <c r="Q3555">
        <v>132</v>
      </c>
      <c r="R3555">
        <v>1259</v>
      </c>
      <c r="S3555">
        <v>0</v>
      </c>
    </row>
    <row r="3556" spans="1:19" x14ac:dyDescent="0.25">
      <c r="A3556" s="1">
        <v>44636</v>
      </c>
      <c r="B3556">
        <v>3</v>
      </c>
      <c r="C3556">
        <v>24209</v>
      </c>
      <c r="D3556">
        <v>26584</v>
      </c>
      <c r="E3556">
        <v>22108</v>
      </c>
      <c r="F3556">
        <v>1138</v>
      </c>
      <c r="G3556">
        <v>6545</v>
      </c>
      <c r="H3556">
        <v>0</v>
      </c>
      <c r="I3556">
        <v>13080</v>
      </c>
      <c r="J3556">
        <v>0</v>
      </c>
      <c r="K3556">
        <v>965</v>
      </c>
      <c r="L3556">
        <v>-1</v>
      </c>
      <c r="M3556">
        <v>-461</v>
      </c>
      <c r="N3556">
        <v>417</v>
      </c>
      <c r="O3556">
        <v>-348</v>
      </c>
      <c r="P3556">
        <v>0</v>
      </c>
      <c r="Q3556">
        <v>48</v>
      </c>
      <c r="R3556">
        <v>1259</v>
      </c>
      <c r="S3556">
        <v>0</v>
      </c>
    </row>
    <row r="3557" spans="1:19" x14ac:dyDescent="0.25">
      <c r="A3557" s="1">
        <v>44636</v>
      </c>
      <c r="B3557">
        <v>4</v>
      </c>
      <c r="C3557">
        <v>23627</v>
      </c>
      <c r="D3557">
        <v>26022</v>
      </c>
      <c r="E3557">
        <v>21556</v>
      </c>
      <c r="F3557">
        <v>1050</v>
      </c>
      <c r="G3557">
        <v>6545</v>
      </c>
      <c r="H3557">
        <v>0</v>
      </c>
      <c r="I3557">
        <v>13080</v>
      </c>
      <c r="J3557">
        <v>0</v>
      </c>
      <c r="K3557">
        <v>968</v>
      </c>
      <c r="L3557">
        <v>-1</v>
      </c>
      <c r="M3557">
        <v>-445</v>
      </c>
      <c r="N3557">
        <v>413</v>
      </c>
      <c r="O3557">
        <v>-381</v>
      </c>
      <c r="P3557">
        <v>0</v>
      </c>
      <c r="Q3557">
        <v>42</v>
      </c>
      <c r="R3557">
        <v>1259</v>
      </c>
      <c r="S3557">
        <v>0</v>
      </c>
    </row>
    <row r="3558" spans="1:19" x14ac:dyDescent="0.25">
      <c r="A3558" s="1">
        <v>44636</v>
      </c>
      <c r="B3558">
        <v>5</v>
      </c>
      <c r="C3558">
        <v>23210</v>
      </c>
      <c r="D3558">
        <v>25411</v>
      </c>
      <c r="E3558">
        <v>21126</v>
      </c>
      <c r="F3558">
        <v>983</v>
      </c>
      <c r="G3558">
        <v>6545</v>
      </c>
      <c r="H3558">
        <v>0</v>
      </c>
      <c r="I3558">
        <v>13080</v>
      </c>
      <c r="J3558">
        <v>0</v>
      </c>
      <c r="K3558">
        <v>1188</v>
      </c>
      <c r="L3558">
        <v>-1</v>
      </c>
      <c r="M3558">
        <v>-70</v>
      </c>
      <c r="N3558">
        <v>201</v>
      </c>
      <c r="O3558">
        <v>-331</v>
      </c>
      <c r="P3558">
        <v>0</v>
      </c>
      <c r="Q3558">
        <v>-11</v>
      </c>
      <c r="R3558">
        <v>1260</v>
      </c>
      <c r="S3558">
        <v>0</v>
      </c>
    </row>
    <row r="3559" spans="1:19" x14ac:dyDescent="0.25">
      <c r="A3559" s="1">
        <v>44636</v>
      </c>
      <c r="B3559">
        <v>6</v>
      </c>
      <c r="C3559">
        <v>22942</v>
      </c>
      <c r="D3559">
        <v>25407</v>
      </c>
      <c r="E3559">
        <v>20807</v>
      </c>
      <c r="F3559">
        <v>915</v>
      </c>
      <c r="G3559">
        <v>6545</v>
      </c>
      <c r="H3559">
        <v>0</v>
      </c>
      <c r="I3559">
        <v>13080</v>
      </c>
      <c r="J3559">
        <v>0</v>
      </c>
      <c r="K3559">
        <v>1516</v>
      </c>
      <c r="L3559">
        <v>-1</v>
      </c>
      <c r="M3559">
        <v>-40</v>
      </c>
      <c r="N3559">
        <v>198</v>
      </c>
      <c r="O3559">
        <v>-292</v>
      </c>
      <c r="P3559">
        <v>0</v>
      </c>
      <c r="Q3559">
        <v>-16</v>
      </c>
      <c r="R3559">
        <v>1259</v>
      </c>
      <c r="S3559">
        <v>0</v>
      </c>
    </row>
    <row r="3560" spans="1:19" x14ac:dyDescent="0.25">
      <c r="A3560" s="1">
        <v>44636</v>
      </c>
      <c r="B3560">
        <v>7</v>
      </c>
      <c r="C3560">
        <v>22506</v>
      </c>
      <c r="D3560">
        <v>25023</v>
      </c>
      <c r="E3560">
        <v>20324</v>
      </c>
      <c r="F3560">
        <v>884</v>
      </c>
      <c r="G3560">
        <v>6545</v>
      </c>
      <c r="H3560">
        <v>0</v>
      </c>
      <c r="I3560">
        <v>13080</v>
      </c>
      <c r="J3560">
        <v>0</v>
      </c>
      <c r="K3560">
        <v>1303</v>
      </c>
      <c r="L3560">
        <v>-1</v>
      </c>
      <c r="M3560">
        <v>-364</v>
      </c>
      <c r="N3560">
        <v>8</v>
      </c>
      <c r="O3560">
        <v>-142</v>
      </c>
      <c r="P3560">
        <v>0</v>
      </c>
      <c r="Q3560">
        <v>-107</v>
      </c>
      <c r="R3560">
        <v>1260</v>
      </c>
      <c r="S3560">
        <v>0</v>
      </c>
    </row>
    <row r="3561" spans="1:19" x14ac:dyDescent="0.25">
      <c r="A3561" s="1">
        <v>44636</v>
      </c>
      <c r="B3561">
        <v>8</v>
      </c>
      <c r="C3561">
        <v>22355</v>
      </c>
      <c r="D3561">
        <v>24842</v>
      </c>
      <c r="E3561">
        <v>20152</v>
      </c>
      <c r="F3561">
        <v>853</v>
      </c>
      <c r="G3561">
        <v>6545</v>
      </c>
      <c r="H3561">
        <v>0</v>
      </c>
      <c r="I3561">
        <v>13080</v>
      </c>
      <c r="J3561">
        <v>0</v>
      </c>
      <c r="K3561">
        <v>1304</v>
      </c>
      <c r="L3561">
        <v>-1</v>
      </c>
      <c r="M3561">
        <v>-398</v>
      </c>
      <c r="N3561">
        <v>0</v>
      </c>
      <c r="O3561">
        <v>-71</v>
      </c>
      <c r="P3561">
        <v>0</v>
      </c>
      <c r="Q3561">
        <v>-113</v>
      </c>
      <c r="R3561">
        <v>1259</v>
      </c>
      <c r="S3561">
        <v>0</v>
      </c>
    </row>
    <row r="3562" spans="1:19" x14ac:dyDescent="0.25">
      <c r="A3562" s="1">
        <v>44636</v>
      </c>
      <c r="B3562">
        <v>9</v>
      </c>
      <c r="C3562">
        <v>22511</v>
      </c>
      <c r="D3562">
        <v>25319</v>
      </c>
      <c r="E3562">
        <v>20250</v>
      </c>
      <c r="F3562">
        <v>807</v>
      </c>
      <c r="G3562">
        <v>6545</v>
      </c>
      <c r="H3562">
        <v>0</v>
      </c>
      <c r="I3562">
        <v>13080</v>
      </c>
      <c r="J3562">
        <v>0</v>
      </c>
      <c r="K3562">
        <v>1118</v>
      </c>
      <c r="L3562">
        <v>-1</v>
      </c>
      <c r="M3562">
        <v>-640</v>
      </c>
      <c r="N3562">
        <v>-95</v>
      </c>
      <c r="O3562">
        <v>-45</v>
      </c>
      <c r="P3562">
        <v>0</v>
      </c>
      <c r="Q3562">
        <v>-309</v>
      </c>
      <c r="R3562">
        <v>1259</v>
      </c>
      <c r="S3562">
        <v>0</v>
      </c>
    </row>
    <row r="3563" spans="1:19" x14ac:dyDescent="0.25">
      <c r="A3563" s="1">
        <v>44636</v>
      </c>
      <c r="B3563">
        <v>10</v>
      </c>
      <c r="C3563">
        <v>22648</v>
      </c>
      <c r="D3563">
        <v>25517</v>
      </c>
      <c r="E3563">
        <v>20367</v>
      </c>
      <c r="F3563">
        <v>760</v>
      </c>
      <c r="G3563">
        <v>6545</v>
      </c>
      <c r="H3563">
        <v>0</v>
      </c>
      <c r="I3563">
        <v>13080</v>
      </c>
      <c r="J3563">
        <v>0</v>
      </c>
      <c r="K3563">
        <v>1111</v>
      </c>
      <c r="L3563">
        <v>-1</v>
      </c>
      <c r="M3563">
        <v>-666</v>
      </c>
      <c r="N3563">
        <v>-104</v>
      </c>
      <c r="O3563">
        <v>-64</v>
      </c>
      <c r="P3563">
        <v>0</v>
      </c>
      <c r="Q3563">
        <v>-323</v>
      </c>
      <c r="R3563">
        <v>1259</v>
      </c>
      <c r="S3563">
        <v>0</v>
      </c>
    </row>
    <row r="3564" spans="1:19" x14ac:dyDescent="0.25">
      <c r="A3564" s="1">
        <v>44636</v>
      </c>
      <c r="B3564">
        <v>11</v>
      </c>
      <c r="C3564">
        <v>23241</v>
      </c>
      <c r="D3564">
        <v>26658</v>
      </c>
      <c r="E3564">
        <v>20942</v>
      </c>
      <c r="F3564">
        <v>720</v>
      </c>
      <c r="G3564">
        <v>6545</v>
      </c>
      <c r="H3564">
        <v>0</v>
      </c>
      <c r="I3564">
        <v>13080</v>
      </c>
      <c r="J3564">
        <v>0</v>
      </c>
      <c r="K3564">
        <v>581</v>
      </c>
      <c r="L3564">
        <v>-1</v>
      </c>
      <c r="M3564">
        <v>-905</v>
      </c>
      <c r="N3564">
        <v>-356</v>
      </c>
      <c r="O3564">
        <v>-190</v>
      </c>
      <c r="P3564">
        <v>0</v>
      </c>
      <c r="Q3564">
        <v>-784</v>
      </c>
      <c r="R3564">
        <v>1259</v>
      </c>
      <c r="S3564">
        <v>0</v>
      </c>
    </row>
    <row r="3565" spans="1:19" x14ac:dyDescent="0.25">
      <c r="A3565" s="1">
        <v>44636</v>
      </c>
      <c r="B3565">
        <v>12</v>
      </c>
      <c r="C3565">
        <v>24609</v>
      </c>
      <c r="D3565">
        <v>27498</v>
      </c>
      <c r="E3565">
        <v>22183</v>
      </c>
      <c r="F3565">
        <v>680</v>
      </c>
      <c r="G3565">
        <v>6545</v>
      </c>
      <c r="H3565">
        <v>0</v>
      </c>
      <c r="I3565">
        <v>13080</v>
      </c>
      <c r="J3565">
        <v>0</v>
      </c>
      <c r="K3565">
        <v>49</v>
      </c>
      <c r="L3565">
        <v>-1</v>
      </c>
      <c r="M3565">
        <v>-928</v>
      </c>
      <c r="N3565">
        <v>-391</v>
      </c>
      <c r="O3565">
        <v>-103</v>
      </c>
      <c r="P3565">
        <v>0</v>
      </c>
      <c r="Q3565">
        <v>-817</v>
      </c>
      <c r="R3565">
        <v>1259</v>
      </c>
      <c r="S3565">
        <v>0</v>
      </c>
    </row>
    <row r="3566" spans="1:19" x14ac:dyDescent="0.25">
      <c r="A3566" s="1">
        <v>44636</v>
      </c>
      <c r="B3566">
        <v>13</v>
      </c>
      <c r="C3566">
        <v>27417</v>
      </c>
      <c r="D3566">
        <v>30405</v>
      </c>
      <c r="E3566">
        <v>24790</v>
      </c>
      <c r="F3566">
        <v>633</v>
      </c>
      <c r="G3566">
        <v>6545</v>
      </c>
      <c r="H3566">
        <v>0</v>
      </c>
      <c r="I3566">
        <v>13080</v>
      </c>
      <c r="J3566">
        <v>0</v>
      </c>
      <c r="K3566">
        <v>16</v>
      </c>
      <c r="L3566">
        <v>-1</v>
      </c>
      <c r="M3566">
        <v>-1019</v>
      </c>
      <c r="N3566">
        <v>-558</v>
      </c>
      <c r="O3566">
        <v>11</v>
      </c>
      <c r="P3566">
        <v>0</v>
      </c>
      <c r="Q3566">
        <v>-794</v>
      </c>
      <c r="R3566">
        <v>1259</v>
      </c>
      <c r="S3566">
        <v>0</v>
      </c>
    </row>
    <row r="3567" spans="1:19" x14ac:dyDescent="0.25">
      <c r="A3567" s="1">
        <v>44636</v>
      </c>
      <c r="B3567">
        <v>14</v>
      </c>
      <c r="C3567">
        <v>29796</v>
      </c>
      <c r="D3567">
        <v>32816</v>
      </c>
      <c r="E3567">
        <v>26967</v>
      </c>
      <c r="F3567">
        <v>586</v>
      </c>
      <c r="G3567">
        <v>6545</v>
      </c>
      <c r="H3567">
        <v>44</v>
      </c>
      <c r="I3567">
        <v>13080</v>
      </c>
      <c r="J3567">
        <v>0</v>
      </c>
      <c r="K3567">
        <v>15</v>
      </c>
      <c r="L3567">
        <v>-1</v>
      </c>
      <c r="M3567">
        <v>-1014</v>
      </c>
      <c r="N3567">
        <v>-544</v>
      </c>
      <c r="O3567">
        <v>-78</v>
      </c>
      <c r="P3567">
        <v>0</v>
      </c>
      <c r="Q3567">
        <v>-768</v>
      </c>
      <c r="R3567">
        <v>1259</v>
      </c>
      <c r="S3567">
        <v>0</v>
      </c>
    </row>
    <row r="3568" spans="1:19" x14ac:dyDescent="0.25">
      <c r="A3568" s="1">
        <v>44636</v>
      </c>
      <c r="B3568">
        <v>15</v>
      </c>
      <c r="C3568">
        <v>32734</v>
      </c>
      <c r="D3568">
        <v>33747</v>
      </c>
      <c r="E3568">
        <v>29596</v>
      </c>
      <c r="F3568">
        <v>568</v>
      </c>
      <c r="G3568">
        <v>6545</v>
      </c>
      <c r="H3568">
        <v>197</v>
      </c>
      <c r="I3568">
        <v>13080</v>
      </c>
      <c r="J3568">
        <v>0</v>
      </c>
      <c r="K3568">
        <v>14</v>
      </c>
      <c r="L3568">
        <v>-1</v>
      </c>
      <c r="M3568">
        <v>-175</v>
      </c>
      <c r="N3568">
        <v>461</v>
      </c>
      <c r="O3568">
        <v>-223</v>
      </c>
      <c r="P3568">
        <v>0</v>
      </c>
      <c r="Q3568">
        <v>268</v>
      </c>
      <c r="R3568">
        <v>1259</v>
      </c>
      <c r="S3568">
        <v>0</v>
      </c>
    </row>
    <row r="3569" spans="1:19" x14ac:dyDescent="0.25">
      <c r="A3569" s="1">
        <v>44636</v>
      </c>
      <c r="B3569">
        <v>16</v>
      </c>
      <c r="C3569">
        <v>34183</v>
      </c>
      <c r="D3569">
        <v>35222</v>
      </c>
      <c r="E3569">
        <v>30832</v>
      </c>
      <c r="F3569">
        <v>550</v>
      </c>
      <c r="G3569">
        <v>6545</v>
      </c>
      <c r="H3569">
        <v>422</v>
      </c>
      <c r="I3569">
        <v>13080</v>
      </c>
      <c r="J3569">
        <v>0</v>
      </c>
      <c r="K3569">
        <v>6</v>
      </c>
      <c r="L3569">
        <v>-1</v>
      </c>
      <c r="M3569">
        <v>-92</v>
      </c>
      <c r="N3569">
        <v>577</v>
      </c>
      <c r="O3569">
        <v>-340</v>
      </c>
      <c r="P3569">
        <v>0</v>
      </c>
      <c r="Q3569">
        <v>369</v>
      </c>
      <c r="R3569">
        <v>1259</v>
      </c>
      <c r="S3569">
        <v>0</v>
      </c>
    </row>
    <row r="3570" spans="1:19" x14ac:dyDescent="0.25">
      <c r="A3570" s="1">
        <v>44636</v>
      </c>
      <c r="B3570">
        <v>17</v>
      </c>
      <c r="C3570">
        <v>35573</v>
      </c>
      <c r="D3570">
        <v>36631</v>
      </c>
      <c r="E3570">
        <v>32050</v>
      </c>
      <c r="F3570">
        <v>544</v>
      </c>
      <c r="G3570">
        <v>6545</v>
      </c>
      <c r="H3570">
        <v>632</v>
      </c>
      <c r="I3570">
        <v>13080</v>
      </c>
      <c r="J3570">
        <v>0</v>
      </c>
      <c r="K3570">
        <v>8</v>
      </c>
      <c r="L3570">
        <v>-1</v>
      </c>
      <c r="M3570">
        <v>273</v>
      </c>
      <c r="N3570">
        <v>999</v>
      </c>
      <c r="O3570">
        <v>-449</v>
      </c>
      <c r="P3570">
        <v>0</v>
      </c>
      <c r="Q3570">
        <v>800</v>
      </c>
      <c r="R3570">
        <v>1259</v>
      </c>
      <c r="S3570">
        <v>0</v>
      </c>
    </row>
    <row r="3571" spans="1:19" x14ac:dyDescent="0.25">
      <c r="A3571" s="1">
        <v>44636</v>
      </c>
      <c r="B3571">
        <v>18</v>
      </c>
      <c r="C3571">
        <v>36002</v>
      </c>
      <c r="D3571">
        <v>37069</v>
      </c>
      <c r="E3571">
        <v>32414</v>
      </c>
      <c r="F3571">
        <v>537</v>
      </c>
      <c r="G3571">
        <v>6545</v>
      </c>
      <c r="H3571">
        <v>758</v>
      </c>
      <c r="I3571">
        <v>13080</v>
      </c>
      <c r="J3571">
        <v>0</v>
      </c>
      <c r="K3571">
        <v>11</v>
      </c>
      <c r="L3571">
        <v>-1</v>
      </c>
      <c r="M3571">
        <v>317</v>
      </c>
      <c r="N3571">
        <v>1003</v>
      </c>
      <c r="O3571">
        <v>-454</v>
      </c>
      <c r="P3571">
        <v>0</v>
      </c>
      <c r="Q3571">
        <v>832</v>
      </c>
      <c r="R3571">
        <v>1260</v>
      </c>
      <c r="S3571">
        <v>-1</v>
      </c>
    </row>
    <row r="3572" spans="1:19" x14ac:dyDescent="0.25">
      <c r="A3572" s="1">
        <v>44636</v>
      </c>
      <c r="B3572">
        <v>19</v>
      </c>
      <c r="C3572">
        <v>36729</v>
      </c>
      <c r="D3572">
        <v>38172</v>
      </c>
      <c r="E3572">
        <v>33083</v>
      </c>
      <c r="F3572">
        <v>554</v>
      </c>
      <c r="G3572">
        <v>6545</v>
      </c>
      <c r="H3572">
        <v>854</v>
      </c>
      <c r="I3572">
        <v>13080</v>
      </c>
      <c r="J3572">
        <v>0</v>
      </c>
      <c r="K3572">
        <v>9</v>
      </c>
      <c r="L3572">
        <v>-1</v>
      </c>
      <c r="M3572">
        <v>934</v>
      </c>
      <c r="N3572">
        <v>1003</v>
      </c>
      <c r="O3572">
        <v>-454</v>
      </c>
      <c r="P3572">
        <v>0</v>
      </c>
      <c r="Q3572">
        <v>749</v>
      </c>
      <c r="R3572">
        <v>1259</v>
      </c>
      <c r="S3572">
        <v>-379</v>
      </c>
    </row>
    <row r="3573" spans="1:19" x14ac:dyDescent="0.25">
      <c r="A3573" s="1">
        <v>44636</v>
      </c>
      <c r="B3573">
        <v>20</v>
      </c>
      <c r="C3573">
        <v>36709</v>
      </c>
      <c r="D3573">
        <v>38270</v>
      </c>
      <c r="E3573">
        <v>33081</v>
      </c>
      <c r="F3573">
        <v>570</v>
      </c>
      <c r="G3573">
        <v>6545</v>
      </c>
      <c r="H3573">
        <v>859</v>
      </c>
      <c r="I3573">
        <v>13080</v>
      </c>
      <c r="J3573">
        <v>0</v>
      </c>
      <c r="K3573">
        <v>10</v>
      </c>
      <c r="L3573">
        <v>-1</v>
      </c>
      <c r="M3573">
        <v>987</v>
      </c>
      <c r="N3573">
        <v>1003</v>
      </c>
      <c r="O3573">
        <v>-454</v>
      </c>
      <c r="P3573">
        <v>0</v>
      </c>
      <c r="Q3573">
        <v>744</v>
      </c>
      <c r="R3573">
        <v>1260</v>
      </c>
      <c r="S3573">
        <v>-496</v>
      </c>
    </row>
    <row r="3574" spans="1:19" x14ac:dyDescent="0.25">
      <c r="A3574" s="1">
        <v>44636</v>
      </c>
      <c r="B3574">
        <v>21</v>
      </c>
      <c r="C3574">
        <v>36737</v>
      </c>
      <c r="D3574">
        <v>38226</v>
      </c>
      <c r="E3574">
        <v>33053</v>
      </c>
      <c r="F3574">
        <v>576</v>
      </c>
      <c r="G3574">
        <v>6545</v>
      </c>
      <c r="H3574">
        <v>1060</v>
      </c>
      <c r="I3574">
        <v>13080</v>
      </c>
      <c r="J3574">
        <v>0</v>
      </c>
      <c r="K3574">
        <v>7</v>
      </c>
      <c r="L3574">
        <v>-1</v>
      </c>
      <c r="M3574">
        <v>723</v>
      </c>
      <c r="N3574">
        <v>1003</v>
      </c>
      <c r="O3574">
        <v>-373</v>
      </c>
      <c r="P3574">
        <v>0</v>
      </c>
      <c r="Q3574">
        <v>711</v>
      </c>
      <c r="R3574">
        <v>1259</v>
      </c>
      <c r="S3574">
        <v>-508</v>
      </c>
    </row>
    <row r="3575" spans="1:19" x14ac:dyDescent="0.25">
      <c r="A3575" s="1">
        <v>44636</v>
      </c>
      <c r="B3575">
        <v>22</v>
      </c>
      <c r="C3575">
        <v>36656</v>
      </c>
      <c r="D3575">
        <v>38132</v>
      </c>
      <c r="E3575">
        <v>33020</v>
      </c>
      <c r="F3575">
        <v>582</v>
      </c>
      <c r="G3575">
        <v>6545</v>
      </c>
      <c r="H3575">
        <v>1160</v>
      </c>
      <c r="I3575">
        <v>13080</v>
      </c>
      <c r="J3575">
        <v>0</v>
      </c>
      <c r="K3575">
        <v>7</v>
      </c>
      <c r="L3575">
        <v>-1</v>
      </c>
      <c r="M3575">
        <v>699</v>
      </c>
      <c r="N3575">
        <v>1003</v>
      </c>
      <c r="O3575">
        <v>-359</v>
      </c>
      <c r="P3575">
        <v>0</v>
      </c>
      <c r="Q3575">
        <v>709</v>
      </c>
      <c r="R3575">
        <v>1259</v>
      </c>
      <c r="S3575">
        <v>-509</v>
      </c>
    </row>
    <row r="3576" spans="1:19" x14ac:dyDescent="0.25">
      <c r="A3576" s="1">
        <v>44636</v>
      </c>
      <c r="B3576">
        <v>23</v>
      </c>
      <c r="C3576">
        <v>36814</v>
      </c>
      <c r="D3576">
        <v>38370</v>
      </c>
      <c r="E3576">
        <v>33130</v>
      </c>
      <c r="F3576">
        <v>613</v>
      </c>
      <c r="G3576">
        <v>6545</v>
      </c>
      <c r="H3576">
        <v>1280</v>
      </c>
      <c r="I3576">
        <v>13080</v>
      </c>
      <c r="J3576">
        <v>0</v>
      </c>
      <c r="K3576">
        <v>7</v>
      </c>
      <c r="L3576">
        <v>-1</v>
      </c>
      <c r="M3576">
        <v>777</v>
      </c>
      <c r="N3576">
        <v>1003</v>
      </c>
      <c r="O3576">
        <v>-441</v>
      </c>
      <c r="P3576">
        <v>0</v>
      </c>
      <c r="Q3576">
        <v>337</v>
      </c>
      <c r="R3576">
        <v>1260</v>
      </c>
      <c r="S3576">
        <v>-507</v>
      </c>
    </row>
    <row r="3577" spans="1:19" x14ac:dyDescent="0.25">
      <c r="A3577" s="1">
        <v>44636</v>
      </c>
      <c r="B3577">
        <v>24</v>
      </c>
      <c r="C3577">
        <v>36858</v>
      </c>
      <c r="D3577">
        <v>38038</v>
      </c>
      <c r="E3577">
        <v>33121</v>
      </c>
      <c r="F3577">
        <v>644</v>
      </c>
      <c r="G3577">
        <v>6545</v>
      </c>
      <c r="H3577">
        <v>1300</v>
      </c>
      <c r="I3577">
        <v>13080</v>
      </c>
      <c r="J3577">
        <v>0</v>
      </c>
      <c r="K3577">
        <v>8</v>
      </c>
      <c r="L3577">
        <v>-1</v>
      </c>
      <c r="M3577">
        <v>784</v>
      </c>
      <c r="N3577">
        <v>1003</v>
      </c>
      <c r="O3577">
        <v>-435</v>
      </c>
      <c r="P3577">
        <v>0</v>
      </c>
      <c r="Q3577">
        <v>310</v>
      </c>
      <c r="R3577">
        <v>1259</v>
      </c>
      <c r="S3577">
        <v>-136</v>
      </c>
    </row>
    <row r="3578" spans="1:19" x14ac:dyDescent="0.25">
      <c r="A3578" s="1">
        <v>44636</v>
      </c>
      <c r="B3578">
        <v>25</v>
      </c>
      <c r="C3578">
        <v>37239</v>
      </c>
      <c r="D3578">
        <v>38182</v>
      </c>
      <c r="E3578">
        <v>33593</v>
      </c>
      <c r="F3578">
        <v>681</v>
      </c>
      <c r="G3578">
        <v>6545</v>
      </c>
      <c r="H3578">
        <v>1250</v>
      </c>
      <c r="I3578">
        <v>13080</v>
      </c>
      <c r="J3578">
        <v>0</v>
      </c>
      <c r="K3578">
        <v>7</v>
      </c>
      <c r="L3578">
        <v>-1</v>
      </c>
      <c r="M3578">
        <v>818</v>
      </c>
      <c r="N3578">
        <v>1003</v>
      </c>
      <c r="O3578">
        <v>-335</v>
      </c>
      <c r="P3578">
        <v>0</v>
      </c>
      <c r="Q3578">
        <v>236</v>
      </c>
      <c r="R3578">
        <v>1259</v>
      </c>
      <c r="S3578">
        <v>0</v>
      </c>
    </row>
    <row r="3579" spans="1:19" x14ac:dyDescent="0.25">
      <c r="A3579" s="1">
        <v>44636</v>
      </c>
      <c r="B3579">
        <v>26</v>
      </c>
      <c r="C3579">
        <v>37364</v>
      </c>
      <c r="D3579">
        <v>38313</v>
      </c>
      <c r="E3579">
        <v>33752</v>
      </c>
      <c r="F3579">
        <v>718</v>
      </c>
      <c r="G3579">
        <v>6545</v>
      </c>
      <c r="H3579">
        <v>1160</v>
      </c>
      <c r="I3579">
        <v>13080</v>
      </c>
      <c r="J3579">
        <v>0</v>
      </c>
      <c r="K3579">
        <v>7</v>
      </c>
      <c r="L3579">
        <v>-1</v>
      </c>
      <c r="M3579">
        <v>815</v>
      </c>
      <c r="N3579">
        <v>1003</v>
      </c>
      <c r="O3579">
        <v>-341</v>
      </c>
      <c r="P3579">
        <v>0</v>
      </c>
      <c r="Q3579">
        <v>231</v>
      </c>
      <c r="R3579">
        <v>1260</v>
      </c>
      <c r="S3579">
        <v>0</v>
      </c>
    </row>
    <row r="3580" spans="1:19" x14ac:dyDescent="0.25">
      <c r="A3580" s="1">
        <v>44636</v>
      </c>
      <c r="B3580">
        <v>27</v>
      </c>
      <c r="C3580">
        <v>37646</v>
      </c>
      <c r="D3580">
        <v>38456</v>
      </c>
      <c r="E3580">
        <v>34078</v>
      </c>
      <c r="F3580">
        <v>787</v>
      </c>
      <c r="G3580">
        <v>6545</v>
      </c>
      <c r="H3580">
        <v>988</v>
      </c>
      <c r="I3580">
        <v>13080</v>
      </c>
      <c r="J3580">
        <v>0</v>
      </c>
      <c r="K3580">
        <v>6</v>
      </c>
      <c r="L3580">
        <v>-1</v>
      </c>
      <c r="M3580">
        <v>451</v>
      </c>
      <c r="N3580">
        <v>1003</v>
      </c>
      <c r="O3580">
        <v>-203</v>
      </c>
      <c r="P3580">
        <v>0</v>
      </c>
      <c r="Q3580">
        <v>558</v>
      </c>
      <c r="R3580">
        <v>1259</v>
      </c>
      <c r="S3580">
        <v>0</v>
      </c>
    </row>
    <row r="3581" spans="1:19" x14ac:dyDescent="0.25">
      <c r="A3581" s="1">
        <v>44636</v>
      </c>
      <c r="B3581">
        <v>28</v>
      </c>
      <c r="C3581">
        <v>37570</v>
      </c>
      <c r="D3581">
        <v>38348</v>
      </c>
      <c r="E3581">
        <v>34045</v>
      </c>
      <c r="F3581">
        <v>856</v>
      </c>
      <c r="G3581">
        <v>6545</v>
      </c>
      <c r="H3581">
        <v>732</v>
      </c>
      <c r="I3581">
        <v>13080</v>
      </c>
      <c r="J3581">
        <v>0</v>
      </c>
      <c r="K3581">
        <v>7</v>
      </c>
      <c r="L3581">
        <v>-1</v>
      </c>
      <c r="M3581">
        <v>410</v>
      </c>
      <c r="N3581">
        <v>1003</v>
      </c>
      <c r="O3581">
        <v>-170</v>
      </c>
      <c r="P3581">
        <v>0</v>
      </c>
      <c r="Q3581">
        <v>582</v>
      </c>
      <c r="R3581">
        <v>1259</v>
      </c>
      <c r="S3581">
        <v>0</v>
      </c>
    </row>
    <row r="3582" spans="1:19" x14ac:dyDescent="0.25">
      <c r="A3582" s="1">
        <v>44636</v>
      </c>
      <c r="B3582">
        <v>29</v>
      </c>
      <c r="C3582">
        <v>37209</v>
      </c>
      <c r="D3582">
        <v>37965</v>
      </c>
      <c r="E3582">
        <v>33773</v>
      </c>
      <c r="F3582">
        <v>919</v>
      </c>
      <c r="G3582">
        <v>6545</v>
      </c>
      <c r="H3582">
        <v>589</v>
      </c>
      <c r="I3582">
        <v>13080</v>
      </c>
      <c r="J3582">
        <v>0</v>
      </c>
      <c r="K3582">
        <v>11</v>
      </c>
      <c r="L3582">
        <v>-1</v>
      </c>
      <c r="M3582">
        <v>-69</v>
      </c>
      <c r="N3582">
        <v>1002</v>
      </c>
      <c r="O3582">
        <v>-75</v>
      </c>
      <c r="P3582">
        <v>0</v>
      </c>
      <c r="Q3582">
        <v>519</v>
      </c>
      <c r="R3582">
        <v>1259</v>
      </c>
      <c r="S3582">
        <v>0</v>
      </c>
    </row>
    <row r="3583" spans="1:19" x14ac:dyDescent="0.25">
      <c r="A3583" s="1">
        <v>44636</v>
      </c>
      <c r="B3583">
        <v>30</v>
      </c>
      <c r="C3583">
        <v>37240</v>
      </c>
      <c r="D3583">
        <v>38012</v>
      </c>
      <c r="E3583">
        <v>33844</v>
      </c>
      <c r="F3583">
        <v>982</v>
      </c>
      <c r="G3583">
        <v>6545</v>
      </c>
      <c r="H3583">
        <v>448</v>
      </c>
      <c r="I3583">
        <v>13080</v>
      </c>
      <c r="J3583">
        <v>0</v>
      </c>
      <c r="K3583">
        <v>10</v>
      </c>
      <c r="L3583">
        <v>-1</v>
      </c>
      <c r="M3583">
        <v>-118</v>
      </c>
      <c r="N3583">
        <v>1003</v>
      </c>
      <c r="O3583">
        <v>-43</v>
      </c>
      <c r="P3583">
        <v>0</v>
      </c>
      <c r="Q3583">
        <v>514</v>
      </c>
      <c r="R3583">
        <v>1259</v>
      </c>
      <c r="S3583">
        <v>0</v>
      </c>
    </row>
    <row r="3584" spans="1:19" x14ac:dyDescent="0.25">
      <c r="A3584" s="1">
        <v>44636</v>
      </c>
      <c r="B3584">
        <v>31</v>
      </c>
      <c r="C3584">
        <v>37605</v>
      </c>
      <c r="D3584">
        <v>38666</v>
      </c>
      <c r="E3584">
        <v>34194</v>
      </c>
      <c r="F3584">
        <v>998</v>
      </c>
      <c r="G3584">
        <v>6545</v>
      </c>
      <c r="H3584">
        <v>370</v>
      </c>
      <c r="I3584">
        <v>13080</v>
      </c>
      <c r="J3584">
        <v>0</v>
      </c>
      <c r="K3584">
        <v>9</v>
      </c>
      <c r="L3584">
        <v>-1</v>
      </c>
      <c r="M3584">
        <v>-362</v>
      </c>
      <c r="N3584">
        <v>1003</v>
      </c>
      <c r="O3584">
        <v>-89</v>
      </c>
      <c r="P3584">
        <v>0</v>
      </c>
      <c r="Q3584">
        <v>773</v>
      </c>
      <c r="R3584">
        <v>1259</v>
      </c>
      <c r="S3584">
        <v>0</v>
      </c>
    </row>
    <row r="3585" spans="1:19" x14ac:dyDescent="0.25">
      <c r="A3585" s="1">
        <v>44636</v>
      </c>
      <c r="B3585">
        <v>32</v>
      </c>
      <c r="C3585">
        <v>37764</v>
      </c>
      <c r="D3585">
        <v>38762</v>
      </c>
      <c r="E3585">
        <v>34400</v>
      </c>
      <c r="F3585">
        <v>1014</v>
      </c>
      <c r="G3585">
        <v>6545</v>
      </c>
      <c r="H3585">
        <v>350</v>
      </c>
      <c r="I3585">
        <v>13080</v>
      </c>
      <c r="J3585">
        <v>0</v>
      </c>
      <c r="K3585">
        <v>14</v>
      </c>
      <c r="L3585">
        <v>-1</v>
      </c>
      <c r="M3585">
        <v>-383</v>
      </c>
      <c r="N3585">
        <v>1002</v>
      </c>
      <c r="O3585">
        <v>11</v>
      </c>
      <c r="P3585">
        <v>0</v>
      </c>
      <c r="Q3585">
        <v>792</v>
      </c>
      <c r="R3585">
        <v>1259</v>
      </c>
      <c r="S3585">
        <v>0</v>
      </c>
    </row>
    <row r="3586" spans="1:19" x14ac:dyDescent="0.25">
      <c r="A3586" s="1">
        <v>44636</v>
      </c>
      <c r="B3586">
        <v>33</v>
      </c>
      <c r="C3586">
        <v>38187</v>
      </c>
      <c r="D3586">
        <v>39138</v>
      </c>
      <c r="E3586">
        <v>34814</v>
      </c>
      <c r="F3586">
        <v>1012</v>
      </c>
      <c r="G3586">
        <v>6545</v>
      </c>
      <c r="H3586">
        <v>307</v>
      </c>
      <c r="I3586">
        <v>13080</v>
      </c>
      <c r="J3586">
        <v>0</v>
      </c>
      <c r="K3586">
        <v>17</v>
      </c>
      <c r="L3586">
        <v>-1</v>
      </c>
      <c r="M3586">
        <v>-282</v>
      </c>
      <c r="N3586">
        <v>988</v>
      </c>
      <c r="O3586">
        <v>-51</v>
      </c>
      <c r="P3586">
        <v>0</v>
      </c>
      <c r="Q3586">
        <v>663</v>
      </c>
      <c r="R3586">
        <v>1259</v>
      </c>
      <c r="S3586">
        <v>0</v>
      </c>
    </row>
    <row r="3587" spans="1:19" x14ac:dyDescent="0.25">
      <c r="A3587" s="1">
        <v>44636</v>
      </c>
      <c r="B3587">
        <v>34</v>
      </c>
      <c r="C3587">
        <v>39046</v>
      </c>
      <c r="D3587">
        <v>39925</v>
      </c>
      <c r="E3587">
        <v>35611</v>
      </c>
      <c r="F3587">
        <v>1009</v>
      </c>
      <c r="G3587">
        <v>6545</v>
      </c>
      <c r="H3587">
        <v>260</v>
      </c>
      <c r="I3587">
        <v>13080</v>
      </c>
      <c r="J3587">
        <v>0</v>
      </c>
      <c r="K3587">
        <v>8</v>
      </c>
      <c r="L3587">
        <v>-1</v>
      </c>
      <c r="M3587">
        <v>-270</v>
      </c>
      <c r="N3587">
        <v>987</v>
      </c>
      <c r="O3587">
        <v>18</v>
      </c>
      <c r="P3587">
        <v>0</v>
      </c>
      <c r="Q3587">
        <v>654</v>
      </c>
      <c r="R3587">
        <v>1259</v>
      </c>
      <c r="S3587">
        <v>0</v>
      </c>
    </row>
    <row r="3588" spans="1:19" x14ac:dyDescent="0.25">
      <c r="A3588" s="1">
        <v>44636</v>
      </c>
      <c r="B3588">
        <v>35</v>
      </c>
      <c r="C3588">
        <v>40133</v>
      </c>
      <c r="D3588">
        <v>40894</v>
      </c>
      <c r="E3588">
        <v>36533</v>
      </c>
      <c r="F3588">
        <v>1007</v>
      </c>
      <c r="G3588">
        <v>6545</v>
      </c>
      <c r="H3588">
        <v>179</v>
      </c>
      <c r="I3588">
        <v>13080</v>
      </c>
      <c r="J3588">
        <v>0</v>
      </c>
      <c r="K3588">
        <v>5</v>
      </c>
      <c r="L3588">
        <v>-1</v>
      </c>
      <c r="M3588">
        <v>-106</v>
      </c>
      <c r="N3588">
        <v>1003</v>
      </c>
      <c r="O3588">
        <v>-49</v>
      </c>
      <c r="P3588">
        <v>0</v>
      </c>
      <c r="Q3588">
        <v>700</v>
      </c>
      <c r="R3588">
        <v>1259</v>
      </c>
      <c r="S3588">
        <v>0</v>
      </c>
    </row>
    <row r="3589" spans="1:19" x14ac:dyDescent="0.25">
      <c r="A3589" s="1">
        <v>44636</v>
      </c>
      <c r="B3589">
        <v>36</v>
      </c>
      <c r="C3589">
        <v>40545</v>
      </c>
      <c r="D3589">
        <v>41246</v>
      </c>
      <c r="E3589">
        <v>36958</v>
      </c>
      <c r="F3589">
        <v>1005</v>
      </c>
      <c r="G3589">
        <v>6545</v>
      </c>
      <c r="H3589">
        <v>93</v>
      </c>
      <c r="I3589">
        <v>13080</v>
      </c>
      <c r="J3589">
        <v>0</v>
      </c>
      <c r="K3589">
        <v>7</v>
      </c>
      <c r="L3589">
        <v>-1</v>
      </c>
      <c r="M3589">
        <v>-93</v>
      </c>
      <c r="N3589">
        <v>1003</v>
      </c>
      <c r="O3589">
        <v>19</v>
      </c>
      <c r="P3589">
        <v>0</v>
      </c>
      <c r="Q3589">
        <v>704</v>
      </c>
      <c r="R3589">
        <v>1259</v>
      </c>
      <c r="S3589">
        <v>0</v>
      </c>
    </row>
    <row r="3590" spans="1:19" x14ac:dyDescent="0.25">
      <c r="A3590" s="1">
        <v>44636</v>
      </c>
      <c r="B3590">
        <v>37</v>
      </c>
      <c r="C3590">
        <v>40583</v>
      </c>
      <c r="D3590">
        <v>41471</v>
      </c>
      <c r="E3590">
        <v>37015</v>
      </c>
      <c r="F3590">
        <v>1070</v>
      </c>
      <c r="G3590">
        <v>6545</v>
      </c>
      <c r="H3590">
        <v>14</v>
      </c>
      <c r="I3590">
        <v>13080</v>
      </c>
      <c r="J3590">
        <v>0</v>
      </c>
      <c r="K3590">
        <v>4</v>
      </c>
      <c r="L3590">
        <v>-1</v>
      </c>
      <c r="M3590">
        <v>-244</v>
      </c>
      <c r="N3590">
        <v>1003</v>
      </c>
      <c r="O3590">
        <v>-39</v>
      </c>
      <c r="P3590">
        <v>0</v>
      </c>
      <c r="Q3590">
        <v>728</v>
      </c>
      <c r="R3590">
        <v>1259</v>
      </c>
      <c r="S3590">
        <v>0</v>
      </c>
    </row>
    <row r="3591" spans="1:19" x14ac:dyDescent="0.25">
      <c r="A3591" s="1">
        <v>44636</v>
      </c>
      <c r="B3591">
        <v>38</v>
      </c>
      <c r="C3591">
        <v>40585</v>
      </c>
      <c r="D3591">
        <v>41504</v>
      </c>
      <c r="E3591">
        <v>36920</v>
      </c>
      <c r="F3591">
        <v>1135</v>
      </c>
      <c r="G3591">
        <v>6545</v>
      </c>
      <c r="H3591">
        <v>0</v>
      </c>
      <c r="I3591">
        <v>13080</v>
      </c>
      <c r="J3591">
        <v>0</v>
      </c>
      <c r="K3591">
        <v>5</v>
      </c>
      <c r="L3591">
        <v>-1</v>
      </c>
      <c r="M3591">
        <v>-256</v>
      </c>
      <c r="N3591">
        <v>1003</v>
      </c>
      <c r="O3591">
        <v>-57</v>
      </c>
      <c r="P3591">
        <v>0</v>
      </c>
      <c r="Q3591">
        <v>730</v>
      </c>
      <c r="R3591">
        <v>1259</v>
      </c>
      <c r="S3591">
        <v>0</v>
      </c>
    </row>
    <row r="3592" spans="1:19" x14ac:dyDescent="0.25">
      <c r="A3592" s="1">
        <v>44636</v>
      </c>
      <c r="B3592">
        <v>39</v>
      </c>
      <c r="C3592">
        <v>39700</v>
      </c>
      <c r="D3592">
        <v>40657</v>
      </c>
      <c r="E3592">
        <v>36030</v>
      </c>
      <c r="F3592">
        <v>1165</v>
      </c>
      <c r="G3592">
        <v>6545</v>
      </c>
      <c r="H3592">
        <v>0</v>
      </c>
      <c r="I3592">
        <v>13080</v>
      </c>
      <c r="J3592">
        <v>0</v>
      </c>
      <c r="K3592">
        <v>10</v>
      </c>
      <c r="L3592">
        <v>-1</v>
      </c>
      <c r="M3592">
        <v>-131</v>
      </c>
      <c r="N3592">
        <v>1003</v>
      </c>
      <c r="O3592">
        <v>-215</v>
      </c>
      <c r="P3592">
        <v>0</v>
      </c>
      <c r="Q3592">
        <v>1008</v>
      </c>
      <c r="R3592">
        <v>1259</v>
      </c>
      <c r="S3592">
        <v>0</v>
      </c>
    </row>
    <row r="3593" spans="1:19" x14ac:dyDescent="0.25">
      <c r="A3593" s="1">
        <v>44636</v>
      </c>
      <c r="B3593">
        <v>40</v>
      </c>
      <c r="C3593">
        <v>38137</v>
      </c>
      <c r="D3593">
        <v>39261</v>
      </c>
      <c r="E3593">
        <v>34555</v>
      </c>
      <c r="F3593">
        <v>1194</v>
      </c>
      <c r="G3593">
        <v>6545</v>
      </c>
      <c r="H3593">
        <v>0</v>
      </c>
      <c r="I3593">
        <v>13080</v>
      </c>
      <c r="J3593">
        <v>0</v>
      </c>
      <c r="K3593">
        <v>14</v>
      </c>
      <c r="L3593">
        <v>-1</v>
      </c>
      <c r="M3593">
        <v>-140</v>
      </c>
      <c r="N3593">
        <v>1003</v>
      </c>
      <c r="O3593">
        <v>-369</v>
      </c>
      <c r="P3593">
        <v>0</v>
      </c>
      <c r="Q3593">
        <v>1020</v>
      </c>
      <c r="R3593">
        <v>1259</v>
      </c>
      <c r="S3593">
        <v>0</v>
      </c>
    </row>
    <row r="3594" spans="1:19" x14ac:dyDescent="0.25">
      <c r="A3594" s="1">
        <v>44636</v>
      </c>
      <c r="B3594">
        <v>41</v>
      </c>
      <c r="C3594">
        <v>36821</v>
      </c>
      <c r="D3594">
        <v>38569</v>
      </c>
      <c r="E3594">
        <v>33264</v>
      </c>
      <c r="F3594">
        <v>1218</v>
      </c>
      <c r="G3594">
        <v>6545</v>
      </c>
      <c r="H3594">
        <v>0</v>
      </c>
      <c r="I3594">
        <v>13080</v>
      </c>
      <c r="J3594">
        <v>0</v>
      </c>
      <c r="K3594">
        <v>11</v>
      </c>
      <c r="L3594">
        <v>-1</v>
      </c>
      <c r="M3594">
        <v>-756</v>
      </c>
      <c r="N3594">
        <v>1002</v>
      </c>
      <c r="O3594">
        <v>-380</v>
      </c>
      <c r="P3594">
        <v>0</v>
      </c>
      <c r="Q3594">
        <v>934</v>
      </c>
      <c r="R3594">
        <v>1259</v>
      </c>
      <c r="S3594">
        <v>0</v>
      </c>
    </row>
    <row r="3595" spans="1:19" x14ac:dyDescent="0.25">
      <c r="A3595" s="1">
        <v>44636</v>
      </c>
      <c r="B3595">
        <v>42</v>
      </c>
      <c r="C3595">
        <v>35096</v>
      </c>
      <c r="D3595">
        <v>36766</v>
      </c>
      <c r="E3595">
        <v>31734</v>
      </c>
      <c r="F3595">
        <v>1241</v>
      </c>
      <c r="G3595">
        <v>6545</v>
      </c>
      <c r="H3595">
        <v>0</v>
      </c>
      <c r="I3595">
        <v>13080</v>
      </c>
      <c r="J3595">
        <v>0</v>
      </c>
      <c r="K3595">
        <v>7</v>
      </c>
      <c r="L3595">
        <v>-1</v>
      </c>
      <c r="M3595">
        <v>-791</v>
      </c>
      <c r="N3595">
        <v>1003</v>
      </c>
      <c r="O3595">
        <v>-271</v>
      </c>
      <c r="P3595">
        <v>0</v>
      </c>
      <c r="Q3595">
        <v>931</v>
      </c>
      <c r="R3595">
        <v>1259</v>
      </c>
      <c r="S3595">
        <v>0</v>
      </c>
    </row>
    <row r="3596" spans="1:19" x14ac:dyDescent="0.25">
      <c r="A3596" s="1">
        <v>44636</v>
      </c>
      <c r="B3596">
        <v>43</v>
      </c>
      <c r="C3596">
        <v>33529</v>
      </c>
      <c r="D3596">
        <v>34782</v>
      </c>
      <c r="E3596">
        <v>30331</v>
      </c>
      <c r="F3596">
        <v>1237</v>
      </c>
      <c r="G3596">
        <v>6545</v>
      </c>
      <c r="H3596">
        <v>0</v>
      </c>
      <c r="I3596">
        <v>13080</v>
      </c>
      <c r="J3596">
        <v>0</v>
      </c>
      <c r="K3596">
        <v>4</v>
      </c>
      <c r="L3596">
        <v>-1</v>
      </c>
      <c r="M3596">
        <v>-515</v>
      </c>
      <c r="N3596">
        <v>938</v>
      </c>
      <c r="O3596">
        <v>-133</v>
      </c>
      <c r="P3596">
        <v>0</v>
      </c>
      <c r="Q3596">
        <v>830</v>
      </c>
      <c r="R3596">
        <v>1259</v>
      </c>
      <c r="S3596">
        <v>0</v>
      </c>
    </row>
    <row r="3597" spans="1:19" x14ac:dyDescent="0.25">
      <c r="A3597" s="1">
        <v>44636</v>
      </c>
      <c r="B3597">
        <v>44</v>
      </c>
      <c r="C3597">
        <v>31578</v>
      </c>
      <c r="D3597">
        <v>32848</v>
      </c>
      <c r="E3597">
        <v>28590</v>
      </c>
      <c r="F3597">
        <v>1233</v>
      </c>
      <c r="G3597">
        <v>6545</v>
      </c>
      <c r="H3597">
        <v>0</v>
      </c>
      <c r="I3597">
        <v>13080</v>
      </c>
      <c r="J3597">
        <v>0</v>
      </c>
      <c r="K3597">
        <v>7</v>
      </c>
      <c r="L3597">
        <v>-1</v>
      </c>
      <c r="M3597">
        <v>-510</v>
      </c>
      <c r="N3597">
        <v>937</v>
      </c>
      <c r="O3597">
        <v>-152</v>
      </c>
      <c r="P3597">
        <v>0</v>
      </c>
      <c r="Q3597">
        <v>827</v>
      </c>
      <c r="R3597">
        <v>1259</v>
      </c>
      <c r="S3597">
        <v>0</v>
      </c>
    </row>
    <row r="3598" spans="1:19" x14ac:dyDescent="0.25">
      <c r="A3598" s="1">
        <v>44636</v>
      </c>
      <c r="B3598">
        <v>45</v>
      </c>
      <c r="C3598">
        <v>29606</v>
      </c>
      <c r="D3598">
        <v>31246</v>
      </c>
      <c r="E3598">
        <v>26857</v>
      </c>
      <c r="F3598">
        <v>1240</v>
      </c>
      <c r="G3598">
        <v>6545</v>
      </c>
      <c r="H3598">
        <v>0</v>
      </c>
      <c r="I3598">
        <v>13080</v>
      </c>
      <c r="J3598">
        <v>0</v>
      </c>
      <c r="K3598">
        <v>7</v>
      </c>
      <c r="L3598">
        <v>-1</v>
      </c>
      <c r="M3598">
        <v>-990</v>
      </c>
      <c r="N3598">
        <v>999</v>
      </c>
      <c r="O3598">
        <v>-42</v>
      </c>
      <c r="P3598">
        <v>0</v>
      </c>
      <c r="Q3598">
        <v>994</v>
      </c>
      <c r="R3598">
        <v>1260</v>
      </c>
      <c r="S3598">
        <v>0</v>
      </c>
    </row>
    <row r="3599" spans="1:19" x14ac:dyDescent="0.25">
      <c r="A3599" s="1">
        <v>44636</v>
      </c>
      <c r="B3599">
        <v>46</v>
      </c>
      <c r="C3599">
        <v>27758</v>
      </c>
      <c r="D3599">
        <v>29380</v>
      </c>
      <c r="E3599">
        <v>25133</v>
      </c>
      <c r="F3599">
        <v>1246</v>
      </c>
      <c r="G3599">
        <v>6545</v>
      </c>
      <c r="H3599">
        <v>0</v>
      </c>
      <c r="I3599">
        <v>13080</v>
      </c>
      <c r="J3599">
        <v>0</v>
      </c>
      <c r="K3599">
        <v>11</v>
      </c>
      <c r="L3599">
        <v>-1</v>
      </c>
      <c r="M3599">
        <v>-984</v>
      </c>
      <c r="N3599">
        <v>1003</v>
      </c>
      <c r="O3599">
        <v>-26</v>
      </c>
      <c r="P3599">
        <v>0</v>
      </c>
      <c r="Q3599">
        <v>1000</v>
      </c>
      <c r="R3599">
        <v>1267</v>
      </c>
      <c r="S3599">
        <v>0</v>
      </c>
    </row>
    <row r="3600" spans="1:19" x14ac:dyDescent="0.25">
      <c r="A3600" s="1">
        <v>44636</v>
      </c>
      <c r="B3600">
        <v>47</v>
      </c>
      <c r="C3600">
        <v>26090</v>
      </c>
      <c r="D3600">
        <v>26830</v>
      </c>
      <c r="E3600">
        <v>23604</v>
      </c>
      <c r="F3600">
        <v>1333</v>
      </c>
      <c r="G3600">
        <v>6545</v>
      </c>
      <c r="H3600">
        <v>0</v>
      </c>
      <c r="I3600">
        <v>13080</v>
      </c>
      <c r="J3600">
        <v>0</v>
      </c>
      <c r="K3600">
        <v>48</v>
      </c>
      <c r="L3600">
        <v>-1</v>
      </c>
      <c r="M3600">
        <v>257</v>
      </c>
      <c r="N3600">
        <v>1003</v>
      </c>
      <c r="O3600">
        <v>-91</v>
      </c>
      <c r="P3600">
        <v>0</v>
      </c>
      <c r="Q3600">
        <v>1000</v>
      </c>
      <c r="R3600">
        <v>1384</v>
      </c>
      <c r="S3600">
        <v>0</v>
      </c>
    </row>
    <row r="3601" spans="1:19" x14ac:dyDescent="0.25">
      <c r="A3601" s="1">
        <v>44636</v>
      </c>
      <c r="B3601">
        <v>48</v>
      </c>
      <c r="C3601">
        <v>24702</v>
      </c>
      <c r="D3601">
        <v>25544</v>
      </c>
      <c r="E3601">
        <v>22322</v>
      </c>
      <c r="F3601">
        <v>1419</v>
      </c>
      <c r="G3601">
        <v>6545</v>
      </c>
      <c r="H3601">
        <v>0</v>
      </c>
      <c r="I3601">
        <v>13080</v>
      </c>
      <c r="J3601">
        <v>0</v>
      </c>
      <c r="K3601">
        <v>50</v>
      </c>
      <c r="L3601">
        <v>-1</v>
      </c>
      <c r="M3601">
        <v>364</v>
      </c>
      <c r="N3601">
        <v>1003</v>
      </c>
      <c r="O3601">
        <v>-191</v>
      </c>
      <c r="P3601">
        <v>0</v>
      </c>
      <c r="Q3601">
        <v>999</v>
      </c>
      <c r="R3601">
        <v>1399</v>
      </c>
      <c r="S3601">
        <v>0</v>
      </c>
    </row>
    <row r="3602" spans="1:19" x14ac:dyDescent="0.25">
      <c r="A3602" s="1">
        <v>44637</v>
      </c>
      <c r="B3602">
        <v>1</v>
      </c>
      <c r="C3602">
        <v>24704</v>
      </c>
      <c r="D3602">
        <v>25519</v>
      </c>
      <c r="E3602">
        <v>22371</v>
      </c>
      <c r="F3602">
        <v>1461</v>
      </c>
      <c r="G3602">
        <v>6545</v>
      </c>
      <c r="H3602">
        <v>0</v>
      </c>
      <c r="I3602">
        <v>13080</v>
      </c>
      <c r="J3602">
        <v>0</v>
      </c>
      <c r="K3602">
        <v>140</v>
      </c>
      <c r="L3602">
        <v>-1</v>
      </c>
      <c r="M3602">
        <v>403</v>
      </c>
      <c r="N3602">
        <v>1002</v>
      </c>
      <c r="O3602">
        <v>-74</v>
      </c>
      <c r="P3602">
        <v>0</v>
      </c>
      <c r="Q3602">
        <v>1000</v>
      </c>
      <c r="R3602">
        <v>1399</v>
      </c>
      <c r="S3602">
        <v>0</v>
      </c>
    </row>
    <row r="3603" spans="1:19" x14ac:dyDescent="0.25">
      <c r="A3603" s="1">
        <v>44637</v>
      </c>
      <c r="B3603">
        <v>2</v>
      </c>
      <c r="C3603">
        <v>25162</v>
      </c>
      <c r="D3603">
        <v>25918</v>
      </c>
      <c r="E3603">
        <v>22867</v>
      </c>
      <c r="F3603">
        <v>1503</v>
      </c>
      <c r="G3603">
        <v>6545</v>
      </c>
      <c r="H3603">
        <v>0</v>
      </c>
      <c r="I3603">
        <v>13080</v>
      </c>
      <c r="J3603">
        <v>0</v>
      </c>
      <c r="K3603">
        <v>155</v>
      </c>
      <c r="L3603">
        <v>-1</v>
      </c>
      <c r="M3603">
        <v>406</v>
      </c>
      <c r="N3603">
        <v>1003</v>
      </c>
      <c r="O3603">
        <v>80</v>
      </c>
      <c r="P3603">
        <v>0</v>
      </c>
      <c r="Q3603">
        <v>999</v>
      </c>
      <c r="R3603">
        <v>1399</v>
      </c>
      <c r="S3603">
        <v>0</v>
      </c>
    </row>
    <row r="3604" spans="1:19" x14ac:dyDescent="0.25">
      <c r="A3604" s="1">
        <v>44637</v>
      </c>
      <c r="B3604">
        <v>3</v>
      </c>
      <c r="C3604">
        <v>24949</v>
      </c>
      <c r="D3604">
        <v>25988</v>
      </c>
      <c r="E3604">
        <v>22682</v>
      </c>
      <c r="F3604">
        <v>1508</v>
      </c>
      <c r="G3604">
        <v>6545</v>
      </c>
      <c r="H3604">
        <v>0</v>
      </c>
      <c r="I3604">
        <v>13080</v>
      </c>
      <c r="J3604">
        <v>0</v>
      </c>
      <c r="K3604">
        <v>438</v>
      </c>
      <c r="L3604">
        <v>-1</v>
      </c>
      <c r="M3604">
        <v>383</v>
      </c>
      <c r="N3604">
        <v>1003</v>
      </c>
      <c r="O3604">
        <v>239</v>
      </c>
      <c r="P3604">
        <v>0</v>
      </c>
      <c r="Q3604">
        <v>999</v>
      </c>
      <c r="R3604">
        <v>1399</v>
      </c>
      <c r="S3604">
        <v>0</v>
      </c>
    </row>
    <row r="3605" spans="1:19" x14ac:dyDescent="0.25">
      <c r="A3605" s="1">
        <v>44637</v>
      </c>
      <c r="B3605">
        <v>4</v>
      </c>
      <c r="C3605">
        <v>24340</v>
      </c>
      <c r="D3605">
        <v>25651</v>
      </c>
      <c r="E3605">
        <v>22135</v>
      </c>
      <c r="F3605">
        <v>1513</v>
      </c>
      <c r="G3605">
        <v>6545</v>
      </c>
      <c r="H3605">
        <v>0</v>
      </c>
      <c r="I3605">
        <v>13080</v>
      </c>
      <c r="J3605">
        <v>0</v>
      </c>
      <c r="K3605">
        <v>710</v>
      </c>
      <c r="L3605">
        <v>-1</v>
      </c>
      <c r="M3605">
        <v>383</v>
      </c>
      <c r="N3605">
        <v>1003</v>
      </c>
      <c r="O3605">
        <v>367</v>
      </c>
      <c r="P3605">
        <v>0</v>
      </c>
      <c r="Q3605">
        <v>999</v>
      </c>
      <c r="R3605">
        <v>1399</v>
      </c>
      <c r="S3605">
        <v>0</v>
      </c>
    </row>
    <row r="3606" spans="1:19" x14ac:dyDescent="0.25">
      <c r="A3606" s="1">
        <v>44637</v>
      </c>
      <c r="B3606">
        <v>5</v>
      </c>
      <c r="C3606">
        <v>23867</v>
      </c>
      <c r="D3606">
        <v>25759</v>
      </c>
      <c r="E3606">
        <v>21697</v>
      </c>
      <c r="F3606">
        <v>1513</v>
      </c>
      <c r="G3606">
        <v>6545</v>
      </c>
      <c r="H3606">
        <v>0</v>
      </c>
      <c r="I3606">
        <v>13080</v>
      </c>
      <c r="J3606">
        <v>0</v>
      </c>
      <c r="K3606">
        <v>1291</v>
      </c>
      <c r="L3606">
        <v>-1</v>
      </c>
      <c r="M3606">
        <v>502</v>
      </c>
      <c r="N3606">
        <v>1002</v>
      </c>
      <c r="O3606">
        <v>401</v>
      </c>
      <c r="P3606">
        <v>0</v>
      </c>
      <c r="Q3606">
        <v>999</v>
      </c>
      <c r="R3606">
        <v>1399</v>
      </c>
      <c r="S3606">
        <v>0</v>
      </c>
    </row>
    <row r="3607" spans="1:19" x14ac:dyDescent="0.25">
      <c r="A3607" s="1">
        <v>44637</v>
      </c>
      <c r="B3607">
        <v>6</v>
      </c>
      <c r="C3607">
        <v>23604</v>
      </c>
      <c r="D3607">
        <v>25592</v>
      </c>
      <c r="E3607">
        <v>21399</v>
      </c>
      <c r="F3607">
        <v>1513</v>
      </c>
      <c r="G3607">
        <v>6545</v>
      </c>
      <c r="H3607">
        <v>0</v>
      </c>
      <c r="I3607">
        <v>13080</v>
      </c>
      <c r="J3607">
        <v>0</v>
      </c>
      <c r="K3607">
        <v>1387</v>
      </c>
      <c r="L3607">
        <v>-1</v>
      </c>
      <c r="M3607">
        <v>518</v>
      </c>
      <c r="N3607">
        <v>1003</v>
      </c>
      <c r="O3607">
        <v>401</v>
      </c>
      <c r="P3607">
        <v>0</v>
      </c>
      <c r="Q3607">
        <v>999</v>
      </c>
      <c r="R3607">
        <v>1392</v>
      </c>
      <c r="S3607">
        <v>0</v>
      </c>
    </row>
    <row r="3608" spans="1:19" x14ac:dyDescent="0.25">
      <c r="A3608" s="1">
        <v>44637</v>
      </c>
      <c r="B3608">
        <v>7</v>
      </c>
      <c r="C3608">
        <v>23405</v>
      </c>
      <c r="D3608">
        <v>25531</v>
      </c>
      <c r="E3608">
        <v>21171</v>
      </c>
      <c r="F3608">
        <v>1499</v>
      </c>
      <c r="G3608">
        <v>6545</v>
      </c>
      <c r="H3608">
        <v>0</v>
      </c>
      <c r="I3608">
        <v>13080</v>
      </c>
      <c r="J3608">
        <v>0</v>
      </c>
      <c r="K3608">
        <v>1525</v>
      </c>
      <c r="L3608">
        <v>-1</v>
      </c>
      <c r="M3608">
        <v>796</v>
      </c>
      <c r="N3608">
        <v>1003</v>
      </c>
      <c r="O3608">
        <v>366</v>
      </c>
      <c r="P3608">
        <v>0</v>
      </c>
      <c r="Q3608">
        <v>999</v>
      </c>
      <c r="R3608">
        <v>1276</v>
      </c>
      <c r="S3608">
        <v>0</v>
      </c>
    </row>
    <row r="3609" spans="1:19" x14ac:dyDescent="0.25">
      <c r="A3609" s="1">
        <v>44637</v>
      </c>
      <c r="B3609">
        <v>8</v>
      </c>
      <c r="C3609">
        <v>23158</v>
      </c>
      <c r="D3609">
        <v>25276</v>
      </c>
      <c r="E3609">
        <v>20942</v>
      </c>
      <c r="F3609">
        <v>1485</v>
      </c>
      <c r="G3609">
        <v>6545</v>
      </c>
      <c r="H3609">
        <v>0</v>
      </c>
      <c r="I3609">
        <v>13080</v>
      </c>
      <c r="J3609">
        <v>0</v>
      </c>
      <c r="K3609">
        <v>1517</v>
      </c>
      <c r="L3609">
        <v>-1</v>
      </c>
      <c r="M3609">
        <v>817</v>
      </c>
      <c r="N3609">
        <v>1003</v>
      </c>
      <c r="O3609">
        <v>366</v>
      </c>
      <c r="P3609">
        <v>0</v>
      </c>
      <c r="Q3609">
        <v>999</v>
      </c>
      <c r="R3609">
        <v>1259</v>
      </c>
      <c r="S3609">
        <v>0</v>
      </c>
    </row>
    <row r="3610" spans="1:19" x14ac:dyDescent="0.25">
      <c r="A3610" s="1">
        <v>44637</v>
      </c>
      <c r="B3610">
        <v>9</v>
      </c>
      <c r="C3610">
        <v>23193</v>
      </c>
      <c r="D3610">
        <v>25292</v>
      </c>
      <c r="E3610">
        <v>21019</v>
      </c>
      <c r="F3610">
        <v>1485</v>
      </c>
      <c r="G3610">
        <v>6545</v>
      </c>
      <c r="H3610">
        <v>0</v>
      </c>
      <c r="I3610">
        <v>13080</v>
      </c>
      <c r="J3610">
        <v>0</v>
      </c>
      <c r="K3610">
        <v>1498</v>
      </c>
      <c r="L3610">
        <v>-1</v>
      </c>
      <c r="M3610">
        <v>483</v>
      </c>
      <c r="N3610">
        <v>1003</v>
      </c>
      <c r="O3610">
        <v>366</v>
      </c>
      <c r="P3610">
        <v>0</v>
      </c>
      <c r="Q3610">
        <v>999</v>
      </c>
      <c r="R3610">
        <v>1259</v>
      </c>
      <c r="S3610">
        <v>0</v>
      </c>
    </row>
    <row r="3611" spans="1:19" x14ac:dyDescent="0.25">
      <c r="A3611" s="1">
        <v>44637</v>
      </c>
      <c r="B3611">
        <v>10</v>
      </c>
      <c r="C3611">
        <v>23443</v>
      </c>
      <c r="D3611">
        <v>25410</v>
      </c>
      <c r="E3611">
        <v>21287</v>
      </c>
      <c r="F3611">
        <v>1484</v>
      </c>
      <c r="G3611">
        <v>6545</v>
      </c>
      <c r="H3611">
        <v>0</v>
      </c>
      <c r="I3611">
        <v>13080</v>
      </c>
      <c r="J3611">
        <v>0</v>
      </c>
      <c r="K3611">
        <v>1366</v>
      </c>
      <c r="L3611">
        <v>-1</v>
      </c>
      <c r="M3611">
        <v>440</v>
      </c>
      <c r="N3611">
        <v>1003</v>
      </c>
      <c r="O3611">
        <v>366</v>
      </c>
      <c r="P3611">
        <v>0</v>
      </c>
      <c r="Q3611">
        <v>999</v>
      </c>
      <c r="R3611">
        <v>1259</v>
      </c>
      <c r="S3611">
        <v>0</v>
      </c>
    </row>
    <row r="3612" spans="1:19" x14ac:dyDescent="0.25">
      <c r="A3612" s="1">
        <v>44637</v>
      </c>
      <c r="B3612">
        <v>11</v>
      </c>
      <c r="C3612">
        <v>24234</v>
      </c>
      <c r="D3612">
        <v>25560</v>
      </c>
      <c r="E3612">
        <v>22064</v>
      </c>
      <c r="F3612">
        <v>1529</v>
      </c>
      <c r="G3612">
        <v>6545</v>
      </c>
      <c r="H3612">
        <v>0</v>
      </c>
      <c r="I3612">
        <v>13080</v>
      </c>
      <c r="J3612">
        <v>0</v>
      </c>
      <c r="K3612">
        <v>413</v>
      </c>
      <c r="L3612">
        <v>-1</v>
      </c>
      <c r="M3612">
        <v>-312</v>
      </c>
      <c r="N3612">
        <v>1003</v>
      </c>
      <c r="O3612">
        <v>366</v>
      </c>
      <c r="P3612">
        <v>0</v>
      </c>
      <c r="Q3612">
        <v>754</v>
      </c>
      <c r="R3612">
        <v>1259</v>
      </c>
      <c r="S3612">
        <v>0</v>
      </c>
    </row>
    <row r="3613" spans="1:19" x14ac:dyDescent="0.25">
      <c r="A3613" s="1">
        <v>44637</v>
      </c>
      <c r="B3613">
        <v>12</v>
      </c>
      <c r="C3613">
        <v>25785</v>
      </c>
      <c r="D3613">
        <v>26772</v>
      </c>
      <c r="E3613">
        <v>23508</v>
      </c>
      <c r="F3613">
        <v>1573</v>
      </c>
      <c r="G3613">
        <v>6545</v>
      </c>
      <c r="H3613">
        <v>0</v>
      </c>
      <c r="I3613">
        <v>13080</v>
      </c>
      <c r="J3613">
        <v>0</v>
      </c>
      <c r="K3613">
        <v>12</v>
      </c>
      <c r="L3613">
        <v>-1</v>
      </c>
      <c r="M3613">
        <v>-374</v>
      </c>
      <c r="N3613">
        <v>1004</v>
      </c>
      <c r="O3613">
        <v>366</v>
      </c>
      <c r="P3613">
        <v>0</v>
      </c>
      <c r="Q3613">
        <v>736</v>
      </c>
      <c r="R3613">
        <v>1259</v>
      </c>
      <c r="S3613">
        <v>0</v>
      </c>
    </row>
    <row r="3614" spans="1:19" x14ac:dyDescent="0.25">
      <c r="A3614" s="1">
        <v>44637</v>
      </c>
      <c r="B3614">
        <v>13</v>
      </c>
      <c r="C3614">
        <v>28243</v>
      </c>
      <c r="D3614">
        <v>28855</v>
      </c>
      <c r="E3614">
        <v>25834</v>
      </c>
      <c r="F3614">
        <v>1622</v>
      </c>
      <c r="G3614">
        <v>6545</v>
      </c>
      <c r="H3614">
        <v>11</v>
      </c>
      <c r="I3614">
        <v>13080</v>
      </c>
      <c r="J3614">
        <v>0</v>
      </c>
      <c r="K3614">
        <v>11</v>
      </c>
      <c r="L3614">
        <v>-1</v>
      </c>
      <c r="M3614">
        <v>123</v>
      </c>
      <c r="N3614">
        <v>1002</v>
      </c>
      <c r="O3614">
        <v>366</v>
      </c>
      <c r="P3614">
        <v>0</v>
      </c>
      <c r="Q3614">
        <v>585</v>
      </c>
      <c r="R3614">
        <v>1259</v>
      </c>
      <c r="S3614">
        <v>0</v>
      </c>
    </row>
    <row r="3615" spans="1:19" x14ac:dyDescent="0.25">
      <c r="A3615" s="1">
        <v>44637</v>
      </c>
      <c r="B3615">
        <v>14</v>
      </c>
      <c r="C3615">
        <v>30390</v>
      </c>
      <c r="D3615">
        <v>31000</v>
      </c>
      <c r="E3615">
        <v>27872</v>
      </c>
      <c r="F3615">
        <v>1671</v>
      </c>
      <c r="G3615">
        <v>6545</v>
      </c>
      <c r="H3615">
        <v>375</v>
      </c>
      <c r="I3615">
        <v>13080</v>
      </c>
      <c r="J3615">
        <v>0</v>
      </c>
      <c r="K3615">
        <v>9</v>
      </c>
      <c r="L3615">
        <v>-1</v>
      </c>
      <c r="M3615">
        <v>174</v>
      </c>
      <c r="N3615">
        <v>1002</v>
      </c>
      <c r="O3615">
        <v>358</v>
      </c>
      <c r="P3615">
        <v>0</v>
      </c>
      <c r="Q3615">
        <v>574</v>
      </c>
      <c r="R3615">
        <v>1251</v>
      </c>
      <c r="S3615">
        <v>0</v>
      </c>
    </row>
    <row r="3616" spans="1:19" x14ac:dyDescent="0.25">
      <c r="A3616" s="1">
        <v>44637</v>
      </c>
      <c r="B3616">
        <v>15</v>
      </c>
      <c r="C3616">
        <v>32562</v>
      </c>
      <c r="D3616">
        <v>33172</v>
      </c>
      <c r="E3616">
        <v>29828</v>
      </c>
      <c r="F3616">
        <v>1790</v>
      </c>
      <c r="G3616">
        <v>6545</v>
      </c>
      <c r="H3616">
        <v>1310</v>
      </c>
      <c r="I3616">
        <v>13080</v>
      </c>
      <c r="J3616">
        <v>0</v>
      </c>
      <c r="K3616">
        <v>9</v>
      </c>
      <c r="L3616">
        <v>-1</v>
      </c>
      <c r="M3616">
        <v>407</v>
      </c>
      <c r="N3616">
        <v>1003</v>
      </c>
      <c r="O3616">
        <v>306</v>
      </c>
      <c r="P3616">
        <v>0</v>
      </c>
      <c r="Q3616">
        <v>804</v>
      </c>
      <c r="R3616">
        <v>1117</v>
      </c>
      <c r="S3616">
        <v>0</v>
      </c>
    </row>
    <row r="3617" spans="1:19" x14ac:dyDescent="0.25">
      <c r="A3617" s="1">
        <v>44637</v>
      </c>
      <c r="B3617">
        <v>16</v>
      </c>
      <c r="C3617">
        <v>33157</v>
      </c>
      <c r="D3617">
        <v>33767</v>
      </c>
      <c r="E3617">
        <v>30403</v>
      </c>
      <c r="F3617">
        <v>1908</v>
      </c>
      <c r="G3617">
        <v>6545</v>
      </c>
      <c r="H3617">
        <v>2430</v>
      </c>
      <c r="I3617">
        <v>13080</v>
      </c>
      <c r="J3617">
        <v>0</v>
      </c>
      <c r="K3617">
        <v>9</v>
      </c>
      <c r="L3617">
        <v>-1</v>
      </c>
      <c r="M3617">
        <v>430</v>
      </c>
      <c r="N3617">
        <v>1002</v>
      </c>
      <c r="O3617">
        <v>305</v>
      </c>
      <c r="P3617">
        <v>0</v>
      </c>
      <c r="Q3617">
        <v>821</v>
      </c>
      <c r="R3617">
        <v>1097</v>
      </c>
      <c r="S3617">
        <v>0</v>
      </c>
    </row>
    <row r="3618" spans="1:19" x14ac:dyDescent="0.25">
      <c r="A3618" s="1">
        <v>44637</v>
      </c>
      <c r="B3618">
        <v>17</v>
      </c>
      <c r="C3618">
        <v>32758</v>
      </c>
      <c r="D3618">
        <v>33977</v>
      </c>
      <c r="E3618">
        <v>30129</v>
      </c>
      <c r="F3618">
        <v>2099</v>
      </c>
      <c r="G3618">
        <v>6545</v>
      </c>
      <c r="H3618">
        <v>3480</v>
      </c>
      <c r="I3618">
        <v>13080</v>
      </c>
      <c r="J3618">
        <v>0</v>
      </c>
      <c r="K3618">
        <v>9</v>
      </c>
      <c r="L3618">
        <v>-1</v>
      </c>
      <c r="M3618">
        <v>466</v>
      </c>
      <c r="N3618">
        <v>1002</v>
      </c>
      <c r="O3618">
        <v>305</v>
      </c>
      <c r="P3618">
        <v>0</v>
      </c>
      <c r="Q3618">
        <v>951</v>
      </c>
      <c r="R3618">
        <v>1097</v>
      </c>
      <c r="S3618">
        <v>-609</v>
      </c>
    </row>
    <row r="3619" spans="1:19" x14ac:dyDescent="0.25">
      <c r="A3619" s="1">
        <v>44637</v>
      </c>
      <c r="B3619">
        <v>18</v>
      </c>
      <c r="C3619">
        <v>32117</v>
      </c>
      <c r="D3619">
        <v>33749</v>
      </c>
      <c r="E3619">
        <v>29527</v>
      </c>
      <c r="F3619">
        <v>2290</v>
      </c>
      <c r="G3619">
        <v>6545</v>
      </c>
      <c r="H3619">
        <v>4510</v>
      </c>
      <c r="I3619">
        <v>13080</v>
      </c>
      <c r="J3619">
        <v>0</v>
      </c>
      <c r="K3619">
        <v>9</v>
      </c>
      <c r="L3619">
        <v>-1</v>
      </c>
      <c r="M3619">
        <v>436</v>
      </c>
      <c r="N3619">
        <v>1003</v>
      </c>
      <c r="O3619">
        <v>305</v>
      </c>
      <c r="P3619">
        <v>0</v>
      </c>
      <c r="Q3619">
        <v>957</v>
      </c>
      <c r="R3619">
        <v>1098</v>
      </c>
      <c r="S3619">
        <v>-1022</v>
      </c>
    </row>
    <row r="3620" spans="1:19" x14ac:dyDescent="0.25">
      <c r="A3620" s="1">
        <v>44637</v>
      </c>
      <c r="B3620">
        <v>19</v>
      </c>
      <c r="C3620">
        <v>31431</v>
      </c>
      <c r="D3620">
        <v>33784</v>
      </c>
      <c r="E3620">
        <v>28830</v>
      </c>
      <c r="F3620">
        <v>2528</v>
      </c>
      <c r="G3620">
        <v>6545</v>
      </c>
      <c r="H3620">
        <v>5480</v>
      </c>
      <c r="I3620">
        <v>13080</v>
      </c>
      <c r="J3620">
        <v>0</v>
      </c>
      <c r="K3620">
        <v>7</v>
      </c>
      <c r="L3620">
        <v>-1</v>
      </c>
      <c r="M3620">
        <v>-722</v>
      </c>
      <c r="N3620">
        <v>1003</v>
      </c>
      <c r="O3620">
        <v>305</v>
      </c>
      <c r="P3620">
        <v>0</v>
      </c>
      <c r="Q3620">
        <v>347</v>
      </c>
      <c r="R3620">
        <v>1098</v>
      </c>
      <c r="S3620">
        <v>-1023</v>
      </c>
    </row>
    <row r="3621" spans="1:19" x14ac:dyDescent="0.25">
      <c r="A3621" s="1">
        <v>44637</v>
      </c>
      <c r="B3621">
        <v>20</v>
      </c>
      <c r="C3621">
        <v>30414</v>
      </c>
      <c r="D3621">
        <v>32901</v>
      </c>
      <c r="E3621">
        <v>27794</v>
      </c>
      <c r="F3621">
        <v>2765</v>
      </c>
      <c r="G3621">
        <v>6545</v>
      </c>
      <c r="H3621">
        <v>6160</v>
      </c>
      <c r="I3621">
        <v>13080</v>
      </c>
      <c r="J3621">
        <v>0</v>
      </c>
      <c r="K3621">
        <v>13</v>
      </c>
      <c r="L3621">
        <v>-1</v>
      </c>
      <c r="M3621">
        <v>-852</v>
      </c>
      <c r="N3621">
        <v>1002</v>
      </c>
      <c r="O3621">
        <v>283</v>
      </c>
      <c r="P3621">
        <v>0</v>
      </c>
      <c r="Q3621">
        <v>300</v>
      </c>
      <c r="R3621">
        <v>1097</v>
      </c>
      <c r="S3621">
        <v>-1021</v>
      </c>
    </row>
    <row r="3622" spans="1:19" x14ac:dyDescent="0.25">
      <c r="A3622" s="1">
        <v>44637</v>
      </c>
      <c r="B3622">
        <v>21</v>
      </c>
      <c r="C3622">
        <v>29168</v>
      </c>
      <c r="D3622">
        <v>31817</v>
      </c>
      <c r="E3622">
        <v>26539</v>
      </c>
      <c r="F3622">
        <v>3020</v>
      </c>
      <c r="G3622">
        <v>6545</v>
      </c>
      <c r="H3622">
        <v>6660</v>
      </c>
      <c r="I3622">
        <v>13080</v>
      </c>
      <c r="J3622">
        <v>0</v>
      </c>
      <c r="K3622">
        <v>14</v>
      </c>
      <c r="L3622">
        <v>-1</v>
      </c>
      <c r="M3622">
        <v>-1013</v>
      </c>
      <c r="N3622">
        <v>1002</v>
      </c>
      <c r="O3622">
        <v>305</v>
      </c>
      <c r="P3622">
        <v>0</v>
      </c>
      <c r="Q3622">
        <v>118</v>
      </c>
      <c r="R3622">
        <v>1098</v>
      </c>
      <c r="S3622">
        <v>-1021</v>
      </c>
    </row>
    <row r="3623" spans="1:19" x14ac:dyDescent="0.25">
      <c r="A3623" s="1">
        <v>44637</v>
      </c>
      <c r="B3623">
        <v>22</v>
      </c>
      <c r="C3623">
        <v>28355</v>
      </c>
      <c r="D3623">
        <v>30927</v>
      </c>
      <c r="E3623">
        <v>25782</v>
      </c>
      <c r="F3623">
        <v>3274</v>
      </c>
      <c r="G3623">
        <v>6545</v>
      </c>
      <c r="H3623">
        <v>6950</v>
      </c>
      <c r="I3623">
        <v>13080</v>
      </c>
      <c r="J3623">
        <v>0</v>
      </c>
      <c r="K3623">
        <v>14</v>
      </c>
      <c r="L3623">
        <v>-1</v>
      </c>
      <c r="M3623">
        <v>-1028</v>
      </c>
      <c r="N3623">
        <v>1003</v>
      </c>
      <c r="O3623">
        <v>273</v>
      </c>
      <c r="P3623">
        <v>0</v>
      </c>
      <c r="Q3623">
        <v>104</v>
      </c>
      <c r="R3623">
        <v>1098</v>
      </c>
      <c r="S3623">
        <v>-929</v>
      </c>
    </row>
    <row r="3624" spans="1:19" x14ac:dyDescent="0.25">
      <c r="A3624" s="1">
        <v>44637</v>
      </c>
      <c r="B3624">
        <v>23</v>
      </c>
      <c r="C3624">
        <v>28010</v>
      </c>
      <c r="D3624">
        <v>30366</v>
      </c>
      <c r="E3624">
        <v>25408</v>
      </c>
      <c r="F3624">
        <v>3409</v>
      </c>
      <c r="G3624">
        <v>6545</v>
      </c>
      <c r="H3624">
        <v>7140</v>
      </c>
      <c r="I3624">
        <v>13080</v>
      </c>
      <c r="J3624">
        <v>0</v>
      </c>
      <c r="K3624">
        <v>14</v>
      </c>
      <c r="L3624">
        <v>-1</v>
      </c>
      <c r="M3624">
        <v>-1028</v>
      </c>
      <c r="N3624">
        <v>1003</v>
      </c>
      <c r="O3624">
        <v>280</v>
      </c>
      <c r="P3624">
        <v>0</v>
      </c>
      <c r="Q3624">
        <v>480</v>
      </c>
      <c r="R3624">
        <v>1098</v>
      </c>
      <c r="S3624">
        <v>-713</v>
      </c>
    </row>
    <row r="3625" spans="1:19" x14ac:dyDescent="0.25">
      <c r="A3625" s="1">
        <v>44637</v>
      </c>
      <c r="B3625">
        <v>24</v>
      </c>
      <c r="C3625">
        <v>28264</v>
      </c>
      <c r="D3625">
        <v>30590</v>
      </c>
      <c r="E3625">
        <v>25689</v>
      </c>
      <c r="F3625">
        <v>3544</v>
      </c>
      <c r="G3625">
        <v>6545</v>
      </c>
      <c r="H3625">
        <v>6910</v>
      </c>
      <c r="I3625">
        <v>13080</v>
      </c>
      <c r="J3625">
        <v>0</v>
      </c>
      <c r="K3625">
        <v>14</v>
      </c>
      <c r="L3625">
        <v>-1</v>
      </c>
      <c r="M3625">
        <v>-1028</v>
      </c>
      <c r="N3625">
        <v>1003</v>
      </c>
      <c r="O3625">
        <v>288</v>
      </c>
      <c r="P3625">
        <v>0</v>
      </c>
      <c r="Q3625">
        <v>507</v>
      </c>
      <c r="R3625">
        <v>1098</v>
      </c>
      <c r="S3625">
        <v>-683</v>
      </c>
    </row>
    <row r="3626" spans="1:19" x14ac:dyDescent="0.25">
      <c r="A3626" s="1">
        <v>44637</v>
      </c>
      <c r="B3626">
        <v>25</v>
      </c>
      <c r="C3626">
        <v>28256</v>
      </c>
      <c r="D3626">
        <v>30305</v>
      </c>
      <c r="E3626">
        <v>25753</v>
      </c>
      <c r="F3626">
        <v>3558</v>
      </c>
      <c r="G3626">
        <v>6545</v>
      </c>
      <c r="H3626">
        <v>6840</v>
      </c>
      <c r="I3626">
        <v>13080</v>
      </c>
      <c r="J3626">
        <v>0</v>
      </c>
      <c r="K3626">
        <v>14</v>
      </c>
      <c r="L3626">
        <v>-1</v>
      </c>
      <c r="M3626">
        <v>-1028</v>
      </c>
      <c r="N3626">
        <v>1003</v>
      </c>
      <c r="O3626">
        <v>288</v>
      </c>
      <c r="P3626">
        <v>0</v>
      </c>
      <c r="Q3626">
        <v>671</v>
      </c>
      <c r="R3626">
        <v>1098</v>
      </c>
      <c r="S3626">
        <v>-406</v>
      </c>
    </row>
    <row r="3627" spans="1:19" x14ac:dyDescent="0.25">
      <c r="A3627" s="1">
        <v>44637</v>
      </c>
      <c r="B3627">
        <v>26</v>
      </c>
      <c r="C3627">
        <v>28043</v>
      </c>
      <c r="D3627">
        <v>30092</v>
      </c>
      <c r="E3627">
        <v>25588</v>
      </c>
      <c r="F3627">
        <v>3571</v>
      </c>
      <c r="G3627">
        <v>6545</v>
      </c>
      <c r="H3627">
        <v>6830</v>
      </c>
      <c r="I3627">
        <v>13080</v>
      </c>
      <c r="J3627">
        <v>0</v>
      </c>
      <c r="K3627">
        <v>14</v>
      </c>
      <c r="L3627">
        <v>-1</v>
      </c>
      <c r="M3627">
        <v>-1028</v>
      </c>
      <c r="N3627">
        <v>1003</v>
      </c>
      <c r="O3627">
        <v>288</v>
      </c>
      <c r="P3627">
        <v>0</v>
      </c>
      <c r="Q3627">
        <v>684</v>
      </c>
      <c r="R3627">
        <v>1098</v>
      </c>
      <c r="S3627">
        <v>-406</v>
      </c>
    </row>
    <row r="3628" spans="1:19" x14ac:dyDescent="0.25">
      <c r="A3628" s="1">
        <v>44637</v>
      </c>
      <c r="B3628">
        <v>27</v>
      </c>
      <c r="C3628">
        <v>27967</v>
      </c>
      <c r="D3628">
        <v>30007</v>
      </c>
      <c r="E3628">
        <v>25461</v>
      </c>
      <c r="F3628">
        <v>3563</v>
      </c>
      <c r="G3628">
        <v>6545</v>
      </c>
      <c r="H3628">
        <v>6430</v>
      </c>
      <c r="I3628">
        <v>13080</v>
      </c>
      <c r="J3628">
        <v>0</v>
      </c>
      <c r="K3628">
        <v>278</v>
      </c>
      <c r="L3628">
        <v>-1</v>
      </c>
      <c r="M3628">
        <v>-1028</v>
      </c>
      <c r="N3628">
        <v>759</v>
      </c>
      <c r="O3628">
        <v>277</v>
      </c>
      <c r="P3628">
        <v>0</v>
      </c>
      <c r="Q3628">
        <v>715</v>
      </c>
      <c r="R3628">
        <v>1098</v>
      </c>
      <c r="S3628">
        <v>-133</v>
      </c>
    </row>
    <row r="3629" spans="1:19" x14ac:dyDescent="0.25">
      <c r="A3629" s="1">
        <v>44637</v>
      </c>
      <c r="B3629">
        <v>28</v>
      </c>
      <c r="C3629">
        <v>28015</v>
      </c>
      <c r="D3629">
        <v>29961</v>
      </c>
      <c r="E3629">
        <v>25554</v>
      </c>
      <c r="F3629">
        <v>3554</v>
      </c>
      <c r="G3629">
        <v>6545</v>
      </c>
      <c r="H3629">
        <v>5840</v>
      </c>
      <c r="I3629">
        <v>13080</v>
      </c>
      <c r="J3629">
        <v>0</v>
      </c>
      <c r="K3629">
        <v>216</v>
      </c>
      <c r="L3629">
        <v>-1</v>
      </c>
      <c r="M3629">
        <v>-1027</v>
      </c>
      <c r="N3629">
        <v>726</v>
      </c>
      <c r="O3629">
        <v>181</v>
      </c>
      <c r="P3629">
        <v>0</v>
      </c>
      <c r="Q3629">
        <v>712</v>
      </c>
      <c r="R3629">
        <v>1098</v>
      </c>
      <c r="S3629">
        <v>-102</v>
      </c>
    </row>
    <row r="3630" spans="1:19" x14ac:dyDescent="0.25">
      <c r="A3630" s="1">
        <v>44637</v>
      </c>
      <c r="B3630">
        <v>29</v>
      </c>
      <c r="C3630">
        <v>28037</v>
      </c>
      <c r="D3630">
        <v>29661</v>
      </c>
      <c r="E3630">
        <v>25706</v>
      </c>
      <c r="F3630">
        <v>3498</v>
      </c>
      <c r="G3630">
        <v>6545</v>
      </c>
      <c r="H3630">
        <v>5400</v>
      </c>
      <c r="I3630">
        <v>13080</v>
      </c>
      <c r="J3630">
        <v>0</v>
      </c>
      <c r="K3630">
        <v>11</v>
      </c>
      <c r="L3630">
        <v>-1</v>
      </c>
      <c r="M3630">
        <v>-987</v>
      </c>
      <c r="N3630">
        <v>488</v>
      </c>
      <c r="O3630">
        <v>264</v>
      </c>
      <c r="P3630">
        <v>0</v>
      </c>
      <c r="Q3630">
        <v>11</v>
      </c>
      <c r="R3630">
        <v>1098</v>
      </c>
      <c r="S3630">
        <v>-25</v>
      </c>
    </row>
    <row r="3631" spans="1:19" x14ac:dyDescent="0.25">
      <c r="A3631" s="1">
        <v>44637</v>
      </c>
      <c r="B3631">
        <v>30</v>
      </c>
      <c r="C3631">
        <v>28301</v>
      </c>
      <c r="D3631">
        <v>29937</v>
      </c>
      <c r="E3631">
        <v>26018</v>
      </c>
      <c r="F3631">
        <v>3442</v>
      </c>
      <c r="G3631">
        <v>6545</v>
      </c>
      <c r="H3631">
        <v>4500</v>
      </c>
      <c r="I3631">
        <v>13080</v>
      </c>
      <c r="J3631">
        <v>0</v>
      </c>
      <c r="K3631">
        <v>6</v>
      </c>
      <c r="L3631">
        <v>-1</v>
      </c>
      <c r="M3631">
        <v>-981</v>
      </c>
      <c r="N3631">
        <v>457</v>
      </c>
      <c r="O3631">
        <v>288</v>
      </c>
      <c r="P3631">
        <v>0</v>
      </c>
      <c r="Q3631">
        <v>-47</v>
      </c>
      <c r="R3631">
        <v>1098</v>
      </c>
      <c r="S3631">
        <v>-1</v>
      </c>
    </row>
    <row r="3632" spans="1:19" x14ac:dyDescent="0.25">
      <c r="A3632" s="1">
        <v>44637</v>
      </c>
      <c r="B3632">
        <v>31</v>
      </c>
      <c r="C3632">
        <v>29203</v>
      </c>
      <c r="D3632">
        <v>30822</v>
      </c>
      <c r="E3632">
        <v>26870</v>
      </c>
      <c r="F3632">
        <v>3281</v>
      </c>
      <c r="G3632">
        <v>6545</v>
      </c>
      <c r="H3632">
        <v>3400</v>
      </c>
      <c r="I3632">
        <v>13080</v>
      </c>
      <c r="J3632">
        <v>0</v>
      </c>
      <c r="K3632">
        <v>7</v>
      </c>
      <c r="L3632">
        <v>-1</v>
      </c>
      <c r="M3632">
        <v>-823</v>
      </c>
      <c r="N3632">
        <v>305</v>
      </c>
      <c r="O3632">
        <v>347</v>
      </c>
      <c r="P3632">
        <v>0</v>
      </c>
      <c r="Q3632">
        <v>-188</v>
      </c>
      <c r="R3632">
        <v>1098</v>
      </c>
      <c r="S3632">
        <v>0</v>
      </c>
    </row>
    <row r="3633" spans="1:19" x14ac:dyDescent="0.25">
      <c r="A3633" s="1">
        <v>44637</v>
      </c>
      <c r="B3633">
        <v>32</v>
      </c>
      <c r="C3633">
        <v>30280</v>
      </c>
      <c r="D3633">
        <v>31897</v>
      </c>
      <c r="E3633">
        <v>27924</v>
      </c>
      <c r="F3633">
        <v>3120</v>
      </c>
      <c r="G3633">
        <v>6545</v>
      </c>
      <c r="H3633">
        <v>2540</v>
      </c>
      <c r="I3633">
        <v>13080</v>
      </c>
      <c r="J3633">
        <v>0</v>
      </c>
      <c r="K3633">
        <v>6</v>
      </c>
      <c r="L3633">
        <v>-1</v>
      </c>
      <c r="M3633">
        <v>-811</v>
      </c>
      <c r="N3633">
        <v>286</v>
      </c>
      <c r="O3633">
        <v>385</v>
      </c>
      <c r="P3633">
        <v>0</v>
      </c>
      <c r="Q3633">
        <v>-199</v>
      </c>
      <c r="R3633">
        <v>1098</v>
      </c>
      <c r="S3633">
        <v>0</v>
      </c>
    </row>
    <row r="3634" spans="1:19" x14ac:dyDescent="0.25">
      <c r="A3634" s="1">
        <v>44637</v>
      </c>
      <c r="B3634">
        <v>33</v>
      </c>
      <c r="C3634">
        <v>32037</v>
      </c>
      <c r="D3634">
        <v>34290</v>
      </c>
      <c r="E3634">
        <v>29604</v>
      </c>
      <c r="F3634">
        <v>2857</v>
      </c>
      <c r="G3634">
        <v>6545</v>
      </c>
      <c r="H3634">
        <v>1920</v>
      </c>
      <c r="I3634">
        <v>13080</v>
      </c>
      <c r="J3634">
        <v>0</v>
      </c>
      <c r="K3634">
        <v>13</v>
      </c>
      <c r="L3634">
        <v>-1</v>
      </c>
      <c r="M3634">
        <v>-1009</v>
      </c>
      <c r="N3634">
        <v>8</v>
      </c>
      <c r="O3634">
        <v>256</v>
      </c>
      <c r="P3634">
        <v>0</v>
      </c>
      <c r="Q3634">
        <v>-630</v>
      </c>
      <c r="R3634">
        <v>1098</v>
      </c>
      <c r="S3634">
        <v>0</v>
      </c>
    </row>
    <row r="3635" spans="1:19" x14ac:dyDescent="0.25">
      <c r="A3635" s="1">
        <v>44637</v>
      </c>
      <c r="B3635">
        <v>34</v>
      </c>
      <c r="C3635">
        <v>33810</v>
      </c>
      <c r="D3635">
        <v>36123</v>
      </c>
      <c r="E3635">
        <v>31323</v>
      </c>
      <c r="F3635">
        <v>2593</v>
      </c>
      <c r="G3635">
        <v>6545</v>
      </c>
      <c r="H3635">
        <v>1310</v>
      </c>
      <c r="I3635">
        <v>13080</v>
      </c>
      <c r="J3635">
        <v>0</v>
      </c>
      <c r="K3635">
        <v>22</v>
      </c>
      <c r="L3635">
        <v>-1</v>
      </c>
      <c r="M3635">
        <v>-1028</v>
      </c>
      <c r="N3635">
        <v>0</v>
      </c>
      <c r="O3635">
        <v>199</v>
      </c>
      <c r="P3635">
        <v>0</v>
      </c>
      <c r="Q3635">
        <v>-662</v>
      </c>
      <c r="R3635">
        <v>1098</v>
      </c>
      <c r="S3635">
        <v>0</v>
      </c>
    </row>
    <row r="3636" spans="1:19" x14ac:dyDescent="0.25">
      <c r="A3636" s="1">
        <v>44637</v>
      </c>
      <c r="B3636">
        <v>35</v>
      </c>
      <c r="C3636">
        <v>35513</v>
      </c>
      <c r="D3636">
        <v>38073</v>
      </c>
      <c r="E3636">
        <v>32963</v>
      </c>
      <c r="F3636">
        <v>2387</v>
      </c>
      <c r="G3636">
        <v>6545</v>
      </c>
      <c r="H3636">
        <v>651</v>
      </c>
      <c r="I3636">
        <v>13080</v>
      </c>
      <c r="J3636">
        <v>0</v>
      </c>
      <c r="K3636">
        <v>9</v>
      </c>
      <c r="L3636">
        <v>-1</v>
      </c>
      <c r="M3636">
        <v>-1027</v>
      </c>
      <c r="N3636">
        <v>190</v>
      </c>
      <c r="O3636">
        <v>62</v>
      </c>
      <c r="P3636">
        <v>0</v>
      </c>
      <c r="Q3636">
        <v>-923</v>
      </c>
      <c r="R3636">
        <v>1097</v>
      </c>
      <c r="S3636">
        <v>0</v>
      </c>
    </row>
    <row r="3637" spans="1:19" x14ac:dyDescent="0.25">
      <c r="A3637" s="1">
        <v>44637</v>
      </c>
      <c r="B3637">
        <v>36</v>
      </c>
      <c r="C3637">
        <v>36322</v>
      </c>
      <c r="D3637">
        <v>38891</v>
      </c>
      <c r="E3637">
        <v>33717</v>
      </c>
      <c r="F3637">
        <v>2180</v>
      </c>
      <c r="G3637">
        <v>6545</v>
      </c>
      <c r="H3637">
        <v>157</v>
      </c>
      <c r="I3637">
        <v>13080</v>
      </c>
      <c r="J3637">
        <v>0</v>
      </c>
      <c r="K3637">
        <v>3</v>
      </c>
      <c r="L3637">
        <v>-1</v>
      </c>
      <c r="M3637">
        <v>-1024</v>
      </c>
      <c r="N3637">
        <v>212</v>
      </c>
      <c r="O3637">
        <v>15</v>
      </c>
      <c r="P3637">
        <v>0</v>
      </c>
      <c r="Q3637">
        <v>-941</v>
      </c>
      <c r="R3637">
        <v>1098</v>
      </c>
      <c r="S3637">
        <v>0</v>
      </c>
    </row>
    <row r="3638" spans="1:19" x14ac:dyDescent="0.25">
      <c r="A3638" s="1">
        <v>44637</v>
      </c>
      <c r="B3638">
        <v>37</v>
      </c>
      <c r="C3638">
        <v>37269</v>
      </c>
      <c r="D3638">
        <v>39623</v>
      </c>
      <c r="E3638">
        <v>34516</v>
      </c>
      <c r="F3638">
        <v>2075</v>
      </c>
      <c r="G3638">
        <v>6545</v>
      </c>
      <c r="H3638">
        <v>4</v>
      </c>
      <c r="I3638">
        <v>13080</v>
      </c>
      <c r="J3638">
        <v>0</v>
      </c>
      <c r="K3638">
        <v>7</v>
      </c>
      <c r="L3638">
        <v>-1</v>
      </c>
      <c r="M3638">
        <v>-763</v>
      </c>
      <c r="N3638">
        <v>490</v>
      </c>
      <c r="O3638">
        <v>-77</v>
      </c>
      <c r="P3638">
        <v>0</v>
      </c>
      <c r="Q3638">
        <v>-906</v>
      </c>
      <c r="R3638">
        <v>1098</v>
      </c>
      <c r="S3638">
        <v>0</v>
      </c>
    </row>
    <row r="3639" spans="1:19" x14ac:dyDescent="0.25">
      <c r="A3639" s="1">
        <v>44637</v>
      </c>
      <c r="B3639">
        <v>38</v>
      </c>
      <c r="C3639">
        <v>37917</v>
      </c>
      <c r="D3639">
        <v>40321</v>
      </c>
      <c r="E3639">
        <v>35048</v>
      </c>
      <c r="F3639">
        <v>1969</v>
      </c>
      <c r="G3639">
        <v>6545</v>
      </c>
      <c r="H3639">
        <v>0</v>
      </c>
      <c r="I3639">
        <v>13080</v>
      </c>
      <c r="J3639">
        <v>0</v>
      </c>
      <c r="K3639">
        <v>3</v>
      </c>
      <c r="L3639">
        <v>-1</v>
      </c>
      <c r="M3639">
        <v>-724</v>
      </c>
      <c r="N3639">
        <v>545</v>
      </c>
      <c r="O3639">
        <v>-190</v>
      </c>
      <c r="P3639">
        <v>0</v>
      </c>
      <c r="Q3639">
        <v>-869</v>
      </c>
      <c r="R3639">
        <v>1098</v>
      </c>
      <c r="S3639">
        <v>0</v>
      </c>
    </row>
    <row r="3640" spans="1:19" x14ac:dyDescent="0.25">
      <c r="A3640" s="1">
        <v>44637</v>
      </c>
      <c r="B3640">
        <v>39</v>
      </c>
      <c r="C3640">
        <v>38125</v>
      </c>
      <c r="D3640">
        <v>39099</v>
      </c>
      <c r="E3640">
        <v>35115</v>
      </c>
      <c r="F3640">
        <v>1875</v>
      </c>
      <c r="G3640">
        <v>6545</v>
      </c>
      <c r="H3640">
        <v>0</v>
      </c>
      <c r="I3640">
        <v>13080</v>
      </c>
      <c r="J3640">
        <v>0</v>
      </c>
      <c r="K3640">
        <v>16</v>
      </c>
      <c r="L3640">
        <v>-1</v>
      </c>
      <c r="M3640">
        <v>187</v>
      </c>
      <c r="N3640">
        <v>962</v>
      </c>
      <c r="O3640">
        <v>-333</v>
      </c>
      <c r="P3640">
        <v>0</v>
      </c>
      <c r="Q3640">
        <v>293</v>
      </c>
      <c r="R3640">
        <v>1097</v>
      </c>
      <c r="S3640">
        <v>0</v>
      </c>
    </row>
    <row r="3641" spans="1:19" x14ac:dyDescent="0.25">
      <c r="A3641" s="1">
        <v>44637</v>
      </c>
      <c r="B3641">
        <v>40</v>
      </c>
      <c r="C3641">
        <v>37520</v>
      </c>
      <c r="D3641">
        <v>38580</v>
      </c>
      <c r="E3641">
        <v>34459</v>
      </c>
      <c r="F3641">
        <v>1780</v>
      </c>
      <c r="G3641">
        <v>6545</v>
      </c>
      <c r="H3641">
        <v>0</v>
      </c>
      <c r="I3641">
        <v>13080</v>
      </c>
      <c r="J3641">
        <v>0</v>
      </c>
      <c r="K3641">
        <v>11</v>
      </c>
      <c r="L3641">
        <v>-1</v>
      </c>
      <c r="M3641">
        <v>265</v>
      </c>
      <c r="N3641">
        <v>966</v>
      </c>
      <c r="O3641">
        <v>-448</v>
      </c>
      <c r="P3641">
        <v>0</v>
      </c>
      <c r="Q3641">
        <v>415</v>
      </c>
      <c r="R3641">
        <v>1098</v>
      </c>
      <c r="S3641">
        <v>0</v>
      </c>
    </row>
    <row r="3642" spans="1:19" x14ac:dyDescent="0.25">
      <c r="A3642" s="1">
        <v>44637</v>
      </c>
      <c r="B3642">
        <v>41</v>
      </c>
      <c r="C3642">
        <v>36222</v>
      </c>
      <c r="D3642">
        <v>37528</v>
      </c>
      <c r="E3642">
        <v>33130</v>
      </c>
      <c r="F3642">
        <v>1683</v>
      </c>
      <c r="G3642">
        <v>6545</v>
      </c>
      <c r="H3642">
        <v>0</v>
      </c>
      <c r="I3642">
        <v>13080</v>
      </c>
      <c r="J3642">
        <v>0</v>
      </c>
      <c r="K3642">
        <v>12</v>
      </c>
      <c r="L3642">
        <v>-1</v>
      </c>
      <c r="M3642">
        <v>-238</v>
      </c>
      <c r="N3642">
        <v>905</v>
      </c>
      <c r="O3642">
        <v>-455</v>
      </c>
      <c r="P3642">
        <v>0</v>
      </c>
      <c r="Q3642">
        <v>375</v>
      </c>
      <c r="R3642">
        <v>1098</v>
      </c>
      <c r="S3642">
        <v>0</v>
      </c>
    </row>
    <row r="3643" spans="1:19" x14ac:dyDescent="0.25">
      <c r="A3643" s="1">
        <v>44637</v>
      </c>
      <c r="B3643">
        <v>42</v>
      </c>
      <c r="C3643">
        <v>35073</v>
      </c>
      <c r="D3643">
        <v>36423</v>
      </c>
      <c r="E3643">
        <v>32093</v>
      </c>
      <c r="F3643">
        <v>1585</v>
      </c>
      <c r="G3643">
        <v>6545</v>
      </c>
      <c r="H3643">
        <v>0</v>
      </c>
      <c r="I3643">
        <v>13080</v>
      </c>
      <c r="J3643">
        <v>0</v>
      </c>
      <c r="K3643">
        <v>8</v>
      </c>
      <c r="L3643">
        <v>-1</v>
      </c>
      <c r="M3643">
        <v>-286</v>
      </c>
      <c r="N3643">
        <v>899</v>
      </c>
      <c r="O3643">
        <v>-455</v>
      </c>
      <c r="P3643">
        <v>0</v>
      </c>
      <c r="Q3643">
        <v>372</v>
      </c>
      <c r="R3643">
        <v>1098</v>
      </c>
      <c r="S3643">
        <v>0</v>
      </c>
    </row>
    <row r="3644" spans="1:19" x14ac:dyDescent="0.25">
      <c r="A3644" s="1">
        <v>44637</v>
      </c>
      <c r="B3644">
        <v>43</v>
      </c>
      <c r="C3644">
        <v>33514</v>
      </c>
      <c r="D3644">
        <v>34871</v>
      </c>
      <c r="E3644">
        <v>30654</v>
      </c>
      <c r="F3644">
        <v>1497</v>
      </c>
      <c r="G3644">
        <v>6545</v>
      </c>
      <c r="H3644">
        <v>0</v>
      </c>
      <c r="I3644">
        <v>13080</v>
      </c>
      <c r="J3644">
        <v>0</v>
      </c>
      <c r="K3644">
        <v>7</v>
      </c>
      <c r="L3644">
        <v>-1</v>
      </c>
      <c r="M3644">
        <v>-294</v>
      </c>
      <c r="N3644">
        <v>928</v>
      </c>
      <c r="O3644">
        <v>-455</v>
      </c>
      <c r="P3644">
        <v>0</v>
      </c>
      <c r="Q3644">
        <v>219</v>
      </c>
      <c r="R3644">
        <v>1098</v>
      </c>
      <c r="S3644">
        <v>0</v>
      </c>
    </row>
    <row r="3645" spans="1:19" x14ac:dyDescent="0.25">
      <c r="A3645" s="1">
        <v>44637</v>
      </c>
      <c r="B3645">
        <v>44</v>
      </c>
      <c r="C3645">
        <v>31725</v>
      </c>
      <c r="D3645">
        <v>33085</v>
      </c>
      <c r="E3645">
        <v>28976</v>
      </c>
      <c r="F3645">
        <v>1408</v>
      </c>
      <c r="G3645">
        <v>6545</v>
      </c>
      <c r="H3645">
        <v>0</v>
      </c>
      <c r="I3645">
        <v>13080</v>
      </c>
      <c r="J3645">
        <v>0</v>
      </c>
      <c r="K3645">
        <v>7</v>
      </c>
      <c r="L3645">
        <v>-1</v>
      </c>
      <c r="M3645">
        <v>-297</v>
      </c>
      <c r="N3645">
        <v>928</v>
      </c>
      <c r="O3645">
        <v>-455</v>
      </c>
      <c r="P3645">
        <v>0</v>
      </c>
      <c r="Q3645">
        <v>209</v>
      </c>
      <c r="R3645">
        <v>1098</v>
      </c>
      <c r="S3645">
        <v>0</v>
      </c>
    </row>
    <row r="3646" spans="1:19" x14ac:dyDescent="0.25">
      <c r="A3646" s="1">
        <v>44637</v>
      </c>
      <c r="B3646">
        <v>45</v>
      </c>
      <c r="C3646">
        <v>30122</v>
      </c>
      <c r="D3646">
        <v>31601</v>
      </c>
      <c r="E3646">
        <v>27457</v>
      </c>
      <c r="F3646">
        <v>1326</v>
      </c>
      <c r="G3646">
        <v>6545</v>
      </c>
      <c r="H3646">
        <v>0</v>
      </c>
      <c r="I3646">
        <v>13080</v>
      </c>
      <c r="J3646">
        <v>0</v>
      </c>
      <c r="K3646">
        <v>3</v>
      </c>
      <c r="L3646">
        <v>-1</v>
      </c>
      <c r="M3646">
        <v>-420</v>
      </c>
      <c r="N3646">
        <v>995</v>
      </c>
      <c r="O3646">
        <v>-455</v>
      </c>
      <c r="P3646">
        <v>0</v>
      </c>
      <c r="Q3646">
        <v>107</v>
      </c>
      <c r="R3646">
        <v>1097</v>
      </c>
      <c r="S3646">
        <v>0</v>
      </c>
    </row>
    <row r="3647" spans="1:19" x14ac:dyDescent="0.25">
      <c r="A3647" s="1">
        <v>44637</v>
      </c>
      <c r="B3647">
        <v>46</v>
      </c>
      <c r="C3647">
        <v>28581</v>
      </c>
      <c r="D3647">
        <v>30060</v>
      </c>
      <c r="E3647">
        <v>25983</v>
      </c>
      <c r="F3647">
        <v>1244</v>
      </c>
      <c r="G3647">
        <v>6545</v>
      </c>
      <c r="H3647">
        <v>0</v>
      </c>
      <c r="I3647">
        <v>13080</v>
      </c>
      <c r="J3647">
        <v>0</v>
      </c>
      <c r="K3647">
        <v>3</v>
      </c>
      <c r="L3647">
        <v>-1</v>
      </c>
      <c r="M3647">
        <v>-427</v>
      </c>
      <c r="N3647">
        <v>998</v>
      </c>
      <c r="O3647">
        <v>-448</v>
      </c>
      <c r="P3647">
        <v>0</v>
      </c>
      <c r="Q3647">
        <v>99</v>
      </c>
      <c r="R3647">
        <v>1106</v>
      </c>
      <c r="S3647">
        <v>0</v>
      </c>
    </row>
    <row r="3648" spans="1:19" x14ac:dyDescent="0.25">
      <c r="A3648" s="1">
        <v>44637</v>
      </c>
      <c r="B3648">
        <v>47</v>
      </c>
      <c r="C3648">
        <v>26931</v>
      </c>
      <c r="D3648">
        <v>28136</v>
      </c>
      <c r="E3648">
        <v>24474</v>
      </c>
      <c r="F3648">
        <v>1132</v>
      </c>
      <c r="G3648">
        <v>6545</v>
      </c>
      <c r="H3648">
        <v>0</v>
      </c>
      <c r="I3648">
        <v>13080</v>
      </c>
      <c r="J3648">
        <v>0</v>
      </c>
      <c r="K3648">
        <v>5</v>
      </c>
      <c r="L3648">
        <v>-1</v>
      </c>
      <c r="M3648">
        <v>-145</v>
      </c>
      <c r="N3648">
        <v>883</v>
      </c>
      <c r="O3648">
        <v>-454</v>
      </c>
      <c r="P3648">
        <v>0</v>
      </c>
      <c r="Q3648">
        <v>67</v>
      </c>
      <c r="R3648">
        <v>1240</v>
      </c>
      <c r="S3648">
        <v>0</v>
      </c>
    </row>
    <row r="3649" spans="1:19" x14ac:dyDescent="0.25">
      <c r="A3649" s="1">
        <v>44637</v>
      </c>
      <c r="B3649">
        <v>48</v>
      </c>
      <c r="C3649">
        <v>25844</v>
      </c>
      <c r="D3649">
        <v>27021</v>
      </c>
      <c r="E3649">
        <v>23445</v>
      </c>
      <c r="F3649">
        <v>1019</v>
      </c>
      <c r="G3649">
        <v>6545</v>
      </c>
      <c r="H3649">
        <v>0</v>
      </c>
      <c r="I3649">
        <v>13080</v>
      </c>
      <c r="J3649">
        <v>0</v>
      </c>
      <c r="K3649">
        <v>8</v>
      </c>
      <c r="L3649">
        <v>-1</v>
      </c>
      <c r="M3649">
        <v>-113</v>
      </c>
      <c r="N3649">
        <v>871</v>
      </c>
      <c r="O3649">
        <v>-455</v>
      </c>
      <c r="P3649">
        <v>0</v>
      </c>
      <c r="Q3649">
        <v>65</v>
      </c>
      <c r="R3649">
        <v>1260</v>
      </c>
      <c r="S3649">
        <v>0</v>
      </c>
    </row>
    <row r="3650" spans="1:19" x14ac:dyDescent="0.25">
      <c r="A3650" s="1">
        <v>44638</v>
      </c>
      <c r="B3650">
        <v>1</v>
      </c>
      <c r="C3650">
        <v>25670</v>
      </c>
      <c r="D3650">
        <v>26768</v>
      </c>
      <c r="E3650">
        <v>23264</v>
      </c>
      <c r="F3650">
        <v>938</v>
      </c>
      <c r="G3650">
        <v>6545</v>
      </c>
      <c r="H3650">
        <v>0</v>
      </c>
      <c r="I3650">
        <v>13080</v>
      </c>
      <c r="J3650">
        <v>0</v>
      </c>
      <c r="K3650">
        <v>42</v>
      </c>
      <c r="L3650">
        <v>-1</v>
      </c>
      <c r="M3650">
        <v>307</v>
      </c>
      <c r="N3650">
        <v>725</v>
      </c>
      <c r="O3650">
        <v>-455</v>
      </c>
      <c r="P3650">
        <v>0</v>
      </c>
      <c r="Q3650">
        <v>407</v>
      </c>
      <c r="R3650">
        <v>1260</v>
      </c>
      <c r="S3650">
        <v>0</v>
      </c>
    </row>
    <row r="3651" spans="1:19" x14ac:dyDescent="0.25">
      <c r="A3651" s="1">
        <v>44638</v>
      </c>
      <c r="B3651">
        <v>2</v>
      </c>
      <c r="C3651">
        <v>26293</v>
      </c>
      <c r="D3651">
        <v>27402</v>
      </c>
      <c r="E3651">
        <v>23860</v>
      </c>
      <c r="F3651">
        <v>857</v>
      </c>
      <c r="G3651">
        <v>6545</v>
      </c>
      <c r="H3651">
        <v>0</v>
      </c>
      <c r="I3651">
        <v>13080</v>
      </c>
      <c r="J3651">
        <v>0</v>
      </c>
      <c r="K3651">
        <v>71</v>
      </c>
      <c r="L3651">
        <v>-1</v>
      </c>
      <c r="M3651">
        <v>351</v>
      </c>
      <c r="N3651">
        <v>718</v>
      </c>
      <c r="O3651">
        <v>-437</v>
      </c>
      <c r="P3651">
        <v>0</v>
      </c>
      <c r="Q3651">
        <v>432</v>
      </c>
      <c r="R3651">
        <v>1259</v>
      </c>
      <c r="S3651">
        <v>0</v>
      </c>
    </row>
    <row r="3652" spans="1:19" x14ac:dyDescent="0.25">
      <c r="A3652" s="1">
        <v>44638</v>
      </c>
      <c r="B3652">
        <v>3</v>
      </c>
      <c r="C3652">
        <v>25893</v>
      </c>
      <c r="D3652">
        <v>27119</v>
      </c>
      <c r="E3652">
        <v>23510</v>
      </c>
      <c r="F3652">
        <v>793</v>
      </c>
      <c r="G3652">
        <v>6545</v>
      </c>
      <c r="H3652">
        <v>0</v>
      </c>
      <c r="I3652">
        <v>13080</v>
      </c>
      <c r="J3652">
        <v>0</v>
      </c>
      <c r="K3652">
        <v>314</v>
      </c>
      <c r="L3652">
        <v>-1</v>
      </c>
      <c r="M3652">
        <v>644</v>
      </c>
      <c r="N3652">
        <v>659</v>
      </c>
      <c r="O3652">
        <v>-311</v>
      </c>
      <c r="P3652">
        <v>0</v>
      </c>
      <c r="Q3652">
        <v>714</v>
      </c>
      <c r="R3652">
        <v>1260</v>
      </c>
      <c r="S3652">
        <v>0</v>
      </c>
    </row>
    <row r="3653" spans="1:19" x14ac:dyDescent="0.25">
      <c r="A3653" s="1">
        <v>44638</v>
      </c>
      <c r="B3653">
        <v>4</v>
      </c>
      <c r="C3653">
        <v>25243</v>
      </c>
      <c r="D3653">
        <v>26737</v>
      </c>
      <c r="E3653">
        <v>22890</v>
      </c>
      <c r="F3653">
        <v>729</v>
      </c>
      <c r="G3653">
        <v>6545</v>
      </c>
      <c r="H3653">
        <v>0</v>
      </c>
      <c r="I3653">
        <v>13080</v>
      </c>
      <c r="J3653">
        <v>0</v>
      </c>
      <c r="K3653">
        <v>625</v>
      </c>
      <c r="L3653">
        <v>-1</v>
      </c>
      <c r="M3653">
        <v>669</v>
      </c>
      <c r="N3653">
        <v>653</v>
      </c>
      <c r="O3653">
        <v>-268</v>
      </c>
      <c r="P3653">
        <v>0</v>
      </c>
      <c r="Q3653">
        <v>735</v>
      </c>
      <c r="R3653">
        <v>1260</v>
      </c>
      <c r="S3653">
        <v>0</v>
      </c>
    </row>
    <row r="3654" spans="1:19" x14ac:dyDescent="0.25">
      <c r="A3654" s="1">
        <v>44638</v>
      </c>
      <c r="B3654">
        <v>5</v>
      </c>
      <c r="C3654">
        <v>24902</v>
      </c>
      <c r="D3654">
        <v>26512</v>
      </c>
      <c r="E3654">
        <v>22497</v>
      </c>
      <c r="F3654">
        <v>691</v>
      </c>
      <c r="G3654">
        <v>6545</v>
      </c>
      <c r="H3654">
        <v>0</v>
      </c>
      <c r="I3654">
        <v>13080</v>
      </c>
      <c r="J3654">
        <v>0</v>
      </c>
      <c r="K3654">
        <v>764</v>
      </c>
      <c r="L3654">
        <v>-1</v>
      </c>
      <c r="M3654">
        <v>507</v>
      </c>
      <c r="N3654">
        <v>683</v>
      </c>
      <c r="O3654">
        <v>-245</v>
      </c>
      <c r="P3654">
        <v>0</v>
      </c>
      <c r="Q3654">
        <v>770</v>
      </c>
      <c r="R3654">
        <v>1259</v>
      </c>
      <c r="S3654">
        <v>0</v>
      </c>
    </row>
    <row r="3655" spans="1:19" x14ac:dyDescent="0.25">
      <c r="A3655" s="1">
        <v>44638</v>
      </c>
      <c r="B3655">
        <v>6</v>
      </c>
      <c r="C3655">
        <v>24631</v>
      </c>
      <c r="D3655">
        <v>26131</v>
      </c>
      <c r="E3655">
        <v>22226</v>
      </c>
      <c r="F3655">
        <v>652</v>
      </c>
      <c r="G3655">
        <v>6545</v>
      </c>
      <c r="H3655">
        <v>0</v>
      </c>
      <c r="I3655">
        <v>13080</v>
      </c>
      <c r="J3655">
        <v>0</v>
      </c>
      <c r="K3655">
        <v>690</v>
      </c>
      <c r="L3655">
        <v>-1</v>
      </c>
      <c r="M3655">
        <v>487</v>
      </c>
      <c r="N3655">
        <v>684</v>
      </c>
      <c r="O3655">
        <v>-209</v>
      </c>
      <c r="P3655">
        <v>0</v>
      </c>
      <c r="Q3655">
        <v>773</v>
      </c>
      <c r="R3655">
        <v>1267</v>
      </c>
      <c r="S3655">
        <v>0</v>
      </c>
    </row>
    <row r="3656" spans="1:19" x14ac:dyDescent="0.25">
      <c r="A3656" s="1">
        <v>44638</v>
      </c>
      <c r="B3656">
        <v>7</v>
      </c>
      <c r="C3656">
        <v>24351</v>
      </c>
      <c r="D3656">
        <v>25775</v>
      </c>
      <c r="E3656">
        <v>21916</v>
      </c>
      <c r="F3656">
        <v>666</v>
      </c>
      <c r="G3656">
        <v>6545</v>
      </c>
      <c r="H3656">
        <v>0</v>
      </c>
      <c r="I3656">
        <v>13080</v>
      </c>
      <c r="J3656">
        <v>0</v>
      </c>
      <c r="K3656">
        <v>759</v>
      </c>
      <c r="L3656">
        <v>-1</v>
      </c>
      <c r="M3656">
        <v>192</v>
      </c>
      <c r="N3656">
        <v>584</v>
      </c>
      <c r="O3656">
        <v>-64</v>
      </c>
      <c r="P3656">
        <v>0</v>
      </c>
      <c r="Q3656">
        <v>604</v>
      </c>
      <c r="R3656">
        <v>1382</v>
      </c>
      <c r="S3656">
        <v>0</v>
      </c>
    </row>
    <row r="3657" spans="1:19" x14ac:dyDescent="0.25">
      <c r="A3657" s="1">
        <v>44638</v>
      </c>
      <c r="B3657">
        <v>8</v>
      </c>
      <c r="C3657">
        <v>24145</v>
      </c>
      <c r="D3657">
        <v>25629</v>
      </c>
      <c r="E3657">
        <v>21731</v>
      </c>
      <c r="F3657">
        <v>680</v>
      </c>
      <c r="G3657">
        <v>6545</v>
      </c>
      <c r="H3657">
        <v>0</v>
      </c>
      <c r="I3657">
        <v>13080</v>
      </c>
      <c r="J3657">
        <v>0</v>
      </c>
      <c r="K3657">
        <v>883</v>
      </c>
      <c r="L3657">
        <v>-1</v>
      </c>
      <c r="M3657">
        <v>159</v>
      </c>
      <c r="N3657">
        <v>574</v>
      </c>
      <c r="O3657">
        <v>23</v>
      </c>
      <c r="P3657">
        <v>0</v>
      </c>
      <c r="Q3657">
        <v>592</v>
      </c>
      <c r="R3657">
        <v>1399</v>
      </c>
      <c r="S3657">
        <v>0</v>
      </c>
    </row>
    <row r="3658" spans="1:19" x14ac:dyDescent="0.25">
      <c r="A3658" s="1">
        <v>44638</v>
      </c>
      <c r="B3658">
        <v>9</v>
      </c>
      <c r="C3658">
        <v>24003</v>
      </c>
      <c r="D3658">
        <v>25417</v>
      </c>
      <c r="E3658">
        <v>21587</v>
      </c>
      <c r="F3658">
        <v>707</v>
      </c>
      <c r="G3658">
        <v>6545</v>
      </c>
      <c r="H3658">
        <v>0</v>
      </c>
      <c r="I3658">
        <v>13080</v>
      </c>
      <c r="J3658">
        <v>0</v>
      </c>
      <c r="K3658">
        <v>643</v>
      </c>
      <c r="L3658">
        <v>-1</v>
      </c>
      <c r="M3658">
        <v>-170</v>
      </c>
      <c r="N3658">
        <v>379</v>
      </c>
      <c r="O3658">
        <v>154</v>
      </c>
      <c r="P3658">
        <v>0</v>
      </c>
      <c r="Q3658">
        <v>469</v>
      </c>
      <c r="R3658">
        <v>1399</v>
      </c>
      <c r="S3658">
        <v>0</v>
      </c>
    </row>
    <row r="3659" spans="1:19" x14ac:dyDescent="0.25">
      <c r="A3659" s="1">
        <v>44638</v>
      </c>
      <c r="B3659">
        <v>10</v>
      </c>
      <c r="C3659">
        <v>24171</v>
      </c>
      <c r="D3659">
        <v>25711</v>
      </c>
      <c r="E3659">
        <v>21736</v>
      </c>
      <c r="F3659">
        <v>733</v>
      </c>
      <c r="G3659">
        <v>6545</v>
      </c>
      <c r="H3659">
        <v>0</v>
      </c>
      <c r="I3659">
        <v>13080</v>
      </c>
      <c r="J3659">
        <v>0</v>
      </c>
      <c r="K3659">
        <v>739</v>
      </c>
      <c r="L3659">
        <v>-1</v>
      </c>
      <c r="M3659">
        <v>-200</v>
      </c>
      <c r="N3659">
        <v>365</v>
      </c>
      <c r="O3659">
        <v>244</v>
      </c>
      <c r="P3659">
        <v>0</v>
      </c>
      <c r="Q3659">
        <v>454</v>
      </c>
      <c r="R3659">
        <v>1399</v>
      </c>
      <c r="S3659">
        <v>0</v>
      </c>
    </row>
    <row r="3660" spans="1:19" x14ac:dyDescent="0.25">
      <c r="A3660" s="1">
        <v>44638</v>
      </c>
      <c r="B3660">
        <v>11</v>
      </c>
      <c r="C3660">
        <v>24853</v>
      </c>
      <c r="D3660">
        <v>26162</v>
      </c>
      <c r="E3660">
        <v>22392</v>
      </c>
      <c r="F3660">
        <v>765</v>
      </c>
      <c r="G3660">
        <v>6545</v>
      </c>
      <c r="H3660">
        <v>0</v>
      </c>
      <c r="I3660">
        <v>13080</v>
      </c>
      <c r="J3660">
        <v>0</v>
      </c>
      <c r="K3660">
        <v>256</v>
      </c>
      <c r="L3660">
        <v>-1</v>
      </c>
      <c r="M3660">
        <v>-183</v>
      </c>
      <c r="N3660">
        <v>433</v>
      </c>
      <c r="O3660">
        <v>376</v>
      </c>
      <c r="P3660">
        <v>0</v>
      </c>
      <c r="Q3660">
        <v>-269</v>
      </c>
      <c r="R3660">
        <v>1399</v>
      </c>
      <c r="S3660">
        <v>0</v>
      </c>
    </row>
    <row r="3661" spans="1:19" x14ac:dyDescent="0.25">
      <c r="A3661" s="1">
        <v>44638</v>
      </c>
      <c r="B3661">
        <v>12</v>
      </c>
      <c r="C3661">
        <v>26033</v>
      </c>
      <c r="D3661">
        <v>27149</v>
      </c>
      <c r="E3661">
        <v>23499</v>
      </c>
      <c r="F3661">
        <v>796</v>
      </c>
      <c r="G3661">
        <v>6545</v>
      </c>
      <c r="H3661">
        <v>0</v>
      </c>
      <c r="I3661">
        <v>13080</v>
      </c>
      <c r="J3661">
        <v>0</v>
      </c>
      <c r="K3661">
        <v>11</v>
      </c>
      <c r="L3661">
        <v>-1</v>
      </c>
      <c r="M3661">
        <v>-175</v>
      </c>
      <c r="N3661">
        <v>436</v>
      </c>
      <c r="O3661">
        <v>402</v>
      </c>
      <c r="P3661">
        <v>0</v>
      </c>
      <c r="Q3661">
        <v>-329</v>
      </c>
      <c r="R3661">
        <v>1399</v>
      </c>
      <c r="S3661">
        <v>0</v>
      </c>
    </row>
    <row r="3662" spans="1:19" x14ac:dyDescent="0.25">
      <c r="A3662" s="1">
        <v>44638</v>
      </c>
      <c r="B3662">
        <v>13</v>
      </c>
      <c r="C3662">
        <v>28421</v>
      </c>
      <c r="D3662">
        <v>29071</v>
      </c>
      <c r="E3662">
        <v>25751</v>
      </c>
      <c r="F3662">
        <v>782</v>
      </c>
      <c r="G3662">
        <v>6545</v>
      </c>
      <c r="H3662">
        <v>13</v>
      </c>
      <c r="I3662">
        <v>13080</v>
      </c>
      <c r="J3662">
        <v>0</v>
      </c>
      <c r="K3662">
        <v>49</v>
      </c>
      <c r="L3662">
        <v>-1</v>
      </c>
      <c r="M3662">
        <v>179</v>
      </c>
      <c r="N3662">
        <v>375</v>
      </c>
      <c r="O3662">
        <v>402</v>
      </c>
      <c r="P3662">
        <v>0</v>
      </c>
      <c r="Q3662">
        <v>69</v>
      </c>
      <c r="R3662">
        <v>1399</v>
      </c>
      <c r="S3662">
        <v>0</v>
      </c>
    </row>
    <row r="3663" spans="1:19" x14ac:dyDescent="0.25">
      <c r="A3663" s="1">
        <v>44638</v>
      </c>
      <c r="B3663">
        <v>14</v>
      </c>
      <c r="C3663">
        <v>30507</v>
      </c>
      <c r="D3663">
        <v>31119</v>
      </c>
      <c r="E3663">
        <v>27673</v>
      </c>
      <c r="F3663">
        <v>768</v>
      </c>
      <c r="G3663">
        <v>6545</v>
      </c>
      <c r="H3663">
        <v>297</v>
      </c>
      <c r="I3663">
        <v>13080</v>
      </c>
      <c r="J3663">
        <v>0</v>
      </c>
      <c r="K3663">
        <v>11</v>
      </c>
      <c r="L3663">
        <v>-1</v>
      </c>
      <c r="M3663">
        <v>221</v>
      </c>
      <c r="N3663">
        <v>375</v>
      </c>
      <c r="O3663">
        <v>402</v>
      </c>
      <c r="P3663">
        <v>0</v>
      </c>
      <c r="Q3663">
        <v>108</v>
      </c>
      <c r="R3663">
        <v>1392</v>
      </c>
      <c r="S3663">
        <v>0</v>
      </c>
    </row>
    <row r="3664" spans="1:19" x14ac:dyDescent="0.25">
      <c r="A3664" s="1">
        <v>44638</v>
      </c>
      <c r="B3664">
        <v>15</v>
      </c>
      <c r="C3664">
        <v>32935</v>
      </c>
      <c r="D3664">
        <v>33549</v>
      </c>
      <c r="E3664">
        <v>29853</v>
      </c>
      <c r="F3664">
        <v>805</v>
      </c>
      <c r="G3664">
        <v>6545</v>
      </c>
      <c r="H3664">
        <v>1010</v>
      </c>
      <c r="I3664">
        <v>13080</v>
      </c>
      <c r="J3664">
        <v>0</v>
      </c>
      <c r="K3664">
        <v>13</v>
      </c>
      <c r="L3664">
        <v>-1</v>
      </c>
      <c r="M3664">
        <v>792</v>
      </c>
      <c r="N3664">
        <v>949</v>
      </c>
      <c r="O3664">
        <v>402</v>
      </c>
      <c r="P3664">
        <v>0</v>
      </c>
      <c r="Q3664">
        <v>915</v>
      </c>
      <c r="R3664">
        <v>1276</v>
      </c>
      <c r="S3664">
        <v>0</v>
      </c>
    </row>
    <row r="3665" spans="1:19" x14ac:dyDescent="0.25">
      <c r="A3665" s="1">
        <v>44638</v>
      </c>
      <c r="B3665">
        <v>16</v>
      </c>
      <c r="C3665">
        <v>33641</v>
      </c>
      <c r="D3665">
        <v>34255</v>
      </c>
      <c r="E3665">
        <v>30371</v>
      </c>
      <c r="F3665">
        <v>841</v>
      </c>
      <c r="G3665">
        <v>6545</v>
      </c>
      <c r="H3665">
        <v>1930</v>
      </c>
      <c r="I3665">
        <v>13080</v>
      </c>
      <c r="J3665">
        <v>0</v>
      </c>
      <c r="K3665">
        <v>13</v>
      </c>
      <c r="L3665">
        <v>-1</v>
      </c>
      <c r="M3665">
        <v>845</v>
      </c>
      <c r="N3665">
        <v>997</v>
      </c>
      <c r="O3665">
        <v>402</v>
      </c>
      <c r="P3665">
        <v>0</v>
      </c>
      <c r="Q3665">
        <v>985</v>
      </c>
      <c r="R3665">
        <v>1259</v>
      </c>
      <c r="S3665">
        <v>0</v>
      </c>
    </row>
    <row r="3666" spans="1:19" x14ac:dyDescent="0.25">
      <c r="A3666" s="1">
        <v>44638</v>
      </c>
      <c r="B3666">
        <v>17</v>
      </c>
      <c r="C3666">
        <v>33818</v>
      </c>
      <c r="D3666">
        <v>34429</v>
      </c>
      <c r="E3666">
        <v>30440</v>
      </c>
      <c r="F3666">
        <v>851</v>
      </c>
      <c r="G3666">
        <v>6545</v>
      </c>
      <c r="H3666">
        <v>2910</v>
      </c>
      <c r="I3666">
        <v>13080</v>
      </c>
      <c r="J3666">
        <v>0</v>
      </c>
      <c r="K3666">
        <v>10</v>
      </c>
      <c r="L3666">
        <v>-1</v>
      </c>
      <c r="M3666">
        <v>845</v>
      </c>
      <c r="N3666">
        <v>1003</v>
      </c>
      <c r="O3666">
        <v>384</v>
      </c>
      <c r="P3666">
        <v>0</v>
      </c>
      <c r="Q3666">
        <v>953</v>
      </c>
      <c r="R3666">
        <v>1259</v>
      </c>
      <c r="S3666">
        <v>0</v>
      </c>
    </row>
    <row r="3667" spans="1:19" x14ac:dyDescent="0.25">
      <c r="A3667" s="1">
        <v>44638</v>
      </c>
      <c r="B3667">
        <v>18</v>
      </c>
      <c r="C3667">
        <v>33279</v>
      </c>
      <c r="D3667">
        <v>33888</v>
      </c>
      <c r="E3667">
        <v>29873</v>
      </c>
      <c r="F3667">
        <v>861</v>
      </c>
      <c r="G3667">
        <v>6545</v>
      </c>
      <c r="H3667">
        <v>3860</v>
      </c>
      <c r="I3667">
        <v>13080</v>
      </c>
      <c r="J3667">
        <v>0</v>
      </c>
      <c r="K3667">
        <v>8</v>
      </c>
      <c r="L3667">
        <v>-1</v>
      </c>
      <c r="M3667">
        <v>832</v>
      </c>
      <c r="N3667">
        <v>1003</v>
      </c>
      <c r="O3667">
        <v>255</v>
      </c>
      <c r="P3667">
        <v>0</v>
      </c>
      <c r="Q3667">
        <v>950</v>
      </c>
      <c r="R3667">
        <v>1259</v>
      </c>
      <c r="S3667">
        <v>0</v>
      </c>
    </row>
    <row r="3668" spans="1:19" x14ac:dyDescent="0.25">
      <c r="A3668" s="1">
        <v>44638</v>
      </c>
      <c r="B3668">
        <v>19</v>
      </c>
      <c r="C3668">
        <v>32690</v>
      </c>
      <c r="D3668">
        <v>33298</v>
      </c>
      <c r="E3668">
        <v>29321</v>
      </c>
      <c r="F3668">
        <v>959</v>
      </c>
      <c r="G3668">
        <v>6545</v>
      </c>
      <c r="H3668">
        <v>4840</v>
      </c>
      <c r="I3668">
        <v>13080</v>
      </c>
      <c r="J3668">
        <v>0</v>
      </c>
      <c r="K3668">
        <v>7</v>
      </c>
      <c r="L3668">
        <v>-1</v>
      </c>
      <c r="M3668">
        <v>1</v>
      </c>
      <c r="N3668">
        <v>1004</v>
      </c>
      <c r="O3668">
        <v>104</v>
      </c>
      <c r="P3668">
        <v>0</v>
      </c>
      <c r="Q3668">
        <v>996</v>
      </c>
      <c r="R3668">
        <v>1260</v>
      </c>
      <c r="S3668">
        <v>564</v>
      </c>
    </row>
    <row r="3669" spans="1:19" x14ac:dyDescent="0.25">
      <c r="A3669" s="1">
        <v>44638</v>
      </c>
      <c r="B3669">
        <v>20</v>
      </c>
      <c r="C3669">
        <v>31393</v>
      </c>
      <c r="D3669">
        <v>32116</v>
      </c>
      <c r="E3669">
        <v>28141</v>
      </c>
      <c r="F3669">
        <v>1057</v>
      </c>
      <c r="G3669">
        <v>6545</v>
      </c>
      <c r="H3669">
        <v>5800</v>
      </c>
      <c r="I3669">
        <v>13080</v>
      </c>
      <c r="J3669">
        <v>0</v>
      </c>
      <c r="K3669">
        <v>7</v>
      </c>
      <c r="L3669">
        <v>-1</v>
      </c>
      <c r="M3669">
        <v>-83</v>
      </c>
      <c r="N3669">
        <v>1003</v>
      </c>
      <c r="O3669">
        <v>-32</v>
      </c>
      <c r="P3669">
        <v>0</v>
      </c>
      <c r="Q3669">
        <v>999</v>
      </c>
      <c r="R3669">
        <v>1260</v>
      </c>
      <c r="S3669">
        <v>1000</v>
      </c>
    </row>
    <row r="3670" spans="1:19" x14ac:dyDescent="0.25">
      <c r="A3670" s="1">
        <v>44638</v>
      </c>
      <c r="B3670">
        <v>21</v>
      </c>
      <c r="C3670">
        <v>30004</v>
      </c>
      <c r="D3670">
        <v>31255</v>
      </c>
      <c r="E3670">
        <v>26885</v>
      </c>
      <c r="F3670">
        <v>1179</v>
      </c>
      <c r="G3670">
        <v>6545</v>
      </c>
      <c r="H3670">
        <v>6740</v>
      </c>
      <c r="I3670">
        <v>13080</v>
      </c>
      <c r="J3670">
        <v>0</v>
      </c>
      <c r="K3670">
        <v>7</v>
      </c>
      <c r="L3670">
        <v>-1</v>
      </c>
      <c r="M3670">
        <v>-479</v>
      </c>
      <c r="N3670">
        <v>1003</v>
      </c>
      <c r="O3670">
        <v>-164</v>
      </c>
      <c r="P3670">
        <v>0</v>
      </c>
      <c r="Q3670">
        <v>1000</v>
      </c>
      <c r="R3670">
        <v>1260</v>
      </c>
      <c r="S3670">
        <v>1000</v>
      </c>
    </row>
    <row r="3671" spans="1:19" x14ac:dyDescent="0.25">
      <c r="A3671" s="1">
        <v>44638</v>
      </c>
      <c r="B3671">
        <v>22</v>
      </c>
      <c r="C3671">
        <v>29049</v>
      </c>
      <c r="D3671">
        <v>30413</v>
      </c>
      <c r="E3671">
        <v>26052</v>
      </c>
      <c r="F3671">
        <v>1301</v>
      </c>
      <c r="G3671">
        <v>6545</v>
      </c>
      <c r="H3671">
        <v>7430</v>
      </c>
      <c r="I3671">
        <v>13080</v>
      </c>
      <c r="J3671">
        <v>0</v>
      </c>
      <c r="K3671">
        <v>7</v>
      </c>
      <c r="L3671">
        <v>-1</v>
      </c>
      <c r="M3671">
        <v>-515</v>
      </c>
      <c r="N3671">
        <v>1003</v>
      </c>
      <c r="O3671">
        <v>-241</v>
      </c>
      <c r="P3671">
        <v>0</v>
      </c>
      <c r="Q3671">
        <v>999</v>
      </c>
      <c r="R3671">
        <v>1260</v>
      </c>
      <c r="S3671">
        <v>1000</v>
      </c>
    </row>
    <row r="3672" spans="1:19" x14ac:dyDescent="0.25">
      <c r="A3672" s="1">
        <v>44638</v>
      </c>
      <c r="B3672">
        <v>23</v>
      </c>
      <c r="C3672">
        <v>28260</v>
      </c>
      <c r="D3672">
        <v>29433</v>
      </c>
      <c r="E3672">
        <v>25386</v>
      </c>
      <c r="F3672">
        <v>1423</v>
      </c>
      <c r="G3672">
        <v>6545</v>
      </c>
      <c r="H3672">
        <v>7750</v>
      </c>
      <c r="I3672">
        <v>13080</v>
      </c>
      <c r="J3672">
        <v>0</v>
      </c>
      <c r="K3672">
        <v>7</v>
      </c>
      <c r="L3672">
        <v>-1</v>
      </c>
      <c r="M3672">
        <v>-439</v>
      </c>
      <c r="N3672">
        <v>1003</v>
      </c>
      <c r="O3672">
        <v>-126</v>
      </c>
      <c r="P3672">
        <v>0</v>
      </c>
      <c r="Q3672">
        <v>999</v>
      </c>
      <c r="R3672">
        <v>1259</v>
      </c>
      <c r="S3672">
        <v>733</v>
      </c>
    </row>
    <row r="3673" spans="1:19" x14ac:dyDescent="0.25">
      <c r="A3673" s="1">
        <v>44638</v>
      </c>
      <c r="B3673">
        <v>24</v>
      </c>
      <c r="C3673">
        <v>27774</v>
      </c>
      <c r="D3673">
        <v>29493</v>
      </c>
      <c r="E3673">
        <v>24939</v>
      </c>
      <c r="F3673">
        <v>1544</v>
      </c>
      <c r="G3673">
        <v>6545</v>
      </c>
      <c r="H3673">
        <v>7870</v>
      </c>
      <c r="I3673">
        <v>13080</v>
      </c>
      <c r="J3673">
        <v>0</v>
      </c>
      <c r="K3673">
        <v>7</v>
      </c>
      <c r="L3673">
        <v>-1</v>
      </c>
      <c r="M3673">
        <v>-414</v>
      </c>
      <c r="N3673">
        <v>1004</v>
      </c>
      <c r="O3673">
        <v>-93</v>
      </c>
      <c r="P3673">
        <v>0</v>
      </c>
      <c r="Q3673">
        <v>999</v>
      </c>
      <c r="R3673">
        <v>1260</v>
      </c>
      <c r="S3673">
        <v>-604</v>
      </c>
    </row>
    <row r="3674" spans="1:19" x14ac:dyDescent="0.25">
      <c r="A3674" s="1">
        <v>44638</v>
      </c>
      <c r="B3674">
        <v>25</v>
      </c>
      <c r="C3674">
        <v>27806</v>
      </c>
      <c r="D3674">
        <v>29435</v>
      </c>
      <c r="E3674">
        <v>24936</v>
      </c>
      <c r="F3674">
        <v>1601</v>
      </c>
      <c r="G3674">
        <v>6545</v>
      </c>
      <c r="H3674">
        <v>7940</v>
      </c>
      <c r="I3674">
        <v>13080</v>
      </c>
      <c r="J3674">
        <v>0</v>
      </c>
      <c r="K3674">
        <v>7</v>
      </c>
      <c r="L3674">
        <v>-1</v>
      </c>
      <c r="M3674">
        <v>535</v>
      </c>
      <c r="N3674">
        <v>1002</v>
      </c>
      <c r="O3674">
        <v>11</v>
      </c>
      <c r="P3674">
        <v>0</v>
      </c>
      <c r="Q3674">
        <v>999</v>
      </c>
      <c r="R3674">
        <v>1259</v>
      </c>
      <c r="S3674">
        <v>-1021</v>
      </c>
    </row>
    <row r="3675" spans="1:19" x14ac:dyDescent="0.25">
      <c r="A3675" s="1">
        <v>44638</v>
      </c>
      <c r="B3675">
        <v>26</v>
      </c>
      <c r="C3675">
        <v>27556</v>
      </c>
      <c r="D3675">
        <v>29184</v>
      </c>
      <c r="E3675">
        <v>24698</v>
      </c>
      <c r="F3675">
        <v>1657</v>
      </c>
      <c r="G3675">
        <v>6545</v>
      </c>
      <c r="H3675">
        <v>7750</v>
      </c>
      <c r="I3675">
        <v>13080</v>
      </c>
      <c r="J3675">
        <v>0</v>
      </c>
      <c r="K3675">
        <v>7</v>
      </c>
      <c r="L3675">
        <v>-1</v>
      </c>
      <c r="M3675">
        <v>630</v>
      </c>
      <c r="N3675">
        <v>1004</v>
      </c>
      <c r="O3675">
        <v>81</v>
      </c>
      <c r="P3675">
        <v>0</v>
      </c>
      <c r="Q3675">
        <v>1000</v>
      </c>
      <c r="R3675">
        <v>1259</v>
      </c>
      <c r="S3675">
        <v>-1020</v>
      </c>
    </row>
    <row r="3676" spans="1:19" x14ac:dyDescent="0.25">
      <c r="A3676" s="1">
        <v>44638</v>
      </c>
      <c r="B3676">
        <v>27</v>
      </c>
      <c r="C3676">
        <v>27130</v>
      </c>
      <c r="D3676">
        <v>28760</v>
      </c>
      <c r="E3676">
        <v>24325</v>
      </c>
      <c r="F3676">
        <v>1703</v>
      </c>
      <c r="G3676">
        <v>6545</v>
      </c>
      <c r="H3676">
        <v>7420</v>
      </c>
      <c r="I3676">
        <v>13080</v>
      </c>
      <c r="J3676">
        <v>0</v>
      </c>
      <c r="K3676">
        <v>7</v>
      </c>
      <c r="L3676">
        <v>-1</v>
      </c>
      <c r="M3676">
        <v>841</v>
      </c>
      <c r="N3676">
        <v>826</v>
      </c>
      <c r="O3676">
        <v>111</v>
      </c>
      <c r="P3676">
        <v>0</v>
      </c>
      <c r="Q3676">
        <v>1000</v>
      </c>
      <c r="R3676">
        <v>1259</v>
      </c>
      <c r="S3676">
        <v>-1022</v>
      </c>
    </row>
    <row r="3677" spans="1:19" x14ac:dyDescent="0.25">
      <c r="A3677" s="1">
        <v>44638</v>
      </c>
      <c r="B3677">
        <v>28</v>
      </c>
      <c r="C3677">
        <v>26879</v>
      </c>
      <c r="D3677">
        <v>28391</v>
      </c>
      <c r="E3677">
        <v>24164</v>
      </c>
      <c r="F3677">
        <v>1748</v>
      </c>
      <c r="G3677">
        <v>6545</v>
      </c>
      <c r="H3677">
        <v>6800</v>
      </c>
      <c r="I3677">
        <v>13080</v>
      </c>
      <c r="J3677">
        <v>0</v>
      </c>
      <c r="K3677">
        <v>7</v>
      </c>
      <c r="L3677">
        <v>-1</v>
      </c>
      <c r="M3677">
        <v>852</v>
      </c>
      <c r="N3677">
        <v>806</v>
      </c>
      <c r="O3677">
        <v>146</v>
      </c>
      <c r="P3677">
        <v>0</v>
      </c>
      <c r="Q3677">
        <v>1000</v>
      </c>
      <c r="R3677">
        <v>1259</v>
      </c>
      <c r="S3677">
        <v>-904</v>
      </c>
    </row>
    <row r="3678" spans="1:19" x14ac:dyDescent="0.25">
      <c r="A3678" s="1">
        <v>44638</v>
      </c>
      <c r="B3678">
        <v>29</v>
      </c>
      <c r="C3678">
        <v>26860</v>
      </c>
      <c r="D3678">
        <v>27635</v>
      </c>
      <c r="E3678">
        <v>24191</v>
      </c>
      <c r="F3678">
        <v>1786</v>
      </c>
      <c r="G3678">
        <v>6545</v>
      </c>
      <c r="H3678">
        <v>6480</v>
      </c>
      <c r="I3678">
        <v>13080</v>
      </c>
      <c r="J3678">
        <v>0</v>
      </c>
      <c r="K3678">
        <v>8</v>
      </c>
      <c r="L3678">
        <v>-1</v>
      </c>
      <c r="M3678">
        <v>348</v>
      </c>
      <c r="N3678">
        <v>995</v>
      </c>
      <c r="O3678">
        <v>270</v>
      </c>
      <c r="P3678">
        <v>0</v>
      </c>
      <c r="Q3678">
        <v>981</v>
      </c>
      <c r="R3678">
        <v>1259</v>
      </c>
      <c r="S3678">
        <v>-166</v>
      </c>
    </row>
    <row r="3679" spans="1:19" x14ac:dyDescent="0.25">
      <c r="A3679" s="1">
        <v>44638</v>
      </c>
      <c r="B3679">
        <v>30</v>
      </c>
      <c r="C3679">
        <v>26931</v>
      </c>
      <c r="D3679">
        <v>27539</v>
      </c>
      <c r="E3679">
        <v>24263</v>
      </c>
      <c r="F3679">
        <v>1824</v>
      </c>
      <c r="G3679">
        <v>6545</v>
      </c>
      <c r="H3679">
        <v>5910</v>
      </c>
      <c r="I3679">
        <v>13080</v>
      </c>
      <c r="J3679">
        <v>0</v>
      </c>
      <c r="K3679">
        <v>7</v>
      </c>
      <c r="L3679">
        <v>-1</v>
      </c>
      <c r="M3679">
        <v>267</v>
      </c>
      <c r="N3679">
        <v>1003</v>
      </c>
      <c r="O3679">
        <v>221</v>
      </c>
      <c r="P3679">
        <v>0</v>
      </c>
      <c r="Q3679">
        <v>980</v>
      </c>
      <c r="R3679">
        <v>1252</v>
      </c>
      <c r="S3679">
        <v>0</v>
      </c>
    </row>
    <row r="3680" spans="1:19" x14ac:dyDescent="0.25">
      <c r="A3680" s="1">
        <v>44638</v>
      </c>
      <c r="B3680">
        <v>31</v>
      </c>
      <c r="C3680">
        <v>27144</v>
      </c>
      <c r="D3680">
        <v>28650</v>
      </c>
      <c r="E3680">
        <v>24469</v>
      </c>
      <c r="F3680">
        <v>1810</v>
      </c>
      <c r="G3680">
        <v>6545</v>
      </c>
      <c r="H3680">
        <v>5020</v>
      </c>
      <c r="I3680">
        <v>13080</v>
      </c>
      <c r="J3680">
        <v>0</v>
      </c>
      <c r="K3680">
        <v>7</v>
      </c>
      <c r="L3680">
        <v>-1</v>
      </c>
      <c r="M3680">
        <v>-898</v>
      </c>
      <c r="N3680">
        <v>916</v>
      </c>
      <c r="O3680">
        <v>283</v>
      </c>
      <c r="P3680">
        <v>0</v>
      </c>
      <c r="Q3680">
        <v>883</v>
      </c>
      <c r="R3680">
        <v>1137</v>
      </c>
      <c r="S3680">
        <v>0</v>
      </c>
    </row>
    <row r="3681" spans="1:19" x14ac:dyDescent="0.25">
      <c r="A3681" s="1">
        <v>44638</v>
      </c>
      <c r="B3681">
        <v>32</v>
      </c>
      <c r="C3681">
        <v>28064</v>
      </c>
      <c r="D3681">
        <v>29682</v>
      </c>
      <c r="E3681">
        <v>25502</v>
      </c>
      <c r="F3681">
        <v>1796</v>
      </c>
      <c r="G3681">
        <v>6545</v>
      </c>
      <c r="H3681">
        <v>4100</v>
      </c>
      <c r="I3681">
        <v>13080</v>
      </c>
      <c r="J3681">
        <v>0</v>
      </c>
      <c r="K3681">
        <v>7</v>
      </c>
      <c r="L3681">
        <v>-1</v>
      </c>
      <c r="M3681">
        <v>-1010</v>
      </c>
      <c r="N3681">
        <v>906</v>
      </c>
      <c r="O3681">
        <v>340</v>
      </c>
      <c r="P3681">
        <v>0</v>
      </c>
      <c r="Q3681">
        <v>876</v>
      </c>
      <c r="R3681">
        <v>1127</v>
      </c>
      <c r="S3681">
        <v>0</v>
      </c>
    </row>
    <row r="3682" spans="1:19" x14ac:dyDescent="0.25">
      <c r="A3682" s="1">
        <v>44638</v>
      </c>
      <c r="B3682">
        <v>33</v>
      </c>
      <c r="C3682">
        <v>29672</v>
      </c>
      <c r="D3682">
        <v>30334</v>
      </c>
      <c r="E3682">
        <v>27056</v>
      </c>
      <c r="F3682">
        <v>1721</v>
      </c>
      <c r="G3682">
        <v>6545</v>
      </c>
      <c r="H3682">
        <v>3160</v>
      </c>
      <c r="I3682">
        <v>13080</v>
      </c>
      <c r="J3682">
        <v>0</v>
      </c>
      <c r="K3682">
        <v>7</v>
      </c>
      <c r="L3682">
        <v>-1</v>
      </c>
      <c r="M3682">
        <v>-54</v>
      </c>
      <c r="N3682">
        <v>291</v>
      </c>
      <c r="O3682">
        <v>329</v>
      </c>
      <c r="P3682">
        <v>0</v>
      </c>
      <c r="Q3682">
        <v>516</v>
      </c>
      <c r="R3682">
        <v>1242</v>
      </c>
      <c r="S3682">
        <v>0</v>
      </c>
    </row>
    <row r="3683" spans="1:19" x14ac:dyDescent="0.25">
      <c r="A3683" s="1">
        <v>44638</v>
      </c>
      <c r="B3683">
        <v>34</v>
      </c>
      <c r="C3683">
        <v>31303</v>
      </c>
      <c r="D3683">
        <v>31912</v>
      </c>
      <c r="E3683">
        <v>28561</v>
      </c>
      <c r="F3683">
        <v>1645</v>
      </c>
      <c r="G3683">
        <v>6545</v>
      </c>
      <c r="H3683">
        <v>2200</v>
      </c>
      <c r="I3683">
        <v>13080</v>
      </c>
      <c r="J3683">
        <v>0</v>
      </c>
      <c r="K3683">
        <v>8</v>
      </c>
      <c r="L3683">
        <v>-1</v>
      </c>
      <c r="M3683">
        <v>36</v>
      </c>
      <c r="N3683">
        <v>239</v>
      </c>
      <c r="O3683">
        <v>320</v>
      </c>
      <c r="P3683">
        <v>0</v>
      </c>
      <c r="Q3683">
        <v>491</v>
      </c>
      <c r="R3683">
        <v>1259</v>
      </c>
      <c r="S3683">
        <v>0</v>
      </c>
    </row>
    <row r="3684" spans="1:19" x14ac:dyDescent="0.25">
      <c r="A3684" s="1">
        <v>44638</v>
      </c>
      <c r="B3684">
        <v>35</v>
      </c>
      <c r="C3684">
        <v>32952</v>
      </c>
      <c r="D3684">
        <v>33631</v>
      </c>
      <c r="E3684">
        <v>30084</v>
      </c>
      <c r="F3684">
        <v>1685</v>
      </c>
      <c r="G3684">
        <v>6545</v>
      </c>
      <c r="H3684">
        <v>1200</v>
      </c>
      <c r="I3684">
        <v>13080</v>
      </c>
      <c r="J3684">
        <v>0</v>
      </c>
      <c r="K3684">
        <v>6</v>
      </c>
      <c r="L3684">
        <v>-1</v>
      </c>
      <c r="M3684">
        <v>-72</v>
      </c>
      <c r="N3684">
        <v>652</v>
      </c>
      <c r="O3684">
        <v>196</v>
      </c>
      <c r="P3684">
        <v>0</v>
      </c>
      <c r="Q3684">
        <v>630</v>
      </c>
      <c r="R3684">
        <v>1260</v>
      </c>
      <c r="S3684">
        <v>0</v>
      </c>
    </row>
    <row r="3685" spans="1:19" x14ac:dyDescent="0.25">
      <c r="A3685" s="1">
        <v>44638</v>
      </c>
      <c r="B3685">
        <v>36</v>
      </c>
      <c r="C3685">
        <v>34100</v>
      </c>
      <c r="D3685">
        <v>34787</v>
      </c>
      <c r="E3685">
        <v>31139</v>
      </c>
      <c r="F3685">
        <v>1725</v>
      </c>
      <c r="G3685">
        <v>6545</v>
      </c>
      <c r="H3685">
        <v>359</v>
      </c>
      <c r="I3685">
        <v>13080</v>
      </c>
      <c r="J3685">
        <v>0</v>
      </c>
      <c r="K3685">
        <v>4</v>
      </c>
      <c r="L3685">
        <v>-1</v>
      </c>
      <c r="M3685">
        <v>-82</v>
      </c>
      <c r="N3685">
        <v>727</v>
      </c>
      <c r="O3685">
        <v>249</v>
      </c>
      <c r="P3685">
        <v>0</v>
      </c>
      <c r="Q3685">
        <v>641</v>
      </c>
      <c r="R3685">
        <v>1259</v>
      </c>
      <c r="S3685">
        <v>0</v>
      </c>
    </row>
    <row r="3686" spans="1:19" x14ac:dyDescent="0.25">
      <c r="A3686" s="1">
        <v>44638</v>
      </c>
      <c r="B3686">
        <v>37</v>
      </c>
      <c r="C3686">
        <v>35287</v>
      </c>
      <c r="D3686">
        <v>35953</v>
      </c>
      <c r="E3686">
        <v>32285</v>
      </c>
      <c r="F3686">
        <v>1807</v>
      </c>
      <c r="G3686">
        <v>6545</v>
      </c>
      <c r="H3686">
        <v>18</v>
      </c>
      <c r="I3686">
        <v>13080</v>
      </c>
      <c r="J3686">
        <v>0</v>
      </c>
      <c r="K3686">
        <v>1</v>
      </c>
      <c r="L3686">
        <v>-1</v>
      </c>
      <c r="M3686">
        <v>-64</v>
      </c>
      <c r="N3686">
        <v>897</v>
      </c>
      <c r="O3686">
        <v>259</v>
      </c>
      <c r="P3686">
        <v>0</v>
      </c>
      <c r="Q3686">
        <v>972</v>
      </c>
      <c r="R3686">
        <v>1259</v>
      </c>
      <c r="S3686">
        <v>0</v>
      </c>
    </row>
    <row r="3687" spans="1:19" x14ac:dyDescent="0.25">
      <c r="A3687" s="1">
        <v>44638</v>
      </c>
      <c r="B3687">
        <v>38</v>
      </c>
      <c r="C3687">
        <v>35966</v>
      </c>
      <c r="D3687">
        <v>36625</v>
      </c>
      <c r="E3687">
        <v>32872</v>
      </c>
      <c r="F3687">
        <v>1889</v>
      </c>
      <c r="G3687">
        <v>6545</v>
      </c>
      <c r="H3687">
        <v>0</v>
      </c>
      <c r="I3687">
        <v>13080</v>
      </c>
      <c r="J3687">
        <v>0</v>
      </c>
      <c r="K3687">
        <v>0</v>
      </c>
      <c r="L3687">
        <v>-1</v>
      </c>
      <c r="M3687">
        <v>-58</v>
      </c>
      <c r="N3687">
        <v>916</v>
      </c>
      <c r="O3687">
        <v>331</v>
      </c>
      <c r="P3687">
        <v>0</v>
      </c>
      <c r="Q3687">
        <v>995</v>
      </c>
      <c r="R3687">
        <v>1251</v>
      </c>
      <c r="S3687">
        <v>0</v>
      </c>
    </row>
    <row r="3688" spans="1:19" x14ac:dyDescent="0.25">
      <c r="A3688" s="1">
        <v>44638</v>
      </c>
      <c r="B3688">
        <v>39</v>
      </c>
      <c r="C3688">
        <v>35880</v>
      </c>
      <c r="D3688">
        <v>36484</v>
      </c>
      <c r="E3688">
        <v>32748</v>
      </c>
      <c r="F3688">
        <v>1940</v>
      </c>
      <c r="G3688">
        <v>6545</v>
      </c>
      <c r="H3688">
        <v>0</v>
      </c>
      <c r="I3688">
        <v>13080</v>
      </c>
      <c r="J3688">
        <v>0</v>
      </c>
      <c r="K3688">
        <v>3</v>
      </c>
      <c r="L3688">
        <v>-1</v>
      </c>
      <c r="M3688">
        <v>190</v>
      </c>
      <c r="N3688">
        <v>999</v>
      </c>
      <c r="O3688">
        <v>233</v>
      </c>
      <c r="P3688">
        <v>0</v>
      </c>
      <c r="Q3688">
        <v>1018</v>
      </c>
      <c r="R3688">
        <v>1122</v>
      </c>
      <c r="S3688">
        <v>0</v>
      </c>
    </row>
    <row r="3689" spans="1:19" x14ac:dyDescent="0.25">
      <c r="A3689" s="1">
        <v>44638</v>
      </c>
      <c r="B3689">
        <v>40</v>
      </c>
      <c r="C3689">
        <v>34993</v>
      </c>
      <c r="D3689">
        <v>35601</v>
      </c>
      <c r="E3689">
        <v>31988</v>
      </c>
      <c r="F3689">
        <v>1991</v>
      </c>
      <c r="G3689">
        <v>6545</v>
      </c>
      <c r="H3689">
        <v>0</v>
      </c>
      <c r="I3689">
        <v>13080</v>
      </c>
      <c r="J3689">
        <v>0</v>
      </c>
      <c r="K3689">
        <v>7</v>
      </c>
      <c r="L3689">
        <v>-1</v>
      </c>
      <c r="M3689">
        <v>212</v>
      </c>
      <c r="N3689">
        <v>1003</v>
      </c>
      <c r="O3689">
        <v>137</v>
      </c>
      <c r="P3689">
        <v>0</v>
      </c>
      <c r="Q3689">
        <v>1020</v>
      </c>
      <c r="R3689">
        <v>1098</v>
      </c>
      <c r="S3689">
        <v>0</v>
      </c>
    </row>
    <row r="3690" spans="1:19" x14ac:dyDescent="0.25">
      <c r="A3690" s="1">
        <v>44638</v>
      </c>
      <c r="B3690">
        <v>41</v>
      </c>
      <c r="C3690">
        <v>33739</v>
      </c>
      <c r="D3690">
        <v>34347</v>
      </c>
      <c r="E3690">
        <v>30819</v>
      </c>
      <c r="F3690">
        <v>2025</v>
      </c>
      <c r="G3690">
        <v>6545</v>
      </c>
      <c r="H3690">
        <v>0</v>
      </c>
      <c r="I3690">
        <v>13080</v>
      </c>
      <c r="J3690">
        <v>0</v>
      </c>
      <c r="K3690">
        <v>7</v>
      </c>
      <c r="L3690">
        <v>-1</v>
      </c>
      <c r="M3690">
        <v>115</v>
      </c>
      <c r="N3690">
        <v>977</v>
      </c>
      <c r="O3690">
        <v>254</v>
      </c>
      <c r="P3690">
        <v>0</v>
      </c>
      <c r="Q3690">
        <v>1019</v>
      </c>
      <c r="R3690">
        <v>1097</v>
      </c>
      <c r="S3690">
        <v>0</v>
      </c>
    </row>
    <row r="3691" spans="1:19" x14ac:dyDescent="0.25">
      <c r="A3691" s="1">
        <v>44638</v>
      </c>
      <c r="B3691">
        <v>42</v>
      </c>
      <c r="C3691">
        <v>32298</v>
      </c>
      <c r="D3691">
        <v>32906</v>
      </c>
      <c r="E3691">
        <v>29439</v>
      </c>
      <c r="F3691">
        <v>2059</v>
      </c>
      <c r="G3691">
        <v>6545</v>
      </c>
      <c r="H3691">
        <v>0</v>
      </c>
      <c r="I3691">
        <v>13080</v>
      </c>
      <c r="J3691">
        <v>0</v>
      </c>
      <c r="K3691">
        <v>7</v>
      </c>
      <c r="L3691">
        <v>-1</v>
      </c>
      <c r="M3691">
        <v>116</v>
      </c>
      <c r="N3691">
        <v>975</v>
      </c>
      <c r="O3691">
        <v>235</v>
      </c>
      <c r="P3691">
        <v>0</v>
      </c>
      <c r="Q3691">
        <v>1020</v>
      </c>
      <c r="R3691">
        <v>1097</v>
      </c>
      <c r="S3691">
        <v>0</v>
      </c>
    </row>
    <row r="3692" spans="1:19" x14ac:dyDescent="0.25">
      <c r="A3692" s="1">
        <v>44638</v>
      </c>
      <c r="B3692">
        <v>43</v>
      </c>
      <c r="C3692">
        <v>30980</v>
      </c>
      <c r="D3692">
        <v>31588</v>
      </c>
      <c r="E3692">
        <v>28255</v>
      </c>
      <c r="F3692">
        <v>2075</v>
      </c>
      <c r="G3692">
        <v>6545</v>
      </c>
      <c r="H3692">
        <v>0</v>
      </c>
      <c r="I3692">
        <v>13080</v>
      </c>
      <c r="J3692">
        <v>0</v>
      </c>
      <c r="K3692">
        <v>7</v>
      </c>
      <c r="L3692">
        <v>-1</v>
      </c>
      <c r="M3692">
        <v>779</v>
      </c>
      <c r="N3692">
        <v>1002</v>
      </c>
      <c r="O3692">
        <v>330</v>
      </c>
      <c r="P3692">
        <v>0</v>
      </c>
      <c r="Q3692">
        <v>1001</v>
      </c>
      <c r="R3692">
        <v>1097</v>
      </c>
      <c r="S3692">
        <v>0</v>
      </c>
    </row>
    <row r="3693" spans="1:19" x14ac:dyDescent="0.25">
      <c r="A3693" s="1">
        <v>44638</v>
      </c>
      <c r="B3693">
        <v>44</v>
      </c>
      <c r="C3693">
        <v>29459</v>
      </c>
      <c r="D3693">
        <v>30067</v>
      </c>
      <c r="E3693">
        <v>26845</v>
      </c>
      <c r="F3693">
        <v>2090</v>
      </c>
      <c r="G3693">
        <v>6545</v>
      </c>
      <c r="H3693">
        <v>0</v>
      </c>
      <c r="I3693">
        <v>13080</v>
      </c>
      <c r="J3693">
        <v>0</v>
      </c>
      <c r="K3693">
        <v>7</v>
      </c>
      <c r="L3693">
        <v>-1</v>
      </c>
      <c r="M3693">
        <v>819</v>
      </c>
      <c r="N3693">
        <v>1002</v>
      </c>
      <c r="O3693">
        <v>264</v>
      </c>
      <c r="P3693">
        <v>0</v>
      </c>
      <c r="Q3693">
        <v>999</v>
      </c>
      <c r="R3693">
        <v>1097</v>
      </c>
      <c r="S3693">
        <v>0</v>
      </c>
    </row>
    <row r="3694" spans="1:19" x14ac:dyDescent="0.25">
      <c r="A3694" s="1">
        <v>44638</v>
      </c>
      <c r="B3694">
        <v>45</v>
      </c>
      <c r="C3694">
        <v>27723</v>
      </c>
      <c r="D3694">
        <v>28521</v>
      </c>
      <c r="E3694">
        <v>25248</v>
      </c>
      <c r="F3694">
        <v>2096</v>
      </c>
      <c r="G3694">
        <v>6545</v>
      </c>
      <c r="H3694">
        <v>0</v>
      </c>
      <c r="I3694">
        <v>13080</v>
      </c>
      <c r="J3694">
        <v>0</v>
      </c>
      <c r="K3694">
        <v>10</v>
      </c>
      <c r="L3694">
        <v>-1</v>
      </c>
      <c r="M3694">
        <v>-187</v>
      </c>
      <c r="N3694">
        <v>1003</v>
      </c>
      <c r="O3694">
        <v>347</v>
      </c>
      <c r="P3694">
        <v>0</v>
      </c>
      <c r="Q3694">
        <v>999</v>
      </c>
      <c r="R3694">
        <v>1097</v>
      </c>
      <c r="S3694">
        <v>0</v>
      </c>
    </row>
    <row r="3695" spans="1:19" x14ac:dyDescent="0.25">
      <c r="A3695" s="1">
        <v>44638</v>
      </c>
      <c r="B3695">
        <v>46</v>
      </c>
      <c r="C3695">
        <v>26228</v>
      </c>
      <c r="D3695">
        <v>27124</v>
      </c>
      <c r="E3695">
        <v>23878</v>
      </c>
      <c r="F3695">
        <v>2102</v>
      </c>
      <c r="G3695">
        <v>6545</v>
      </c>
      <c r="H3695">
        <v>0</v>
      </c>
      <c r="I3695">
        <v>13080</v>
      </c>
      <c r="J3695">
        <v>0</v>
      </c>
      <c r="K3695">
        <v>14</v>
      </c>
      <c r="L3695">
        <v>-1</v>
      </c>
      <c r="M3695">
        <v>-281</v>
      </c>
      <c r="N3695">
        <v>1003</v>
      </c>
      <c r="O3695">
        <v>362</v>
      </c>
      <c r="P3695">
        <v>0</v>
      </c>
      <c r="Q3695">
        <v>1000</v>
      </c>
      <c r="R3695">
        <v>1098</v>
      </c>
      <c r="S3695">
        <v>0</v>
      </c>
    </row>
    <row r="3696" spans="1:19" x14ac:dyDescent="0.25">
      <c r="A3696" s="1">
        <v>44638</v>
      </c>
      <c r="B3696">
        <v>47</v>
      </c>
      <c r="C3696">
        <v>24622</v>
      </c>
      <c r="D3696">
        <v>25427</v>
      </c>
      <c r="E3696">
        <v>22376</v>
      </c>
      <c r="F3696">
        <v>2140</v>
      </c>
      <c r="G3696">
        <v>6545</v>
      </c>
      <c r="H3696">
        <v>0</v>
      </c>
      <c r="I3696">
        <v>13080</v>
      </c>
      <c r="J3696">
        <v>0</v>
      </c>
      <c r="K3696">
        <v>204</v>
      </c>
      <c r="L3696">
        <v>-1</v>
      </c>
      <c r="M3696">
        <v>219</v>
      </c>
      <c r="N3696">
        <v>1047</v>
      </c>
      <c r="O3696">
        <v>309</v>
      </c>
      <c r="P3696">
        <v>0</v>
      </c>
      <c r="Q3696">
        <v>999</v>
      </c>
      <c r="R3696">
        <v>1097</v>
      </c>
      <c r="S3696">
        <v>0</v>
      </c>
    </row>
    <row r="3697" spans="1:19" x14ac:dyDescent="0.25">
      <c r="A3697" s="1">
        <v>44638</v>
      </c>
      <c r="B3697">
        <v>48</v>
      </c>
      <c r="C3697">
        <v>23588</v>
      </c>
      <c r="D3697">
        <v>24439</v>
      </c>
      <c r="E3697">
        <v>21413</v>
      </c>
      <c r="F3697">
        <v>2177</v>
      </c>
      <c r="G3697">
        <v>6545</v>
      </c>
      <c r="H3697">
        <v>0</v>
      </c>
      <c r="I3697">
        <v>13080</v>
      </c>
      <c r="J3697">
        <v>0</v>
      </c>
      <c r="K3697">
        <v>250</v>
      </c>
      <c r="L3697">
        <v>-1</v>
      </c>
      <c r="M3697">
        <v>273</v>
      </c>
      <c r="N3697">
        <v>1049</v>
      </c>
      <c r="O3697">
        <v>364</v>
      </c>
      <c r="P3697">
        <v>0</v>
      </c>
      <c r="Q3697">
        <v>999</v>
      </c>
      <c r="R3697">
        <v>1097</v>
      </c>
      <c r="S3697">
        <v>0</v>
      </c>
    </row>
    <row r="3698" spans="1:19" x14ac:dyDescent="0.25">
      <c r="A3698" s="1">
        <v>44639</v>
      </c>
      <c r="B3698">
        <v>1</v>
      </c>
      <c r="C3698">
        <v>23236</v>
      </c>
      <c r="D3698">
        <v>24294</v>
      </c>
      <c r="E3698">
        <v>21049</v>
      </c>
      <c r="F3698">
        <v>2180</v>
      </c>
      <c r="G3698">
        <v>6545</v>
      </c>
      <c r="H3698">
        <v>0</v>
      </c>
      <c r="I3698">
        <v>13080</v>
      </c>
      <c r="J3698">
        <v>0</v>
      </c>
      <c r="K3698">
        <v>457</v>
      </c>
      <c r="L3698">
        <v>-1</v>
      </c>
      <c r="M3698">
        <v>758</v>
      </c>
      <c r="N3698">
        <v>1049</v>
      </c>
      <c r="O3698">
        <v>393</v>
      </c>
      <c r="P3698">
        <v>0</v>
      </c>
      <c r="Q3698">
        <v>967</v>
      </c>
      <c r="R3698">
        <v>1098</v>
      </c>
      <c r="S3698">
        <v>0</v>
      </c>
    </row>
    <row r="3699" spans="1:19" x14ac:dyDescent="0.25">
      <c r="A3699" s="1">
        <v>44639</v>
      </c>
      <c r="B3699">
        <v>2</v>
      </c>
      <c r="C3699">
        <v>23490</v>
      </c>
      <c r="D3699">
        <v>24408</v>
      </c>
      <c r="E3699">
        <v>21372</v>
      </c>
      <c r="F3699">
        <v>2182</v>
      </c>
      <c r="G3699">
        <v>6545</v>
      </c>
      <c r="H3699">
        <v>0</v>
      </c>
      <c r="I3699">
        <v>13080</v>
      </c>
      <c r="J3699">
        <v>0</v>
      </c>
      <c r="K3699">
        <v>317</v>
      </c>
      <c r="L3699">
        <v>-1</v>
      </c>
      <c r="M3699">
        <v>797</v>
      </c>
      <c r="N3699">
        <v>1049</v>
      </c>
      <c r="O3699">
        <v>393</v>
      </c>
      <c r="P3699">
        <v>0</v>
      </c>
      <c r="Q3699">
        <v>964</v>
      </c>
      <c r="R3699">
        <v>1098</v>
      </c>
      <c r="S3699">
        <v>0</v>
      </c>
    </row>
    <row r="3700" spans="1:19" x14ac:dyDescent="0.25">
      <c r="A3700" s="1">
        <v>44639</v>
      </c>
      <c r="B3700">
        <v>3</v>
      </c>
      <c r="C3700">
        <v>22973</v>
      </c>
      <c r="D3700">
        <v>23912</v>
      </c>
      <c r="E3700">
        <v>20896</v>
      </c>
      <c r="F3700">
        <v>2161</v>
      </c>
      <c r="G3700">
        <v>6545</v>
      </c>
      <c r="H3700">
        <v>0</v>
      </c>
      <c r="I3700">
        <v>13080</v>
      </c>
      <c r="J3700">
        <v>0</v>
      </c>
      <c r="K3700">
        <v>338</v>
      </c>
      <c r="L3700">
        <v>-1</v>
      </c>
      <c r="M3700">
        <v>443</v>
      </c>
      <c r="N3700">
        <v>1049</v>
      </c>
      <c r="O3700">
        <v>393</v>
      </c>
      <c r="P3700">
        <v>0</v>
      </c>
      <c r="Q3700">
        <v>975</v>
      </c>
      <c r="R3700">
        <v>1097</v>
      </c>
      <c r="S3700">
        <v>0</v>
      </c>
    </row>
    <row r="3701" spans="1:19" x14ac:dyDescent="0.25">
      <c r="A3701" s="1">
        <v>44639</v>
      </c>
      <c r="B3701">
        <v>4</v>
      </c>
      <c r="C3701">
        <v>22357</v>
      </c>
      <c r="D3701">
        <v>23465</v>
      </c>
      <c r="E3701">
        <v>20354</v>
      </c>
      <c r="F3701">
        <v>2140</v>
      </c>
      <c r="G3701">
        <v>6545</v>
      </c>
      <c r="H3701">
        <v>0</v>
      </c>
      <c r="I3701">
        <v>13080</v>
      </c>
      <c r="J3701">
        <v>0</v>
      </c>
      <c r="K3701">
        <v>507</v>
      </c>
      <c r="L3701">
        <v>-1</v>
      </c>
      <c r="M3701">
        <v>403</v>
      </c>
      <c r="N3701">
        <v>1048</v>
      </c>
      <c r="O3701">
        <v>393</v>
      </c>
      <c r="P3701">
        <v>0</v>
      </c>
      <c r="Q3701">
        <v>975</v>
      </c>
      <c r="R3701">
        <v>1097</v>
      </c>
      <c r="S3701">
        <v>0</v>
      </c>
    </row>
    <row r="3702" spans="1:19" x14ac:dyDescent="0.25">
      <c r="A3702" s="1">
        <v>44639</v>
      </c>
      <c r="B3702">
        <v>5</v>
      </c>
      <c r="C3702">
        <v>21818</v>
      </c>
      <c r="D3702">
        <v>22847</v>
      </c>
      <c r="E3702">
        <v>19863</v>
      </c>
      <c r="F3702">
        <v>2129</v>
      </c>
      <c r="G3702">
        <v>6545</v>
      </c>
      <c r="H3702">
        <v>0</v>
      </c>
      <c r="I3702">
        <v>13080</v>
      </c>
      <c r="J3702">
        <v>0</v>
      </c>
      <c r="K3702">
        <v>391</v>
      </c>
      <c r="L3702">
        <v>-1</v>
      </c>
      <c r="M3702">
        <v>-37</v>
      </c>
      <c r="N3702">
        <v>895</v>
      </c>
      <c r="O3702">
        <v>393</v>
      </c>
      <c r="P3702">
        <v>0</v>
      </c>
      <c r="Q3702">
        <v>958</v>
      </c>
      <c r="R3702">
        <v>1098</v>
      </c>
      <c r="S3702">
        <v>0</v>
      </c>
    </row>
    <row r="3703" spans="1:19" x14ac:dyDescent="0.25">
      <c r="A3703" s="1">
        <v>44639</v>
      </c>
      <c r="B3703">
        <v>6</v>
      </c>
      <c r="C3703">
        <v>21330</v>
      </c>
      <c r="D3703">
        <v>22678</v>
      </c>
      <c r="E3703">
        <v>19390</v>
      </c>
      <c r="F3703">
        <v>2117</v>
      </c>
      <c r="G3703">
        <v>6545</v>
      </c>
      <c r="H3703">
        <v>0</v>
      </c>
      <c r="I3703">
        <v>13080</v>
      </c>
      <c r="J3703">
        <v>0</v>
      </c>
      <c r="K3703">
        <v>668</v>
      </c>
      <c r="L3703">
        <v>-1</v>
      </c>
      <c r="M3703">
        <v>-79</v>
      </c>
      <c r="N3703">
        <v>860</v>
      </c>
      <c r="O3703">
        <v>393</v>
      </c>
      <c r="P3703">
        <v>0</v>
      </c>
      <c r="Q3703">
        <v>956</v>
      </c>
      <c r="R3703">
        <v>1097</v>
      </c>
      <c r="S3703">
        <v>0</v>
      </c>
    </row>
    <row r="3704" spans="1:19" x14ac:dyDescent="0.25">
      <c r="A3704" s="1">
        <v>44639</v>
      </c>
      <c r="B3704">
        <v>7</v>
      </c>
      <c r="C3704">
        <v>20833</v>
      </c>
      <c r="D3704">
        <v>22216</v>
      </c>
      <c r="E3704">
        <v>18921</v>
      </c>
      <c r="F3704">
        <v>2120</v>
      </c>
      <c r="G3704">
        <v>6545</v>
      </c>
      <c r="H3704">
        <v>0</v>
      </c>
      <c r="I3704">
        <v>13080</v>
      </c>
      <c r="J3704">
        <v>0</v>
      </c>
      <c r="K3704">
        <v>660</v>
      </c>
      <c r="L3704">
        <v>-1</v>
      </c>
      <c r="M3704">
        <v>-122</v>
      </c>
      <c r="N3704">
        <v>410</v>
      </c>
      <c r="O3704">
        <v>376</v>
      </c>
      <c r="P3704">
        <v>0</v>
      </c>
      <c r="Q3704">
        <v>778</v>
      </c>
      <c r="R3704">
        <v>1097</v>
      </c>
      <c r="S3704">
        <v>0</v>
      </c>
    </row>
    <row r="3705" spans="1:19" x14ac:dyDescent="0.25">
      <c r="A3705" s="1">
        <v>44639</v>
      </c>
      <c r="B3705">
        <v>8</v>
      </c>
      <c r="C3705">
        <v>20562</v>
      </c>
      <c r="D3705">
        <v>22226</v>
      </c>
      <c r="E3705">
        <v>18597</v>
      </c>
      <c r="F3705">
        <v>2122</v>
      </c>
      <c r="G3705">
        <v>6545</v>
      </c>
      <c r="H3705">
        <v>0</v>
      </c>
      <c r="I3705">
        <v>13080</v>
      </c>
      <c r="J3705">
        <v>0</v>
      </c>
      <c r="K3705">
        <v>935</v>
      </c>
      <c r="L3705">
        <v>-1</v>
      </c>
      <c r="M3705">
        <v>-128</v>
      </c>
      <c r="N3705">
        <v>406</v>
      </c>
      <c r="O3705">
        <v>376</v>
      </c>
      <c r="P3705">
        <v>0</v>
      </c>
      <c r="Q3705">
        <v>766</v>
      </c>
      <c r="R3705">
        <v>1098</v>
      </c>
      <c r="S3705">
        <v>0</v>
      </c>
    </row>
    <row r="3706" spans="1:19" x14ac:dyDescent="0.25">
      <c r="A3706" s="1">
        <v>44639</v>
      </c>
      <c r="B3706">
        <v>9</v>
      </c>
      <c r="C3706">
        <v>20335</v>
      </c>
      <c r="D3706">
        <v>22119</v>
      </c>
      <c r="E3706">
        <v>18356</v>
      </c>
      <c r="F3706">
        <v>2118</v>
      </c>
      <c r="G3706">
        <v>6545</v>
      </c>
      <c r="H3706">
        <v>0</v>
      </c>
      <c r="I3706">
        <v>13080</v>
      </c>
      <c r="J3706">
        <v>0</v>
      </c>
      <c r="K3706">
        <v>928</v>
      </c>
      <c r="L3706">
        <v>-1</v>
      </c>
      <c r="M3706">
        <v>-255</v>
      </c>
      <c r="N3706">
        <v>251</v>
      </c>
      <c r="O3706">
        <v>376</v>
      </c>
      <c r="P3706">
        <v>0</v>
      </c>
      <c r="Q3706">
        <v>819</v>
      </c>
      <c r="R3706">
        <v>1098</v>
      </c>
      <c r="S3706">
        <v>0</v>
      </c>
    </row>
    <row r="3707" spans="1:19" x14ac:dyDescent="0.25">
      <c r="A3707" s="1">
        <v>44639</v>
      </c>
      <c r="B3707">
        <v>10</v>
      </c>
      <c r="C3707">
        <v>20275</v>
      </c>
      <c r="D3707">
        <v>22079</v>
      </c>
      <c r="E3707">
        <v>18263</v>
      </c>
      <c r="F3707">
        <v>2114</v>
      </c>
      <c r="G3707">
        <v>6545</v>
      </c>
      <c r="H3707">
        <v>0</v>
      </c>
      <c r="I3707">
        <v>13080</v>
      </c>
      <c r="J3707">
        <v>0</v>
      </c>
      <c r="K3707">
        <v>933</v>
      </c>
      <c r="L3707">
        <v>-1</v>
      </c>
      <c r="M3707">
        <v>-270</v>
      </c>
      <c r="N3707">
        <v>248</v>
      </c>
      <c r="O3707">
        <v>376</v>
      </c>
      <c r="P3707">
        <v>0</v>
      </c>
      <c r="Q3707">
        <v>823</v>
      </c>
      <c r="R3707">
        <v>1097</v>
      </c>
      <c r="S3707">
        <v>0</v>
      </c>
    </row>
    <row r="3708" spans="1:19" x14ac:dyDescent="0.25">
      <c r="A3708" s="1">
        <v>44639</v>
      </c>
      <c r="B3708">
        <v>11</v>
      </c>
      <c r="C3708">
        <v>20588</v>
      </c>
      <c r="D3708">
        <v>22473</v>
      </c>
      <c r="E3708">
        <v>18567</v>
      </c>
      <c r="F3708">
        <v>2124</v>
      </c>
      <c r="G3708">
        <v>6545</v>
      </c>
      <c r="H3708">
        <v>0</v>
      </c>
      <c r="I3708">
        <v>13080</v>
      </c>
      <c r="J3708">
        <v>0</v>
      </c>
      <c r="K3708">
        <v>772</v>
      </c>
      <c r="L3708">
        <v>-1</v>
      </c>
      <c r="M3708">
        <v>-512</v>
      </c>
      <c r="N3708">
        <v>652</v>
      </c>
      <c r="O3708">
        <v>376</v>
      </c>
      <c r="P3708">
        <v>0</v>
      </c>
      <c r="Q3708">
        <v>984</v>
      </c>
      <c r="R3708">
        <v>1097</v>
      </c>
      <c r="S3708">
        <v>0</v>
      </c>
    </row>
    <row r="3709" spans="1:19" x14ac:dyDescent="0.25">
      <c r="A3709" s="1">
        <v>44639</v>
      </c>
      <c r="B3709">
        <v>12</v>
      </c>
      <c r="C3709">
        <v>20985</v>
      </c>
      <c r="D3709">
        <v>22477</v>
      </c>
      <c r="E3709">
        <v>18964</v>
      </c>
      <c r="F3709">
        <v>2133</v>
      </c>
      <c r="G3709">
        <v>6545</v>
      </c>
      <c r="H3709">
        <v>1</v>
      </c>
      <c r="I3709">
        <v>13080</v>
      </c>
      <c r="J3709">
        <v>0</v>
      </c>
      <c r="K3709">
        <v>368</v>
      </c>
      <c r="L3709">
        <v>-1</v>
      </c>
      <c r="M3709">
        <v>-523</v>
      </c>
      <c r="N3709">
        <v>659</v>
      </c>
      <c r="O3709">
        <v>376</v>
      </c>
      <c r="P3709">
        <v>0</v>
      </c>
      <c r="Q3709">
        <v>995</v>
      </c>
      <c r="R3709">
        <v>1098</v>
      </c>
      <c r="S3709">
        <v>0</v>
      </c>
    </row>
    <row r="3710" spans="1:19" x14ac:dyDescent="0.25">
      <c r="A3710" s="1">
        <v>44639</v>
      </c>
      <c r="B3710">
        <v>13</v>
      </c>
      <c r="C3710">
        <v>21967</v>
      </c>
      <c r="D3710">
        <v>22878</v>
      </c>
      <c r="E3710">
        <v>19885</v>
      </c>
      <c r="F3710">
        <v>2133</v>
      </c>
      <c r="G3710">
        <v>6545</v>
      </c>
      <c r="H3710">
        <v>21</v>
      </c>
      <c r="I3710">
        <v>13080</v>
      </c>
      <c r="J3710">
        <v>0</v>
      </c>
      <c r="K3710">
        <v>310</v>
      </c>
      <c r="L3710">
        <v>-1</v>
      </c>
      <c r="M3710">
        <v>193</v>
      </c>
      <c r="N3710">
        <v>969</v>
      </c>
      <c r="O3710">
        <v>376</v>
      </c>
      <c r="P3710">
        <v>0</v>
      </c>
      <c r="Q3710">
        <v>999</v>
      </c>
      <c r="R3710">
        <v>1098</v>
      </c>
      <c r="S3710">
        <v>0</v>
      </c>
    </row>
    <row r="3711" spans="1:19" x14ac:dyDescent="0.25">
      <c r="A3711" s="1">
        <v>44639</v>
      </c>
      <c r="B3711">
        <v>14</v>
      </c>
      <c r="C3711">
        <v>22878</v>
      </c>
      <c r="D3711">
        <v>23495</v>
      </c>
      <c r="E3711">
        <v>20756</v>
      </c>
      <c r="F3711">
        <v>2132</v>
      </c>
      <c r="G3711">
        <v>6545</v>
      </c>
      <c r="H3711">
        <v>436</v>
      </c>
      <c r="I3711">
        <v>13080</v>
      </c>
      <c r="J3711">
        <v>0</v>
      </c>
      <c r="K3711">
        <v>16</v>
      </c>
      <c r="L3711">
        <v>-1</v>
      </c>
      <c r="M3711">
        <v>265</v>
      </c>
      <c r="N3711">
        <v>976</v>
      </c>
      <c r="O3711">
        <v>376</v>
      </c>
      <c r="P3711">
        <v>0</v>
      </c>
      <c r="Q3711">
        <v>999</v>
      </c>
      <c r="R3711">
        <v>1097</v>
      </c>
      <c r="S3711">
        <v>0</v>
      </c>
    </row>
    <row r="3712" spans="1:19" x14ac:dyDescent="0.25">
      <c r="A3712" s="1">
        <v>44639</v>
      </c>
      <c r="B3712">
        <v>15</v>
      </c>
      <c r="C3712">
        <v>23891</v>
      </c>
      <c r="D3712">
        <v>24504</v>
      </c>
      <c r="E3712">
        <v>21672</v>
      </c>
      <c r="F3712">
        <v>2182</v>
      </c>
      <c r="G3712">
        <v>6545</v>
      </c>
      <c r="H3712">
        <v>1360</v>
      </c>
      <c r="I3712">
        <v>13080</v>
      </c>
      <c r="J3712">
        <v>0</v>
      </c>
      <c r="K3712">
        <v>12</v>
      </c>
      <c r="L3712">
        <v>-1</v>
      </c>
      <c r="M3712">
        <v>639</v>
      </c>
      <c r="N3712">
        <v>1046</v>
      </c>
      <c r="O3712">
        <v>376</v>
      </c>
      <c r="P3712">
        <v>0</v>
      </c>
      <c r="Q3712">
        <v>999</v>
      </c>
      <c r="R3712">
        <v>1098</v>
      </c>
      <c r="S3712">
        <v>0</v>
      </c>
    </row>
    <row r="3713" spans="1:19" x14ac:dyDescent="0.25">
      <c r="A3713" s="1">
        <v>44639</v>
      </c>
      <c r="B3713">
        <v>16</v>
      </c>
      <c r="C3713">
        <v>24184</v>
      </c>
      <c r="D3713">
        <v>24797</v>
      </c>
      <c r="E3713">
        <v>21776</v>
      </c>
      <c r="F3713">
        <v>2232</v>
      </c>
      <c r="G3713">
        <v>6545</v>
      </c>
      <c r="H3713">
        <v>2440</v>
      </c>
      <c r="I3713">
        <v>13080</v>
      </c>
      <c r="J3713">
        <v>0</v>
      </c>
      <c r="K3713">
        <v>12</v>
      </c>
      <c r="L3713">
        <v>-1</v>
      </c>
      <c r="M3713">
        <v>673</v>
      </c>
      <c r="N3713">
        <v>1049</v>
      </c>
      <c r="O3713">
        <v>375</v>
      </c>
      <c r="P3713">
        <v>0</v>
      </c>
      <c r="Q3713">
        <v>1000</v>
      </c>
      <c r="R3713">
        <v>1098</v>
      </c>
      <c r="S3713">
        <v>0</v>
      </c>
    </row>
    <row r="3714" spans="1:19" x14ac:dyDescent="0.25">
      <c r="A3714" s="1">
        <v>44639</v>
      </c>
      <c r="B3714">
        <v>17</v>
      </c>
      <c r="C3714">
        <v>24574</v>
      </c>
      <c r="D3714">
        <v>25186</v>
      </c>
      <c r="E3714">
        <v>21991</v>
      </c>
      <c r="F3714">
        <v>2296</v>
      </c>
      <c r="G3714">
        <v>6545</v>
      </c>
      <c r="H3714">
        <v>3550</v>
      </c>
      <c r="I3714">
        <v>13080</v>
      </c>
      <c r="J3714">
        <v>0</v>
      </c>
      <c r="K3714">
        <v>11</v>
      </c>
      <c r="L3714">
        <v>-1</v>
      </c>
      <c r="M3714">
        <v>576</v>
      </c>
      <c r="N3714">
        <v>1049</v>
      </c>
      <c r="O3714">
        <v>376</v>
      </c>
      <c r="P3714">
        <v>0</v>
      </c>
      <c r="Q3714">
        <v>999</v>
      </c>
      <c r="R3714">
        <v>1098</v>
      </c>
      <c r="S3714">
        <v>0</v>
      </c>
    </row>
    <row r="3715" spans="1:19" x14ac:dyDescent="0.25">
      <c r="A3715" s="1">
        <v>44639</v>
      </c>
      <c r="B3715">
        <v>18</v>
      </c>
      <c r="C3715">
        <v>24401</v>
      </c>
      <c r="D3715">
        <v>25007</v>
      </c>
      <c r="E3715">
        <v>21756</v>
      </c>
      <c r="F3715">
        <v>2360</v>
      </c>
      <c r="G3715">
        <v>6545</v>
      </c>
      <c r="H3715">
        <v>4630</v>
      </c>
      <c r="I3715">
        <v>13080</v>
      </c>
      <c r="J3715">
        <v>0</v>
      </c>
      <c r="K3715">
        <v>5</v>
      </c>
      <c r="L3715">
        <v>-1</v>
      </c>
      <c r="M3715">
        <v>568</v>
      </c>
      <c r="N3715">
        <v>1049</v>
      </c>
      <c r="O3715">
        <v>376</v>
      </c>
      <c r="P3715">
        <v>0</v>
      </c>
      <c r="Q3715">
        <v>999</v>
      </c>
      <c r="R3715">
        <v>1098</v>
      </c>
      <c r="S3715">
        <v>0</v>
      </c>
    </row>
    <row r="3716" spans="1:19" x14ac:dyDescent="0.25">
      <c r="A3716" s="1">
        <v>44639</v>
      </c>
      <c r="B3716">
        <v>19</v>
      </c>
      <c r="C3716">
        <v>24195</v>
      </c>
      <c r="D3716">
        <v>24803</v>
      </c>
      <c r="E3716">
        <v>21525</v>
      </c>
      <c r="F3716">
        <v>2524</v>
      </c>
      <c r="G3716">
        <v>6545</v>
      </c>
      <c r="H3716">
        <v>5650</v>
      </c>
      <c r="I3716">
        <v>13080</v>
      </c>
      <c r="J3716">
        <v>0</v>
      </c>
      <c r="K3716">
        <v>7</v>
      </c>
      <c r="L3716">
        <v>-1</v>
      </c>
      <c r="M3716">
        <v>553</v>
      </c>
      <c r="N3716">
        <v>1049</v>
      </c>
      <c r="O3716">
        <v>376</v>
      </c>
      <c r="P3716">
        <v>0</v>
      </c>
      <c r="Q3716">
        <v>999</v>
      </c>
      <c r="R3716">
        <v>1098</v>
      </c>
      <c r="S3716">
        <v>0</v>
      </c>
    </row>
    <row r="3717" spans="1:19" x14ac:dyDescent="0.25">
      <c r="A3717" s="1">
        <v>44639</v>
      </c>
      <c r="B3717">
        <v>20</v>
      </c>
      <c r="C3717">
        <v>23670</v>
      </c>
      <c r="D3717">
        <v>24278</v>
      </c>
      <c r="E3717">
        <v>20971</v>
      </c>
      <c r="F3717">
        <v>2688</v>
      </c>
      <c r="G3717">
        <v>6545</v>
      </c>
      <c r="H3717">
        <v>6550</v>
      </c>
      <c r="I3717">
        <v>13080</v>
      </c>
      <c r="J3717">
        <v>0</v>
      </c>
      <c r="K3717">
        <v>7</v>
      </c>
      <c r="L3717">
        <v>-1</v>
      </c>
      <c r="M3717">
        <v>547</v>
      </c>
      <c r="N3717">
        <v>1049</v>
      </c>
      <c r="O3717">
        <v>376</v>
      </c>
      <c r="P3717">
        <v>0</v>
      </c>
      <c r="Q3717">
        <v>1000</v>
      </c>
      <c r="R3717">
        <v>1098</v>
      </c>
      <c r="S3717">
        <v>0</v>
      </c>
    </row>
    <row r="3718" spans="1:19" x14ac:dyDescent="0.25">
      <c r="A3718" s="1">
        <v>44639</v>
      </c>
      <c r="B3718">
        <v>21</v>
      </c>
      <c r="C3718">
        <v>22942</v>
      </c>
      <c r="D3718">
        <v>23656</v>
      </c>
      <c r="E3718">
        <v>20259</v>
      </c>
      <c r="F3718">
        <v>2839</v>
      </c>
      <c r="G3718">
        <v>6545</v>
      </c>
      <c r="H3718">
        <v>7330</v>
      </c>
      <c r="I3718">
        <v>13080</v>
      </c>
      <c r="J3718">
        <v>0</v>
      </c>
      <c r="K3718">
        <v>113</v>
      </c>
      <c r="L3718">
        <v>-1</v>
      </c>
      <c r="M3718">
        <v>190</v>
      </c>
      <c r="N3718">
        <v>1049</v>
      </c>
      <c r="O3718">
        <v>356</v>
      </c>
      <c r="P3718">
        <v>0</v>
      </c>
      <c r="Q3718">
        <v>1000</v>
      </c>
      <c r="R3718">
        <v>1098</v>
      </c>
      <c r="S3718">
        <v>0</v>
      </c>
    </row>
    <row r="3719" spans="1:19" x14ac:dyDescent="0.25">
      <c r="A3719" s="1">
        <v>44639</v>
      </c>
      <c r="B3719">
        <v>22</v>
      </c>
      <c r="C3719">
        <v>22139</v>
      </c>
      <c r="D3719">
        <v>23044</v>
      </c>
      <c r="E3719">
        <v>19570</v>
      </c>
      <c r="F3719">
        <v>2989</v>
      </c>
      <c r="G3719">
        <v>6545</v>
      </c>
      <c r="H3719">
        <v>7950</v>
      </c>
      <c r="I3719">
        <v>13080</v>
      </c>
      <c r="J3719">
        <v>0</v>
      </c>
      <c r="K3719">
        <v>304</v>
      </c>
      <c r="L3719">
        <v>-1</v>
      </c>
      <c r="M3719">
        <v>133</v>
      </c>
      <c r="N3719">
        <v>1049</v>
      </c>
      <c r="O3719">
        <v>261</v>
      </c>
      <c r="P3719">
        <v>0</v>
      </c>
      <c r="Q3719">
        <v>999</v>
      </c>
      <c r="R3719">
        <v>1097</v>
      </c>
      <c r="S3719">
        <v>0</v>
      </c>
    </row>
    <row r="3720" spans="1:19" x14ac:dyDescent="0.25">
      <c r="A3720" s="1">
        <v>44639</v>
      </c>
      <c r="B3720">
        <v>23</v>
      </c>
      <c r="C3720">
        <v>21355</v>
      </c>
      <c r="D3720">
        <v>23076</v>
      </c>
      <c r="E3720">
        <v>18841</v>
      </c>
      <c r="F3720">
        <v>3153</v>
      </c>
      <c r="G3720">
        <v>6545</v>
      </c>
      <c r="H3720">
        <v>8390</v>
      </c>
      <c r="I3720">
        <v>13080</v>
      </c>
      <c r="J3720">
        <v>0</v>
      </c>
      <c r="K3720">
        <v>201</v>
      </c>
      <c r="L3720">
        <v>-1</v>
      </c>
      <c r="M3720">
        <v>-919</v>
      </c>
      <c r="N3720">
        <v>1049</v>
      </c>
      <c r="O3720">
        <v>297</v>
      </c>
      <c r="P3720">
        <v>0</v>
      </c>
      <c r="Q3720">
        <v>999</v>
      </c>
      <c r="R3720">
        <v>1098</v>
      </c>
      <c r="S3720">
        <v>0</v>
      </c>
    </row>
    <row r="3721" spans="1:19" x14ac:dyDescent="0.25">
      <c r="A3721" s="1">
        <v>44639</v>
      </c>
      <c r="B3721">
        <v>24</v>
      </c>
      <c r="C3721">
        <v>20978</v>
      </c>
      <c r="D3721">
        <v>22682</v>
      </c>
      <c r="E3721">
        <v>18528</v>
      </c>
      <c r="F3721">
        <v>3317</v>
      </c>
      <c r="G3721">
        <v>6545</v>
      </c>
      <c r="H3721">
        <v>8660</v>
      </c>
      <c r="I3721">
        <v>13080</v>
      </c>
      <c r="J3721">
        <v>0</v>
      </c>
      <c r="K3721">
        <v>75</v>
      </c>
      <c r="L3721">
        <v>-1</v>
      </c>
      <c r="M3721">
        <v>-1028</v>
      </c>
      <c r="N3721">
        <v>1049</v>
      </c>
      <c r="O3721">
        <v>237</v>
      </c>
      <c r="P3721">
        <v>0</v>
      </c>
      <c r="Q3721">
        <v>1000</v>
      </c>
      <c r="R3721">
        <v>1094</v>
      </c>
      <c r="S3721">
        <v>0</v>
      </c>
    </row>
    <row r="3722" spans="1:19" x14ac:dyDescent="0.25">
      <c r="A3722" s="1">
        <v>44639</v>
      </c>
      <c r="B3722">
        <v>25</v>
      </c>
      <c r="C3722">
        <v>20500</v>
      </c>
      <c r="D3722">
        <v>22743</v>
      </c>
      <c r="E3722">
        <v>18124</v>
      </c>
      <c r="F3722">
        <v>3433</v>
      </c>
      <c r="G3722">
        <v>6545</v>
      </c>
      <c r="H3722">
        <v>8740</v>
      </c>
      <c r="I3722">
        <v>13080</v>
      </c>
      <c r="J3722">
        <v>0</v>
      </c>
      <c r="K3722">
        <v>615</v>
      </c>
      <c r="L3722">
        <v>-1</v>
      </c>
      <c r="M3722">
        <v>-1027</v>
      </c>
      <c r="N3722">
        <v>1048</v>
      </c>
      <c r="O3722">
        <v>106</v>
      </c>
      <c r="P3722">
        <v>0</v>
      </c>
      <c r="Q3722">
        <v>999</v>
      </c>
      <c r="R3722">
        <v>1030</v>
      </c>
      <c r="S3722">
        <v>0</v>
      </c>
    </row>
    <row r="3723" spans="1:19" x14ac:dyDescent="0.25">
      <c r="A3723" s="1">
        <v>44639</v>
      </c>
      <c r="B3723">
        <v>26</v>
      </c>
      <c r="C3723">
        <v>19977</v>
      </c>
      <c r="D3723">
        <v>22409</v>
      </c>
      <c r="E3723">
        <v>17692</v>
      </c>
      <c r="F3723">
        <v>3549</v>
      </c>
      <c r="G3723">
        <v>6545</v>
      </c>
      <c r="H3723">
        <v>8650</v>
      </c>
      <c r="I3723">
        <v>13080</v>
      </c>
      <c r="J3723">
        <v>0</v>
      </c>
      <c r="K3723">
        <v>804</v>
      </c>
      <c r="L3723">
        <v>-1</v>
      </c>
      <c r="M3723">
        <v>-1027</v>
      </c>
      <c r="N3723">
        <v>1049</v>
      </c>
      <c r="O3723">
        <v>152</v>
      </c>
      <c r="P3723">
        <v>0</v>
      </c>
      <c r="Q3723">
        <v>999</v>
      </c>
      <c r="R3723">
        <v>998</v>
      </c>
      <c r="S3723">
        <v>0</v>
      </c>
    </row>
    <row r="3724" spans="1:19" x14ac:dyDescent="0.25">
      <c r="A3724" s="1">
        <v>44639</v>
      </c>
      <c r="B3724">
        <v>27</v>
      </c>
      <c r="C3724">
        <v>19529</v>
      </c>
      <c r="D3724">
        <v>21964</v>
      </c>
      <c r="E3724">
        <v>17405</v>
      </c>
      <c r="F3724">
        <v>3618</v>
      </c>
      <c r="G3724">
        <v>6545</v>
      </c>
      <c r="H3724">
        <v>8350</v>
      </c>
      <c r="I3724">
        <v>13080</v>
      </c>
      <c r="J3724">
        <v>0</v>
      </c>
      <c r="K3724">
        <v>806</v>
      </c>
      <c r="L3724">
        <v>-1</v>
      </c>
      <c r="M3724">
        <v>-1028</v>
      </c>
      <c r="N3724">
        <v>1049</v>
      </c>
      <c r="O3724">
        <v>153</v>
      </c>
      <c r="P3724">
        <v>0</v>
      </c>
      <c r="Q3724">
        <v>1000</v>
      </c>
      <c r="R3724">
        <v>626</v>
      </c>
      <c r="S3724">
        <v>0</v>
      </c>
    </row>
    <row r="3725" spans="1:19" x14ac:dyDescent="0.25">
      <c r="A3725" s="1">
        <v>44639</v>
      </c>
      <c r="B3725">
        <v>28</v>
      </c>
      <c r="C3725">
        <v>19172</v>
      </c>
      <c r="D3725">
        <v>21598</v>
      </c>
      <c r="E3725">
        <v>17229</v>
      </c>
      <c r="F3725">
        <v>3687</v>
      </c>
      <c r="G3725">
        <v>6545</v>
      </c>
      <c r="H3725">
        <v>7880</v>
      </c>
      <c r="I3725">
        <v>13080</v>
      </c>
      <c r="J3725">
        <v>0</v>
      </c>
      <c r="K3725">
        <v>797</v>
      </c>
      <c r="L3725">
        <v>-1</v>
      </c>
      <c r="M3725">
        <v>-1028</v>
      </c>
      <c r="N3725">
        <v>1049</v>
      </c>
      <c r="O3725">
        <v>141</v>
      </c>
      <c r="P3725">
        <v>0</v>
      </c>
      <c r="Q3725">
        <v>1000</v>
      </c>
      <c r="R3725">
        <v>565</v>
      </c>
      <c r="S3725">
        <v>0</v>
      </c>
    </row>
    <row r="3726" spans="1:19" x14ac:dyDescent="0.25">
      <c r="A3726" s="1">
        <v>44639</v>
      </c>
      <c r="B3726">
        <v>29</v>
      </c>
      <c r="C3726">
        <v>19233</v>
      </c>
      <c r="D3726">
        <v>21655</v>
      </c>
      <c r="E3726">
        <v>17394</v>
      </c>
      <c r="F3726">
        <v>3715</v>
      </c>
      <c r="G3726">
        <v>6545</v>
      </c>
      <c r="H3726">
        <v>7240</v>
      </c>
      <c r="I3726">
        <v>13080</v>
      </c>
      <c r="J3726">
        <v>0</v>
      </c>
      <c r="K3726">
        <v>793</v>
      </c>
      <c r="L3726">
        <v>-1</v>
      </c>
      <c r="M3726">
        <v>-1028</v>
      </c>
      <c r="N3726">
        <v>1048</v>
      </c>
      <c r="O3726">
        <v>288</v>
      </c>
      <c r="P3726">
        <v>0</v>
      </c>
      <c r="Q3726">
        <v>815</v>
      </c>
      <c r="R3726">
        <v>473</v>
      </c>
      <c r="S3726">
        <v>0</v>
      </c>
    </row>
    <row r="3727" spans="1:19" x14ac:dyDescent="0.25">
      <c r="A3727" s="1">
        <v>44639</v>
      </c>
      <c r="B3727">
        <v>30</v>
      </c>
      <c r="C3727">
        <v>19679</v>
      </c>
      <c r="D3727">
        <v>22105</v>
      </c>
      <c r="E3727">
        <v>17891</v>
      </c>
      <c r="F3727">
        <v>3742</v>
      </c>
      <c r="G3727">
        <v>6545</v>
      </c>
      <c r="H3727">
        <v>6440</v>
      </c>
      <c r="I3727">
        <v>13080</v>
      </c>
      <c r="J3727">
        <v>0</v>
      </c>
      <c r="K3727">
        <v>797</v>
      </c>
      <c r="L3727">
        <v>-1</v>
      </c>
      <c r="M3727">
        <v>-1028</v>
      </c>
      <c r="N3727">
        <v>1049</v>
      </c>
      <c r="O3727">
        <v>328</v>
      </c>
      <c r="P3727">
        <v>0</v>
      </c>
      <c r="Q3727">
        <v>802</v>
      </c>
      <c r="R3727">
        <v>481</v>
      </c>
      <c r="S3727">
        <v>0</v>
      </c>
    </row>
    <row r="3728" spans="1:19" x14ac:dyDescent="0.25">
      <c r="A3728" s="1">
        <v>44639</v>
      </c>
      <c r="B3728">
        <v>31</v>
      </c>
      <c r="C3728">
        <v>20389</v>
      </c>
      <c r="D3728">
        <v>22805</v>
      </c>
      <c r="E3728">
        <v>18599</v>
      </c>
      <c r="F3728">
        <v>3685</v>
      </c>
      <c r="G3728">
        <v>6545</v>
      </c>
      <c r="H3728">
        <v>5520</v>
      </c>
      <c r="I3728">
        <v>13080</v>
      </c>
      <c r="J3728">
        <v>0</v>
      </c>
      <c r="K3728">
        <v>787</v>
      </c>
      <c r="L3728">
        <v>-1</v>
      </c>
      <c r="M3728">
        <v>-1028</v>
      </c>
      <c r="N3728">
        <v>934</v>
      </c>
      <c r="O3728">
        <v>373</v>
      </c>
      <c r="P3728">
        <v>0</v>
      </c>
      <c r="Q3728">
        <v>914</v>
      </c>
      <c r="R3728">
        <v>853</v>
      </c>
      <c r="S3728">
        <v>0</v>
      </c>
    </row>
    <row r="3729" spans="1:19" x14ac:dyDescent="0.25">
      <c r="A3729" s="1">
        <v>44639</v>
      </c>
      <c r="B3729">
        <v>32</v>
      </c>
      <c r="C3729">
        <v>21278</v>
      </c>
      <c r="D3729">
        <v>23533</v>
      </c>
      <c r="E3729">
        <v>19488</v>
      </c>
      <c r="F3729">
        <v>3627</v>
      </c>
      <c r="G3729">
        <v>6545</v>
      </c>
      <c r="H3729">
        <v>4510</v>
      </c>
      <c r="I3729">
        <v>13080</v>
      </c>
      <c r="J3729">
        <v>0</v>
      </c>
      <c r="K3729">
        <v>626</v>
      </c>
      <c r="L3729">
        <v>-1</v>
      </c>
      <c r="M3729">
        <v>-1028</v>
      </c>
      <c r="N3729">
        <v>911</v>
      </c>
      <c r="O3729">
        <v>381</v>
      </c>
      <c r="P3729">
        <v>0</v>
      </c>
      <c r="Q3729">
        <v>922</v>
      </c>
      <c r="R3729">
        <v>918</v>
      </c>
      <c r="S3729">
        <v>0</v>
      </c>
    </row>
    <row r="3730" spans="1:19" x14ac:dyDescent="0.25">
      <c r="A3730" s="1">
        <v>44639</v>
      </c>
      <c r="B3730">
        <v>33</v>
      </c>
      <c r="C3730">
        <v>23243</v>
      </c>
      <c r="D3730">
        <v>24937</v>
      </c>
      <c r="E3730">
        <v>21309</v>
      </c>
      <c r="F3730">
        <v>3499</v>
      </c>
      <c r="G3730">
        <v>6545</v>
      </c>
      <c r="H3730">
        <v>3440</v>
      </c>
      <c r="I3730">
        <v>13080</v>
      </c>
      <c r="J3730">
        <v>0</v>
      </c>
      <c r="K3730">
        <v>65</v>
      </c>
      <c r="L3730">
        <v>-1</v>
      </c>
      <c r="M3730">
        <v>-1028</v>
      </c>
      <c r="N3730">
        <v>145</v>
      </c>
      <c r="O3730">
        <v>249</v>
      </c>
      <c r="P3730">
        <v>0</v>
      </c>
      <c r="Q3730">
        <v>1010</v>
      </c>
      <c r="R3730">
        <v>1074</v>
      </c>
      <c r="S3730">
        <v>0</v>
      </c>
    </row>
    <row r="3731" spans="1:19" x14ac:dyDescent="0.25">
      <c r="A3731" s="1">
        <v>44639</v>
      </c>
      <c r="B3731">
        <v>34</v>
      </c>
      <c r="C3731">
        <v>25334</v>
      </c>
      <c r="D3731">
        <v>26970</v>
      </c>
      <c r="E3731">
        <v>23246</v>
      </c>
      <c r="F3731">
        <v>3371</v>
      </c>
      <c r="G3731">
        <v>6545</v>
      </c>
      <c r="H3731">
        <v>2350</v>
      </c>
      <c r="I3731">
        <v>13080</v>
      </c>
      <c r="J3731">
        <v>0</v>
      </c>
      <c r="K3731">
        <v>12</v>
      </c>
      <c r="L3731">
        <v>-1</v>
      </c>
      <c r="M3731">
        <v>-1023</v>
      </c>
      <c r="N3731">
        <v>103</v>
      </c>
      <c r="O3731">
        <v>201</v>
      </c>
      <c r="P3731">
        <v>0</v>
      </c>
      <c r="Q3731">
        <v>1016</v>
      </c>
      <c r="R3731">
        <v>1097</v>
      </c>
      <c r="S3731">
        <v>0</v>
      </c>
    </row>
    <row r="3732" spans="1:19" x14ac:dyDescent="0.25">
      <c r="A3732" s="1">
        <v>44639</v>
      </c>
      <c r="B3732">
        <v>35</v>
      </c>
      <c r="C3732">
        <v>27863</v>
      </c>
      <c r="D3732">
        <v>29152</v>
      </c>
      <c r="E3732">
        <v>25664</v>
      </c>
      <c r="F3732">
        <v>3237</v>
      </c>
      <c r="G3732">
        <v>6545</v>
      </c>
      <c r="H3732">
        <v>1290</v>
      </c>
      <c r="I3732">
        <v>13080</v>
      </c>
      <c r="J3732">
        <v>0</v>
      </c>
      <c r="K3732">
        <v>10</v>
      </c>
      <c r="L3732">
        <v>-1</v>
      </c>
      <c r="M3732">
        <v>-678</v>
      </c>
      <c r="N3732">
        <v>617</v>
      </c>
      <c r="O3732">
        <v>80</v>
      </c>
      <c r="P3732">
        <v>0</v>
      </c>
      <c r="Q3732">
        <v>1019</v>
      </c>
      <c r="R3732">
        <v>1098</v>
      </c>
      <c r="S3732">
        <v>0</v>
      </c>
    </row>
    <row r="3733" spans="1:19" x14ac:dyDescent="0.25">
      <c r="A3733" s="1">
        <v>44639</v>
      </c>
      <c r="B3733">
        <v>36</v>
      </c>
      <c r="C3733">
        <v>29841</v>
      </c>
      <c r="D3733">
        <v>31098</v>
      </c>
      <c r="E3733">
        <v>27499</v>
      </c>
      <c r="F3733">
        <v>3102</v>
      </c>
      <c r="G3733">
        <v>6545</v>
      </c>
      <c r="H3733">
        <v>376</v>
      </c>
      <c r="I3733">
        <v>13080</v>
      </c>
      <c r="J3733">
        <v>0</v>
      </c>
      <c r="K3733">
        <v>10</v>
      </c>
      <c r="L3733">
        <v>-1</v>
      </c>
      <c r="M3733">
        <v>-646</v>
      </c>
      <c r="N3733">
        <v>712</v>
      </c>
      <c r="O3733">
        <v>137</v>
      </c>
      <c r="P3733">
        <v>0</v>
      </c>
      <c r="Q3733">
        <v>1019</v>
      </c>
      <c r="R3733">
        <v>1097</v>
      </c>
      <c r="S3733">
        <v>0</v>
      </c>
    </row>
    <row r="3734" spans="1:19" x14ac:dyDescent="0.25">
      <c r="A3734" s="1">
        <v>44639</v>
      </c>
      <c r="B3734">
        <v>37</v>
      </c>
      <c r="C3734">
        <v>31085</v>
      </c>
      <c r="D3734">
        <v>32335</v>
      </c>
      <c r="E3734">
        <v>28773</v>
      </c>
      <c r="F3734">
        <v>3083</v>
      </c>
      <c r="G3734">
        <v>6545</v>
      </c>
      <c r="H3734">
        <v>13</v>
      </c>
      <c r="I3734">
        <v>13080</v>
      </c>
      <c r="J3734">
        <v>0</v>
      </c>
      <c r="K3734">
        <v>2</v>
      </c>
      <c r="L3734">
        <v>-1</v>
      </c>
      <c r="M3734">
        <v>-647</v>
      </c>
      <c r="N3734">
        <v>991</v>
      </c>
      <c r="O3734">
        <v>43</v>
      </c>
      <c r="P3734">
        <v>0</v>
      </c>
      <c r="Q3734">
        <v>1019</v>
      </c>
      <c r="R3734">
        <v>1097</v>
      </c>
      <c r="S3734">
        <v>0</v>
      </c>
    </row>
    <row r="3735" spans="1:19" x14ac:dyDescent="0.25">
      <c r="A3735" s="1">
        <v>44639</v>
      </c>
      <c r="B3735">
        <v>38</v>
      </c>
      <c r="C3735">
        <v>32041</v>
      </c>
      <c r="D3735">
        <v>33283</v>
      </c>
      <c r="E3735">
        <v>29650</v>
      </c>
      <c r="F3735">
        <v>3063</v>
      </c>
      <c r="G3735">
        <v>6545</v>
      </c>
      <c r="H3735">
        <v>0</v>
      </c>
      <c r="I3735">
        <v>13080</v>
      </c>
      <c r="J3735">
        <v>0</v>
      </c>
      <c r="K3735">
        <v>1</v>
      </c>
      <c r="L3735">
        <v>-1</v>
      </c>
      <c r="M3735">
        <v>-640</v>
      </c>
      <c r="N3735">
        <v>1031</v>
      </c>
      <c r="O3735">
        <v>72</v>
      </c>
      <c r="P3735">
        <v>0</v>
      </c>
      <c r="Q3735">
        <v>1020</v>
      </c>
      <c r="R3735">
        <v>1097</v>
      </c>
      <c r="S3735">
        <v>0</v>
      </c>
    </row>
    <row r="3736" spans="1:19" x14ac:dyDescent="0.25">
      <c r="A3736" s="1">
        <v>44639</v>
      </c>
      <c r="B3736">
        <v>39</v>
      </c>
      <c r="C3736">
        <v>32206</v>
      </c>
      <c r="D3736">
        <v>33024</v>
      </c>
      <c r="E3736">
        <v>29799</v>
      </c>
      <c r="F3736">
        <v>3056</v>
      </c>
      <c r="G3736">
        <v>6545</v>
      </c>
      <c r="H3736">
        <v>0</v>
      </c>
      <c r="I3736">
        <v>13080</v>
      </c>
      <c r="J3736">
        <v>0</v>
      </c>
      <c r="K3736">
        <v>2</v>
      </c>
      <c r="L3736">
        <v>-1</v>
      </c>
      <c r="M3736">
        <v>-215</v>
      </c>
      <c r="N3736">
        <v>1048</v>
      </c>
      <c r="O3736">
        <v>37</v>
      </c>
      <c r="P3736">
        <v>0</v>
      </c>
      <c r="Q3736">
        <v>1019</v>
      </c>
      <c r="R3736">
        <v>1097</v>
      </c>
      <c r="S3736">
        <v>0</v>
      </c>
    </row>
    <row r="3737" spans="1:19" x14ac:dyDescent="0.25">
      <c r="A3737" s="1">
        <v>44639</v>
      </c>
      <c r="B3737">
        <v>40</v>
      </c>
      <c r="C3737">
        <v>31187</v>
      </c>
      <c r="D3737">
        <v>32029</v>
      </c>
      <c r="E3737">
        <v>28817</v>
      </c>
      <c r="F3737">
        <v>3048</v>
      </c>
      <c r="G3737">
        <v>6545</v>
      </c>
      <c r="H3737">
        <v>0</v>
      </c>
      <c r="I3737">
        <v>13080</v>
      </c>
      <c r="J3737">
        <v>0</v>
      </c>
      <c r="K3737">
        <v>4</v>
      </c>
      <c r="L3737">
        <v>-1</v>
      </c>
      <c r="M3737">
        <v>-186</v>
      </c>
      <c r="N3737">
        <v>1048</v>
      </c>
      <c r="O3737">
        <v>-51</v>
      </c>
      <c r="P3737">
        <v>0</v>
      </c>
      <c r="Q3737">
        <v>1019</v>
      </c>
      <c r="R3737">
        <v>1097</v>
      </c>
      <c r="S3737">
        <v>0</v>
      </c>
    </row>
    <row r="3738" spans="1:19" x14ac:dyDescent="0.25">
      <c r="A3738" s="1">
        <v>44639</v>
      </c>
      <c r="B3738">
        <v>41</v>
      </c>
      <c r="C3738">
        <v>30068</v>
      </c>
      <c r="D3738">
        <v>31616</v>
      </c>
      <c r="E3738">
        <v>27787</v>
      </c>
      <c r="F3738">
        <v>3026</v>
      </c>
      <c r="G3738">
        <v>6545</v>
      </c>
      <c r="H3738">
        <v>0</v>
      </c>
      <c r="I3738">
        <v>13080</v>
      </c>
      <c r="J3738">
        <v>0</v>
      </c>
      <c r="K3738">
        <v>11</v>
      </c>
      <c r="L3738">
        <v>-1</v>
      </c>
      <c r="M3738">
        <v>-936</v>
      </c>
      <c r="N3738">
        <v>1006</v>
      </c>
      <c r="O3738">
        <v>59</v>
      </c>
      <c r="P3738">
        <v>0</v>
      </c>
      <c r="Q3738">
        <v>1019</v>
      </c>
      <c r="R3738">
        <v>1097</v>
      </c>
      <c r="S3738">
        <v>0</v>
      </c>
    </row>
    <row r="3739" spans="1:19" x14ac:dyDescent="0.25">
      <c r="A3739" s="1">
        <v>44639</v>
      </c>
      <c r="B3739">
        <v>42</v>
      </c>
      <c r="C3739">
        <v>29248</v>
      </c>
      <c r="D3739">
        <v>30867</v>
      </c>
      <c r="E3739">
        <v>27097</v>
      </c>
      <c r="F3739">
        <v>3003</v>
      </c>
      <c r="G3739">
        <v>6545</v>
      </c>
      <c r="H3739">
        <v>0</v>
      </c>
      <c r="I3739">
        <v>13080</v>
      </c>
      <c r="J3739">
        <v>0</v>
      </c>
      <c r="K3739">
        <v>11</v>
      </c>
      <c r="L3739">
        <v>-1</v>
      </c>
      <c r="M3739">
        <v>-1007</v>
      </c>
      <c r="N3739">
        <v>1000</v>
      </c>
      <c r="O3739">
        <v>46</v>
      </c>
      <c r="P3739">
        <v>0</v>
      </c>
      <c r="Q3739">
        <v>1018</v>
      </c>
      <c r="R3739">
        <v>1097</v>
      </c>
      <c r="S3739">
        <v>0</v>
      </c>
    </row>
    <row r="3740" spans="1:19" x14ac:dyDescent="0.25">
      <c r="A3740" s="1">
        <v>44639</v>
      </c>
      <c r="B3740">
        <v>43</v>
      </c>
      <c r="C3740">
        <v>28018</v>
      </c>
      <c r="D3740">
        <v>29661</v>
      </c>
      <c r="E3740">
        <v>25928</v>
      </c>
      <c r="F3740">
        <v>2967</v>
      </c>
      <c r="G3740">
        <v>6545</v>
      </c>
      <c r="H3740">
        <v>0</v>
      </c>
      <c r="I3740">
        <v>13080</v>
      </c>
      <c r="J3740">
        <v>0</v>
      </c>
      <c r="K3740">
        <v>16</v>
      </c>
      <c r="L3740">
        <v>-1</v>
      </c>
      <c r="M3740">
        <v>-1026</v>
      </c>
      <c r="N3740">
        <v>992</v>
      </c>
      <c r="O3740">
        <v>173</v>
      </c>
      <c r="P3740">
        <v>0</v>
      </c>
      <c r="Q3740">
        <v>1001</v>
      </c>
      <c r="R3740">
        <v>1097</v>
      </c>
      <c r="S3740">
        <v>0</v>
      </c>
    </row>
    <row r="3741" spans="1:19" x14ac:dyDescent="0.25">
      <c r="A3741" s="1">
        <v>44639</v>
      </c>
      <c r="B3741">
        <v>44</v>
      </c>
      <c r="C3741">
        <v>26861</v>
      </c>
      <c r="D3741">
        <v>28583</v>
      </c>
      <c r="E3741">
        <v>24912</v>
      </c>
      <c r="F3741">
        <v>2930</v>
      </c>
      <c r="G3741">
        <v>6545</v>
      </c>
      <c r="H3741">
        <v>0</v>
      </c>
      <c r="I3741">
        <v>13080</v>
      </c>
      <c r="J3741">
        <v>0</v>
      </c>
      <c r="K3741">
        <v>93</v>
      </c>
      <c r="L3741">
        <v>-1</v>
      </c>
      <c r="M3741">
        <v>-1028</v>
      </c>
      <c r="N3741">
        <v>988</v>
      </c>
      <c r="O3741">
        <v>154</v>
      </c>
      <c r="P3741">
        <v>0</v>
      </c>
      <c r="Q3741">
        <v>1000</v>
      </c>
      <c r="R3741">
        <v>1097</v>
      </c>
      <c r="S3741">
        <v>0</v>
      </c>
    </row>
    <row r="3742" spans="1:19" x14ac:dyDescent="0.25">
      <c r="A3742" s="1">
        <v>44639</v>
      </c>
      <c r="B3742">
        <v>45</v>
      </c>
      <c r="C3742">
        <v>25552</v>
      </c>
      <c r="D3742">
        <v>27266</v>
      </c>
      <c r="E3742">
        <v>23667</v>
      </c>
      <c r="F3742">
        <v>2902</v>
      </c>
      <c r="G3742">
        <v>6545</v>
      </c>
      <c r="H3742">
        <v>0</v>
      </c>
      <c r="I3742">
        <v>13080</v>
      </c>
      <c r="J3742">
        <v>0</v>
      </c>
      <c r="K3742">
        <v>85</v>
      </c>
      <c r="L3742">
        <v>-1</v>
      </c>
      <c r="M3742">
        <v>-1028</v>
      </c>
      <c r="N3742">
        <v>392</v>
      </c>
      <c r="O3742">
        <v>275</v>
      </c>
      <c r="P3742">
        <v>0</v>
      </c>
      <c r="Q3742">
        <v>1000</v>
      </c>
      <c r="R3742">
        <v>1097</v>
      </c>
      <c r="S3742">
        <v>0</v>
      </c>
    </row>
    <row r="3743" spans="1:19" x14ac:dyDescent="0.25">
      <c r="A3743" s="1">
        <v>44639</v>
      </c>
      <c r="B3743">
        <v>46</v>
      </c>
      <c r="C3743">
        <v>24365</v>
      </c>
      <c r="D3743">
        <v>26010</v>
      </c>
      <c r="E3743">
        <v>22596</v>
      </c>
      <c r="F3743">
        <v>2874</v>
      </c>
      <c r="G3743">
        <v>6545</v>
      </c>
      <c r="H3743">
        <v>0</v>
      </c>
      <c r="I3743">
        <v>13080</v>
      </c>
      <c r="J3743">
        <v>0</v>
      </c>
      <c r="K3743">
        <v>16</v>
      </c>
      <c r="L3743">
        <v>-1</v>
      </c>
      <c r="M3743">
        <v>-1028</v>
      </c>
      <c r="N3743">
        <v>343</v>
      </c>
      <c r="O3743">
        <v>346</v>
      </c>
      <c r="P3743">
        <v>0</v>
      </c>
      <c r="Q3743">
        <v>1000</v>
      </c>
      <c r="R3743">
        <v>1075</v>
      </c>
      <c r="S3743">
        <v>0</v>
      </c>
    </row>
    <row r="3744" spans="1:19" x14ac:dyDescent="0.25">
      <c r="A3744" s="1">
        <v>44639</v>
      </c>
      <c r="B3744">
        <v>47</v>
      </c>
      <c r="C3744">
        <v>22960</v>
      </c>
      <c r="D3744">
        <v>24897</v>
      </c>
      <c r="E3744">
        <v>21293</v>
      </c>
      <c r="F3744">
        <v>2850</v>
      </c>
      <c r="G3744">
        <v>6545</v>
      </c>
      <c r="H3744">
        <v>0</v>
      </c>
      <c r="I3744">
        <v>13080</v>
      </c>
      <c r="J3744">
        <v>0</v>
      </c>
      <c r="K3744">
        <v>308</v>
      </c>
      <c r="L3744">
        <v>-1</v>
      </c>
      <c r="M3744">
        <v>-1028</v>
      </c>
      <c r="N3744">
        <v>155</v>
      </c>
      <c r="O3744">
        <v>288</v>
      </c>
      <c r="P3744">
        <v>0</v>
      </c>
      <c r="Q3744">
        <v>935</v>
      </c>
      <c r="R3744">
        <v>709</v>
      </c>
      <c r="S3744">
        <v>0</v>
      </c>
    </row>
    <row r="3745" spans="1:19" x14ac:dyDescent="0.25">
      <c r="A3745" s="1">
        <v>44639</v>
      </c>
      <c r="B3745">
        <v>48</v>
      </c>
      <c r="C3745">
        <v>22116</v>
      </c>
      <c r="D3745">
        <v>24334</v>
      </c>
      <c r="E3745">
        <v>20483</v>
      </c>
      <c r="F3745">
        <v>2825</v>
      </c>
      <c r="G3745">
        <v>6545</v>
      </c>
      <c r="H3745">
        <v>0</v>
      </c>
      <c r="I3745">
        <v>13080</v>
      </c>
      <c r="J3745">
        <v>0</v>
      </c>
      <c r="K3745">
        <v>589</v>
      </c>
      <c r="L3745">
        <v>-1</v>
      </c>
      <c r="M3745">
        <v>-1028</v>
      </c>
      <c r="N3745">
        <v>148</v>
      </c>
      <c r="O3745">
        <v>242</v>
      </c>
      <c r="P3745">
        <v>0</v>
      </c>
      <c r="Q3745">
        <v>931</v>
      </c>
      <c r="R3745">
        <v>677</v>
      </c>
      <c r="S3745">
        <v>0</v>
      </c>
    </row>
    <row r="3746" spans="1:19" x14ac:dyDescent="0.25">
      <c r="A3746" s="1">
        <v>44640</v>
      </c>
      <c r="B3746">
        <v>1</v>
      </c>
      <c r="C3746">
        <v>21987</v>
      </c>
      <c r="D3746">
        <v>24448</v>
      </c>
      <c r="E3746">
        <v>20466</v>
      </c>
      <c r="F3746">
        <v>2763</v>
      </c>
      <c r="G3746">
        <v>6545</v>
      </c>
      <c r="H3746">
        <v>0</v>
      </c>
      <c r="I3746">
        <v>13080</v>
      </c>
      <c r="J3746">
        <v>0</v>
      </c>
      <c r="K3746">
        <v>832</v>
      </c>
      <c r="L3746">
        <v>-1</v>
      </c>
      <c r="M3746">
        <v>-1028</v>
      </c>
      <c r="N3746">
        <v>460</v>
      </c>
      <c r="O3746">
        <v>166</v>
      </c>
      <c r="P3746">
        <v>0</v>
      </c>
      <c r="Q3746">
        <v>956</v>
      </c>
      <c r="R3746">
        <v>1043</v>
      </c>
      <c r="S3746">
        <v>0</v>
      </c>
    </row>
    <row r="3747" spans="1:19" x14ac:dyDescent="0.25">
      <c r="A3747" s="1">
        <v>44640</v>
      </c>
      <c r="B3747">
        <v>2</v>
      </c>
      <c r="C3747">
        <v>22247</v>
      </c>
      <c r="D3747">
        <v>24490</v>
      </c>
      <c r="E3747">
        <v>20759</v>
      </c>
      <c r="F3747">
        <v>2700</v>
      </c>
      <c r="G3747">
        <v>6545</v>
      </c>
      <c r="H3747">
        <v>0</v>
      </c>
      <c r="I3747">
        <v>13080</v>
      </c>
      <c r="J3747">
        <v>0</v>
      </c>
      <c r="K3747">
        <v>614</v>
      </c>
      <c r="L3747">
        <v>-1</v>
      </c>
      <c r="M3747">
        <v>-1028</v>
      </c>
      <c r="N3747">
        <v>493</v>
      </c>
      <c r="O3747">
        <v>234</v>
      </c>
      <c r="P3747">
        <v>0</v>
      </c>
      <c r="Q3747">
        <v>958</v>
      </c>
      <c r="R3747">
        <v>1097</v>
      </c>
      <c r="S3747">
        <v>0</v>
      </c>
    </row>
    <row r="3748" spans="1:19" x14ac:dyDescent="0.25">
      <c r="A3748" s="1">
        <v>44640</v>
      </c>
      <c r="B3748">
        <v>3</v>
      </c>
      <c r="C3748">
        <v>21879</v>
      </c>
      <c r="D3748">
        <v>23815</v>
      </c>
      <c r="E3748">
        <v>20397</v>
      </c>
      <c r="F3748">
        <v>2629</v>
      </c>
      <c r="G3748">
        <v>6545</v>
      </c>
      <c r="H3748">
        <v>0</v>
      </c>
      <c r="I3748">
        <v>13080</v>
      </c>
      <c r="J3748">
        <v>0</v>
      </c>
      <c r="K3748">
        <v>220</v>
      </c>
      <c r="L3748">
        <v>-1</v>
      </c>
      <c r="M3748">
        <v>-1028</v>
      </c>
      <c r="N3748">
        <v>-87</v>
      </c>
      <c r="O3748">
        <v>259</v>
      </c>
      <c r="P3748">
        <v>0</v>
      </c>
      <c r="Q3748">
        <v>844</v>
      </c>
      <c r="R3748">
        <v>1098</v>
      </c>
      <c r="S3748">
        <v>0</v>
      </c>
    </row>
    <row r="3749" spans="1:19" x14ac:dyDescent="0.25">
      <c r="A3749" s="1">
        <v>44640</v>
      </c>
      <c r="B3749">
        <v>4</v>
      </c>
      <c r="C3749">
        <v>21127</v>
      </c>
      <c r="D3749">
        <v>23192</v>
      </c>
      <c r="E3749">
        <v>19679</v>
      </c>
      <c r="F3749">
        <v>2558</v>
      </c>
      <c r="G3749">
        <v>6545</v>
      </c>
      <c r="H3749">
        <v>0</v>
      </c>
      <c r="I3749">
        <v>13080</v>
      </c>
      <c r="J3749">
        <v>0</v>
      </c>
      <c r="K3749">
        <v>332</v>
      </c>
      <c r="L3749">
        <v>-1</v>
      </c>
      <c r="M3749">
        <v>-1028</v>
      </c>
      <c r="N3749">
        <v>-104</v>
      </c>
      <c r="O3749">
        <v>194</v>
      </c>
      <c r="P3749">
        <v>0</v>
      </c>
      <c r="Q3749">
        <v>836</v>
      </c>
      <c r="R3749">
        <v>1097</v>
      </c>
      <c r="S3749">
        <v>0</v>
      </c>
    </row>
    <row r="3750" spans="1:19" x14ac:dyDescent="0.25">
      <c r="A3750" s="1">
        <v>44640</v>
      </c>
      <c r="B3750">
        <v>5</v>
      </c>
      <c r="C3750">
        <v>20600</v>
      </c>
      <c r="D3750">
        <v>23093</v>
      </c>
      <c r="E3750">
        <v>19205</v>
      </c>
      <c r="F3750">
        <v>2496</v>
      </c>
      <c r="G3750">
        <v>6545</v>
      </c>
      <c r="H3750">
        <v>0</v>
      </c>
      <c r="I3750">
        <v>13080</v>
      </c>
      <c r="J3750">
        <v>0</v>
      </c>
      <c r="K3750">
        <v>411</v>
      </c>
      <c r="L3750">
        <v>-1</v>
      </c>
      <c r="M3750">
        <v>-1027</v>
      </c>
      <c r="N3750">
        <v>-454</v>
      </c>
      <c r="O3750">
        <v>211</v>
      </c>
      <c r="P3750">
        <v>0</v>
      </c>
      <c r="Q3750">
        <v>760</v>
      </c>
      <c r="R3750">
        <v>1098</v>
      </c>
      <c r="S3750">
        <v>0</v>
      </c>
    </row>
    <row r="3751" spans="1:19" x14ac:dyDescent="0.25">
      <c r="A3751" s="1">
        <v>44640</v>
      </c>
      <c r="B3751">
        <v>6</v>
      </c>
      <c r="C3751">
        <v>20358</v>
      </c>
      <c r="D3751">
        <v>22863</v>
      </c>
      <c r="E3751">
        <v>18902</v>
      </c>
      <c r="F3751">
        <v>2433</v>
      </c>
      <c r="G3751">
        <v>6545</v>
      </c>
      <c r="H3751">
        <v>0</v>
      </c>
      <c r="I3751">
        <v>13080</v>
      </c>
      <c r="J3751">
        <v>0</v>
      </c>
      <c r="K3751">
        <v>367</v>
      </c>
      <c r="L3751">
        <v>-1</v>
      </c>
      <c r="M3751">
        <v>-1026</v>
      </c>
      <c r="N3751">
        <v>-511</v>
      </c>
      <c r="O3751">
        <v>185</v>
      </c>
      <c r="P3751">
        <v>0</v>
      </c>
      <c r="Q3751">
        <v>755</v>
      </c>
      <c r="R3751">
        <v>1098</v>
      </c>
      <c r="S3751">
        <v>0</v>
      </c>
    </row>
    <row r="3752" spans="1:19" x14ac:dyDescent="0.25">
      <c r="A3752" s="1">
        <v>44640</v>
      </c>
      <c r="B3752">
        <v>7</v>
      </c>
      <c r="C3752">
        <v>20041</v>
      </c>
      <c r="D3752">
        <v>22723</v>
      </c>
      <c r="E3752">
        <v>18486</v>
      </c>
      <c r="F3752">
        <v>2415</v>
      </c>
      <c r="G3752">
        <v>6545</v>
      </c>
      <c r="H3752">
        <v>0</v>
      </c>
      <c r="I3752">
        <v>13080</v>
      </c>
      <c r="J3752">
        <v>0</v>
      </c>
      <c r="K3752">
        <v>386</v>
      </c>
      <c r="L3752">
        <v>-1</v>
      </c>
      <c r="M3752">
        <v>-945</v>
      </c>
      <c r="N3752">
        <v>-750</v>
      </c>
      <c r="O3752">
        <v>173</v>
      </c>
      <c r="P3752">
        <v>0</v>
      </c>
      <c r="Q3752">
        <v>731</v>
      </c>
      <c r="R3752">
        <v>1098</v>
      </c>
      <c r="S3752">
        <v>0</v>
      </c>
    </row>
    <row r="3753" spans="1:19" x14ac:dyDescent="0.25">
      <c r="A3753" s="1">
        <v>44640</v>
      </c>
      <c r="B3753">
        <v>8</v>
      </c>
      <c r="C3753">
        <v>19846</v>
      </c>
      <c r="D3753">
        <v>22750</v>
      </c>
      <c r="E3753">
        <v>18197</v>
      </c>
      <c r="F3753">
        <v>2397</v>
      </c>
      <c r="G3753">
        <v>6545</v>
      </c>
      <c r="H3753">
        <v>0</v>
      </c>
      <c r="I3753">
        <v>13080</v>
      </c>
      <c r="J3753">
        <v>0</v>
      </c>
      <c r="K3753">
        <v>582</v>
      </c>
      <c r="L3753">
        <v>-1</v>
      </c>
      <c r="M3753">
        <v>-939</v>
      </c>
      <c r="N3753">
        <v>-782</v>
      </c>
      <c r="O3753">
        <v>118</v>
      </c>
      <c r="P3753">
        <v>0</v>
      </c>
      <c r="Q3753">
        <v>730</v>
      </c>
      <c r="R3753">
        <v>1098</v>
      </c>
      <c r="S3753">
        <v>0</v>
      </c>
    </row>
    <row r="3754" spans="1:19" x14ac:dyDescent="0.25">
      <c r="A3754" s="1">
        <v>44640</v>
      </c>
      <c r="B3754">
        <v>9</v>
      </c>
      <c r="C3754">
        <v>19781</v>
      </c>
      <c r="D3754">
        <v>22767</v>
      </c>
      <c r="E3754">
        <v>18062</v>
      </c>
      <c r="F3754">
        <v>2390</v>
      </c>
      <c r="G3754">
        <v>6545</v>
      </c>
      <c r="H3754">
        <v>0</v>
      </c>
      <c r="I3754">
        <v>13080</v>
      </c>
      <c r="J3754">
        <v>0</v>
      </c>
      <c r="K3754">
        <v>616</v>
      </c>
      <c r="L3754">
        <v>-1</v>
      </c>
      <c r="M3754">
        <v>-1020</v>
      </c>
      <c r="N3754">
        <v>-749</v>
      </c>
      <c r="O3754">
        <v>111</v>
      </c>
      <c r="P3754">
        <v>0</v>
      </c>
      <c r="Q3754">
        <v>753</v>
      </c>
      <c r="R3754">
        <v>1098</v>
      </c>
      <c r="S3754">
        <v>0</v>
      </c>
    </row>
    <row r="3755" spans="1:19" x14ac:dyDescent="0.25">
      <c r="A3755" s="1">
        <v>44640</v>
      </c>
      <c r="B3755">
        <v>10</v>
      </c>
      <c r="C3755">
        <v>19718</v>
      </c>
      <c r="D3755">
        <v>22655</v>
      </c>
      <c r="E3755">
        <v>17990</v>
      </c>
      <c r="F3755">
        <v>2383</v>
      </c>
      <c r="G3755">
        <v>6545</v>
      </c>
      <c r="H3755">
        <v>0</v>
      </c>
      <c r="I3755">
        <v>13080</v>
      </c>
      <c r="J3755">
        <v>0</v>
      </c>
      <c r="K3755">
        <v>560</v>
      </c>
      <c r="L3755">
        <v>-1</v>
      </c>
      <c r="M3755">
        <v>-1028</v>
      </c>
      <c r="N3755">
        <v>-748</v>
      </c>
      <c r="O3755">
        <v>148</v>
      </c>
      <c r="P3755">
        <v>0</v>
      </c>
      <c r="Q3755">
        <v>755</v>
      </c>
      <c r="R3755">
        <v>1098</v>
      </c>
      <c r="S3755">
        <v>0</v>
      </c>
    </row>
    <row r="3756" spans="1:19" x14ac:dyDescent="0.25">
      <c r="A3756" s="1">
        <v>44640</v>
      </c>
      <c r="B3756">
        <v>11</v>
      </c>
      <c r="C3756">
        <v>20044</v>
      </c>
      <c r="D3756">
        <v>22827</v>
      </c>
      <c r="E3756">
        <v>18251</v>
      </c>
      <c r="F3756">
        <v>2382</v>
      </c>
      <c r="G3756">
        <v>6545</v>
      </c>
      <c r="H3756">
        <v>0</v>
      </c>
      <c r="I3756">
        <v>13080</v>
      </c>
      <c r="J3756">
        <v>0</v>
      </c>
      <c r="K3756">
        <v>408</v>
      </c>
      <c r="L3756">
        <v>-1</v>
      </c>
      <c r="M3756">
        <v>-1028</v>
      </c>
      <c r="N3756">
        <v>-746</v>
      </c>
      <c r="O3756">
        <v>220</v>
      </c>
      <c r="P3756">
        <v>0</v>
      </c>
      <c r="Q3756">
        <v>755</v>
      </c>
      <c r="R3756">
        <v>1098</v>
      </c>
      <c r="S3756">
        <v>0</v>
      </c>
    </row>
    <row r="3757" spans="1:19" x14ac:dyDescent="0.25">
      <c r="A3757" s="1">
        <v>44640</v>
      </c>
      <c r="B3757">
        <v>12</v>
      </c>
      <c r="C3757">
        <v>20426</v>
      </c>
      <c r="D3757">
        <v>23304</v>
      </c>
      <c r="E3757">
        <v>18611</v>
      </c>
      <c r="F3757">
        <v>2381</v>
      </c>
      <c r="G3757">
        <v>6545</v>
      </c>
      <c r="H3757">
        <v>0</v>
      </c>
      <c r="I3757">
        <v>13080</v>
      </c>
      <c r="J3757">
        <v>0</v>
      </c>
      <c r="K3757">
        <v>507</v>
      </c>
      <c r="L3757">
        <v>-1</v>
      </c>
      <c r="M3757">
        <v>-1027</v>
      </c>
      <c r="N3757">
        <v>-743</v>
      </c>
      <c r="O3757">
        <v>206</v>
      </c>
      <c r="P3757">
        <v>0</v>
      </c>
      <c r="Q3757">
        <v>755</v>
      </c>
      <c r="R3757">
        <v>1098</v>
      </c>
      <c r="S3757">
        <v>0</v>
      </c>
    </row>
    <row r="3758" spans="1:19" x14ac:dyDescent="0.25">
      <c r="A3758" s="1">
        <v>44640</v>
      </c>
      <c r="B3758">
        <v>13</v>
      </c>
      <c r="C3758">
        <v>21058</v>
      </c>
      <c r="D3758">
        <v>23324</v>
      </c>
      <c r="E3758">
        <v>19215</v>
      </c>
      <c r="F3758">
        <v>2326</v>
      </c>
      <c r="G3758">
        <v>6545</v>
      </c>
      <c r="H3758">
        <v>32</v>
      </c>
      <c r="I3758">
        <v>13080</v>
      </c>
      <c r="J3758">
        <v>0</v>
      </c>
      <c r="K3758">
        <v>167</v>
      </c>
      <c r="L3758">
        <v>-1</v>
      </c>
      <c r="M3758">
        <v>-994</v>
      </c>
      <c r="N3758">
        <v>-504</v>
      </c>
      <c r="O3758">
        <v>197</v>
      </c>
      <c r="P3758">
        <v>0</v>
      </c>
      <c r="Q3758">
        <v>524</v>
      </c>
      <c r="R3758">
        <v>1098</v>
      </c>
      <c r="S3758">
        <v>0</v>
      </c>
    </row>
    <row r="3759" spans="1:19" x14ac:dyDescent="0.25">
      <c r="A3759" s="1">
        <v>44640</v>
      </c>
      <c r="B3759">
        <v>14</v>
      </c>
      <c r="C3759">
        <v>21538</v>
      </c>
      <c r="D3759">
        <v>23631</v>
      </c>
      <c r="E3759">
        <v>19720</v>
      </c>
      <c r="F3759">
        <v>2271</v>
      </c>
      <c r="G3759">
        <v>6545</v>
      </c>
      <c r="H3759">
        <v>494</v>
      </c>
      <c r="I3759">
        <v>13080</v>
      </c>
      <c r="J3759">
        <v>0</v>
      </c>
      <c r="K3759">
        <v>14</v>
      </c>
      <c r="L3759">
        <v>-1</v>
      </c>
      <c r="M3759">
        <v>-991</v>
      </c>
      <c r="N3759">
        <v>-487</v>
      </c>
      <c r="O3759">
        <v>57</v>
      </c>
      <c r="P3759">
        <v>0</v>
      </c>
      <c r="Q3759">
        <v>507</v>
      </c>
      <c r="R3759">
        <v>1074</v>
      </c>
      <c r="S3759">
        <v>0</v>
      </c>
    </row>
    <row r="3760" spans="1:19" x14ac:dyDescent="0.25">
      <c r="A3760" s="1">
        <v>44640</v>
      </c>
      <c r="B3760">
        <v>15</v>
      </c>
      <c r="C3760">
        <v>22202</v>
      </c>
      <c r="D3760">
        <v>23900</v>
      </c>
      <c r="E3760">
        <v>20301</v>
      </c>
      <c r="F3760">
        <v>2301</v>
      </c>
      <c r="G3760">
        <v>6545</v>
      </c>
      <c r="H3760">
        <v>1400</v>
      </c>
      <c r="I3760">
        <v>13080</v>
      </c>
      <c r="J3760">
        <v>0</v>
      </c>
      <c r="K3760">
        <v>15</v>
      </c>
      <c r="L3760">
        <v>-1</v>
      </c>
      <c r="M3760">
        <v>-1006</v>
      </c>
      <c r="N3760">
        <v>463</v>
      </c>
      <c r="O3760">
        <v>-76</v>
      </c>
      <c r="P3760">
        <v>0</v>
      </c>
      <c r="Q3760">
        <v>466</v>
      </c>
      <c r="R3760">
        <v>705</v>
      </c>
      <c r="S3760">
        <v>0</v>
      </c>
    </row>
    <row r="3761" spans="1:19" x14ac:dyDescent="0.25">
      <c r="A3761" s="1">
        <v>44640</v>
      </c>
      <c r="B3761">
        <v>16</v>
      </c>
      <c r="C3761">
        <v>22458</v>
      </c>
      <c r="D3761">
        <v>24194</v>
      </c>
      <c r="E3761">
        <v>20396</v>
      </c>
      <c r="F3761">
        <v>2331</v>
      </c>
      <c r="G3761">
        <v>6545</v>
      </c>
      <c r="H3761">
        <v>2440</v>
      </c>
      <c r="I3761">
        <v>13080</v>
      </c>
      <c r="J3761">
        <v>0</v>
      </c>
      <c r="K3761">
        <v>12</v>
      </c>
      <c r="L3761">
        <v>-1</v>
      </c>
      <c r="M3761">
        <v>-1002</v>
      </c>
      <c r="N3761">
        <v>580</v>
      </c>
      <c r="O3761">
        <v>-121</v>
      </c>
      <c r="P3761">
        <v>0</v>
      </c>
      <c r="Q3761">
        <v>464</v>
      </c>
      <c r="R3761">
        <v>670</v>
      </c>
      <c r="S3761">
        <v>0</v>
      </c>
    </row>
    <row r="3762" spans="1:19" x14ac:dyDescent="0.25">
      <c r="A3762" s="1">
        <v>44640</v>
      </c>
      <c r="B3762">
        <v>17</v>
      </c>
      <c r="C3762">
        <v>23082</v>
      </c>
      <c r="D3762">
        <v>24614</v>
      </c>
      <c r="E3762">
        <v>20946</v>
      </c>
      <c r="F3762">
        <v>2386</v>
      </c>
      <c r="G3762">
        <v>6545</v>
      </c>
      <c r="H3762">
        <v>3500</v>
      </c>
      <c r="I3762">
        <v>13080</v>
      </c>
      <c r="J3762">
        <v>0</v>
      </c>
      <c r="K3762">
        <v>63</v>
      </c>
      <c r="L3762">
        <v>-1</v>
      </c>
      <c r="M3762">
        <v>-611</v>
      </c>
      <c r="N3762">
        <v>999</v>
      </c>
      <c r="O3762">
        <v>-257</v>
      </c>
      <c r="P3762">
        <v>0</v>
      </c>
      <c r="Q3762">
        <v>962</v>
      </c>
      <c r="R3762">
        <v>999</v>
      </c>
      <c r="S3762">
        <v>0</v>
      </c>
    </row>
    <row r="3763" spans="1:19" x14ac:dyDescent="0.25">
      <c r="A3763" s="1">
        <v>44640</v>
      </c>
      <c r="B3763">
        <v>18</v>
      </c>
      <c r="C3763">
        <v>23227</v>
      </c>
      <c r="D3763">
        <v>24649</v>
      </c>
      <c r="E3763">
        <v>21026</v>
      </c>
      <c r="F3763">
        <v>2440</v>
      </c>
      <c r="G3763">
        <v>6545</v>
      </c>
      <c r="H3763">
        <v>4440</v>
      </c>
      <c r="I3763">
        <v>13080</v>
      </c>
      <c r="J3763">
        <v>0</v>
      </c>
      <c r="K3763">
        <v>12</v>
      </c>
      <c r="L3763">
        <v>-1</v>
      </c>
      <c r="M3763">
        <v>-580</v>
      </c>
      <c r="N3763">
        <v>1002</v>
      </c>
      <c r="O3763">
        <v>-229</v>
      </c>
      <c r="P3763">
        <v>0</v>
      </c>
      <c r="Q3763">
        <v>999</v>
      </c>
      <c r="R3763">
        <v>1058</v>
      </c>
      <c r="S3763">
        <v>0</v>
      </c>
    </row>
    <row r="3764" spans="1:19" x14ac:dyDescent="0.25">
      <c r="A3764" s="1">
        <v>44640</v>
      </c>
      <c r="B3764">
        <v>19</v>
      </c>
      <c r="C3764">
        <v>23395</v>
      </c>
      <c r="D3764">
        <v>25201</v>
      </c>
      <c r="E3764">
        <v>21196</v>
      </c>
      <c r="F3764">
        <v>2495</v>
      </c>
      <c r="G3764">
        <v>6545</v>
      </c>
      <c r="H3764">
        <v>5300</v>
      </c>
      <c r="I3764">
        <v>13080</v>
      </c>
      <c r="J3764">
        <v>0</v>
      </c>
      <c r="K3764">
        <v>12</v>
      </c>
      <c r="L3764">
        <v>-1</v>
      </c>
      <c r="M3764">
        <v>-989</v>
      </c>
      <c r="N3764">
        <v>1002</v>
      </c>
      <c r="O3764">
        <v>-204</v>
      </c>
      <c r="P3764">
        <v>0</v>
      </c>
      <c r="Q3764">
        <v>660</v>
      </c>
      <c r="R3764">
        <v>1233</v>
      </c>
      <c r="S3764">
        <v>0</v>
      </c>
    </row>
    <row r="3765" spans="1:19" x14ac:dyDescent="0.25">
      <c r="A3765" s="1">
        <v>44640</v>
      </c>
      <c r="B3765">
        <v>20</v>
      </c>
      <c r="C3765">
        <v>23388</v>
      </c>
      <c r="D3765">
        <v>25258</v>
      </c>
      <c r="E3765">
        <v>21160</v>
      </c>
      <c r="F3765">
        <v>2549</v>
      </c>
      <c r="G3765">
        <v>6545</v>
      </c>
      <c r="H3765">
        <v>6050</v>
      </c>
      <c r="I3765">
        <v>13080</v>
      </c>
      <c r="J3765">
        <v>0</v>
      </c>
      <c r="K3765">
        <v>12</v>
      </c>
      <c r="L3765">
        <v>-1</v>
      </c>
      <c r="M3765">
        <v>-1021</v>
      </c>
      <c r="N3765">
        <v>1003</v>
      </c>
      <c r="O3765">
        <v>-236</v>
      </c>
      <c r="P3765">
        <v>0</v>
      </c>
      <c r="Q3765">
        <v>636</v>
      </c>
      <c r="R3765">
        <v>1260</v>
      </c>
      <c r="S3765">
        <v>0</v>
      </c>
    </row>
    <row r="3766" spans="1:19" x14ac:dyDescent="0.25">
      <c r="A3766" s="1">
        <v>44640</v>
      </c>
      <c r="B3766">
        <v>21</v>
      </c>
      <c r="C3766">
        <v>23477</v>
      </c>
      <c r="D3766">
        <v>24901</v>
      </c>
      <c r="E3766">
        <v>21214</v>
      </c>
      <c r="F3766">
        <v>2595</v>
      </c>
      <c r="G3766">
        <v>6545</v>
      </c>
      <c r="H3766">
        <v>6620</v>
      </c>
      <c r="I3766">
        <v>13080</v>
      </c>
      <c r="J3766">
        <v>0</v>
      </c>
      <c r="K3766">
        <v>12</v>
      </c>
      <c r="L3766">
        <v>-1</v>
      </c>
      <c r="M3766">
        <v>-611</v>
      </c>
      <c r="N3766">
        <v>1058</v>
      </c>
      <c r="O3766">
        <v>-200</v>
      </c>
      <c r="P3766">
        <v>0</v>
      </c>
      <c r="Q3766">
        <v>331</v>
      </c>
      <c r="R3766">
        <v>1259</v>
      </c>
      <c r="S3766">
        <v>0</v>
      </c>
    </row>
    <row r="3767" spans="1:19" x14ac:dyDescent="0.25">
      <c r="A3767" s="1">
        <v>44640</v>
      </c>
      <c r="B3767">
        <v>22</v>
      </c>
      <c r="C3767">
        <v>23102</v>
      </c>
      <c r="D3767">
        <v>24507</v>
      </c>
      <c r="E3767">
        <v>20883</v>
      </c>
      <c r="F3767">
        <v>2640</v>
      </c>
      <c r="G3767">
        <v>6545</v>
      </c>
      <c r="H3767">
        <v>7050</v>
      </c>
      <c r="I3767">
        <v>13080</v>
      </c>
      <c r="J3767">
        <v>0</v>
      </c>
      <c r="K3767">
        <v>12</v>
      </c>
      <c r="L3767">
        <v>-1</v>
      </c>
      <c r="M3767">
        <v>-569</v>
      </c>
      <c r="N3767">
        <v>1061</v>
      </c>
      <c r="O3767">
        <v>-223</v>
      </c>
      <c r="P3767">
        <v>0</v>
      </c>
      <c r="Q3767">
        <v>309</v>
      </c>
      <c r="R3767">
        <v>1259</v>
      </c>
      <c r="S3767">
        <v>0</v>
      </c>
    </row>
    <row r="3768" spans="1:19" x14ac:dyDescent="0.25">
      <c r="A3768" s="1">
        <v>44640</v>
      </c>
      <c r="B3768">
        <v>23</v>
      </c>
      <c r="C3768">
        <v>22949</v>
      </c>
      <c r="D3768">
        <v>24196</v>
      </c>
      <c r="E3768">
        <v>20762</v>
      </c>
      <c r="F3768">
        <v>2644</v>
      </c>
      <c r="G3768">
        <v>6545</v>
      </c>
      <c r="H3768">
        <v>7120</v>
      </c>
      <c r="I3768">
        <v>13080</v>
      </c>
      <c r="J3768">
        <v>0</v>
      </c>
      <c r="K3768">
        <v>9</v>
      </c>
      <c r="L3768">
        <v>-1</v>
      </c>
      <c r="M3768">
        <v>-366</v>
      </c>
      <c r="N3768">
        <v>1061</v>
      </c>
      <c r="O3768">
        <v>-271</v>
      </c>
      <c r="P3768">
        <v>0</v>
      </c>
      <c r="Q3768">
        <v>271</v>
      </c>
      <c r="R3768">
        <v>1260</v>
      </c>
      <c r="S3768">
        <v>0</v>
      </c>
    </row>
    <row r="3769" spans="1:19" x14ac:dyDescent="0.25">
      <c r="A3769" s="1">
        <v>44640</v>
      </c>
      <c r="B3769">
        <v>24</v>
      </c>
      <c r="C3769">
        <v>23053</v>
      </c>
      <c r="D3769">
        <v>24314</v>
      </c>
      <c r="E3769">
        <v>20921</v>
      </c>
      <c r="F3769">
        <v>2647</v>
      </c>
      <c r="G3769">
        <v>6545</v>
      </c>
      <c r="H3769">
        <v>7490</v>
      </c>
      <c r="I3769">
        <v>13080</v>
      </c>
      <c r="J3769">
        <v>0</v>
      </c>
      <c r="K3769">
        <v>8</v>
      </c>
      <c r="L3769">
        <v>-1</v>
      </c>
      <c r="M3769">
        <v>-347</v>
      </c>
      <c r="N3769">
        <v>1061</v>
      </c>
      <c r="O3769">
        <v>-305</v>
      </c>
      <c r="P3769">
        <v>0</v>
      </c>
      <c r="Q3769">
        <v>269</v>
      </c>
      <c r="R3769">
        <v>1259</v>
      </c>
      <c r="S3769">
        <v>0</v>
      </c>
    </row>
    <row r="3770" spans="1:19" x14ac:dyDescent="0.25">
      <c r="A3770" s="1">
        <v>44640</v>
      </c>
      <c r="B3770">
        <v>25</v>
      </c>
      <c r="C3770">
        <v>23345</v>
      </c>
      <c r="D3770">
        <v>24642</v>
      </c>
      <c r="E3770">
        <v>21236</v>
      </c>
      <c r="F3770">
        <v>2541</v>
      </c>
      <c r="G3770">
        <v>6545</v>
      </c>
      <c r="H3770">
        <v>7500</v>
      </c>
      <c r="I3770">
        <v>13080</v>
      </c>
      <c r="J3770">
        <v>0</v>
      </c>
      <c r="K3770">
        <v>8</v>
      </c>
      <c r="L3770">
        <v>-1</v>
      </c>
      <c r="M3770">
        <v>-383</v>
      </c>
      <c r="N3770">
        <v>1061</v>
      </c>
      <c r="O3770">
        <v>-305</v>
      </c>
      <c r="P3770">
        <v>0</v>
      </c>
      <c r="Q3770">
        <v>320</v>
      </c>
      <c r="R3770">
        <v>1260</v>
      </c>
      <c r="S3770">
        <v>0</v>
      </c>
    </row>
    <row r="3771" spans="1:19" x14ac:dyDescent="0.25">
      <c r="A3771" s="1">
        <v>44640</v>
      </c>
      <c r="B3771">
        <v>26</v>
      </c>
      <c r="C3771">
        <v>23516</v>
      </c>
      <c r="D3771">
        <v>24814</v>
      </c>
      <c r="E3771">
        <v>21408</v>
      </c>
      <c r="F3771">
        <v>2435</v>
      </c>
      <c r="G3771">
        <v>6545</v>
      </c>
      <c r="H3771">
        <v>7390</v>
      </c>
      <c r="I3771">
        <v>13080</v>
      </c>
      <c r="J3771">
        <v>0</v>
      </c>
      <c r="K3771">
        <v>7</v>
      </c>
      <c r="L3771">
        <v>-1</v>
      </c>
      <c r="M3771">
        <v>-384</v>
      </c>
      <c r="N3771">
        <v>1061</v>
      </c>
      <c r="O3771">
        <v>-306</v>
      </c>
      <c r="P3771">
        <v>0</v>
      </c>
      <c r="Q3771">
        <v>324</v>
      </c>
      <c r="R3771">
        <v>1259</v>
      </c>
      <c r="S3771">
        <v>0</v>
      </c>
    </row>
    <row r="3772" spans="1:19" x14ac:dyDescent="0.25">
      <c r="A3772" s="1">
        <v>44640</v>
      </c>
      <c r="B3772">
        <v>27</v>
      </c>
      <c r="C3772">
        <v>23561</v>
      </c>
      <c r="D3772">
        <v>24701</v>
      </c>
      <c r="E3772">
        <v>21458</v>
      </c>
      <c r="F3772">
        <v>2303</v>
      </c>
      <c r="G3772">
        <v>6545</v>
      </c>
      <c r="H3772">
        <v>7080</v>
      </c>
      <c r="I3772">
        <v>13080</v>
      </c>
      <c r="J3772">
        <v>0</v>
      </c>
      <c r="K3772">
        <v>8</v>
      </c>
      <c r="L3772">
        <v>-1</v>
      </c>
      <c r="M3772">
        <v>-226</v>
      </c>
      <c r="N3772">
        <v>984</v>
      </c>
      <c r="O3772">
        <v>-305</v>
      </c>
      <c r="P3772">
        <v>0</v>
      </c>
      <c r="Q3772">
        <v>326</v>
      </c>
      <c r="R3772">
        <v>1259</v>
      </c>
      <c r="S3772">
        <v>0</v>
      </c>
    </row>
    <row r="3773" spans="1:19" x14ac:dyDescent="0.25">
      <c r="A3773" s="1">
        <v>44640</v>
      </c>
      <c r="B3773">
        <v>28</v>
      </c>
      <c r="C3773">
        <v>23600</v>
      </c>
      <c r="D3773">
        <v>24726</v>
      </c>
      <c r="E3773">
        <v>21511</v>
      </c>
      <c r="F3773">
        <v>2170</v>
      </c>
      <c r="G3773">
        <v>6545</v>
      </c>
      <c r="H3773">
        <v>6770</v>
      </c>
      <c r="I3773">
        <v>13080</v>
      </c>
      <c r="J3773">
        <v>0</v>
      </c>
      <c r="K3773">
        <v>8</v>
      </c>
      <c r="L3773">
        <v>-1</v>
      </c>
      <c r="M3773">
        <v>-212</v>
      </c>
      <c r="N3773">
        <v>981</v>
      </c>
      <c r="O3773">
        <v>-305</v>
      </c>
      <c r="P3773">
        <v>0</v>
      </c>
      <c r="Q3773">
        <v>327</v>
      </c>
      <c r="R3773">
        <v>1260</v>
      </c>
      <c r="S3773">
        <v>0</v>
      </c>
    </row>
    <row r="3774" spans="1:19" x14ac:dyDescent="0.25">
      <c r="A3774" s="1">
        <v>44640</v>
      </c>
      <c r="B3774">
        <v>29</v>
      </c>
      <c r="C3774">
        <v>23723</v>
      </c>
      <c r="D3774">
        <v>24913</v>
      </c>
      <c r="E3774">
        <v>21621</v>
      </c>
      <c r="F3774">
        <v>2041</v>
      </c>
      <c r="G3774">
        <v>6545</v>
      </c>
      <c r="H3774">
        <v>6290</v>
      </c>
      <c r="I3774">
        <v>13080</v>
      </c>
      <c r="J3774">
        <v>0</v>
      </c>
      <c r="K3774">
        <v>8</v>
      </c>
      <c r="L3774">
        <v>-1</v>
      </c>
      <c r="M3774">
        <v>-276</v>
      </c>
      <c r="N3774">
        <v>880</v>
      </c>
      <c r="O3774">
        <v>-305</v>
      </c>
      <c r="P3774">
        <v>0</v>
      </c>
      <c r="Q3774">
        <v>394</v>
      </c>
      <c r="R3774">
        <v>1260</v>
      </c>
      <c r="S3774">
        <v>0</v>
      </c>
    </row>
    <row r="3775" spans="1:19" x14ac:dyDescent="0.25">
      <c r="A3775" s="1">
        <v>44640</v>
      </c>
      <c r="B3775">
        <v>30</v>
      </c>
      <c r="C3775">
        <v>24162</v>
      </c>
      <c r="D3775">
        <v>25355</v>
      </c>
      <c r="E3775">
        <v>22024</v>
      </c>
      <c r="F3775">
        <v>1911</v>
      </c>
      <c r="G3775">
        <v>6545</v>
      </c>
      <c r="H3775">
        <v>5370</v>
      </c>
      <c r="I3775">
        <v>13080</v>
      </c>
      <c r="J3775">
        <v>0</v>
      </c>
      <c r="K3775">
        <v>10</v>
      </c>
      <c r="L3775">
        <v>-1</v>
      </c>
      <c r="M3775">
        <v>-276</v>
      </c>
      <c r="N3775">
        <v>876</v>
      </c>
      <c r="O3775">
        <v>-306</v>
      </c>
      <c r="P3775">
        <v>0</v>
      </c>
      <c r="Q3775">
        <v>399</v>
      </c>
      <c r="R3775">
        <v>1259</v>
      </c>
      <c r="S3775">
        <v>0</v>
      </c>
    </row>
    <row r="3776" spans="1:19" x14ac:dyDescent="0.25">
      <c r="A3776" s="1">
        <v>44640</v>
      </c>
      <c r="B3776">
        <v>31</v>
      </c>
      <c r="C3776">
        <v>25107</v>
      </c>
      <c r="D3776">
        <v>26020</v>
      </c>
      <c r="E3776">
        <v>22847</v>
      </c>
      <c r="F3776">
        <v>1797</v>
      </c>
      <c r="G3776">
        <v>6545</v>
      </c>
      <c r="H3776">
        <v>4560</v>
      </c>
      <c r="I3776">
        <v>13080</v>
      </c>
      <c r="J3776">
        <v>0</v>
      </c>
      <c r="K3776">
        <v>7</v>
      </c>
      <c r="L3776">
        <v>-1</v>
      </c>
      <c r="M3776">
        <v>48</v>
      </c>
      <c r="N3776">
        <v>775</v>
      </c>
      <c r="O3776">
        <v>-305</v>
      </c>
      <c r="P3776">
        <v>0</v>
      </c>
      <c r="Q3776">
        <v>699</v>
      </c>
      <c r="R3776">
        <v>1259</v>
      </c>
      <c r="S3776">
        <v>0</v>
      </c>
    </row>
    <row r="3777" spans="1:19" x14ac:dyDescent="0.25">
      <c r="A3777" s="1">
        <v>44640</v>
      </c>
      <c r="B3777">
        <v>32</v>
      </c>
      <c r="C3777">
        <v>26351</v>
      </c>
      <c r="D3777">
        <v>27264</v>
      </c>
      <c r="E3777">
        <v>23981</v>
      </c>
      <c r="F3777">
        <v>1683</v>
      </c>
      <c r="G3777">
        <v>6545</v>
      </c>
      <c r="H3777">
        <v>3760</v>
      </c>
      <c r="I3777">
        <v>13080</v>
      </c>
      <c r="J3777">
        <v>0</v>
      </c>
      <c r="K3777">
        <v>6</v>
      </c>
      <c r="L3777">
        <v>-1</v>
      </c>
      <c r="M3777">
        <v>84</v>
      </c>
      <c r="N3777">
        <v>765</v>
      </c>
      <c r="O3777">
        <v>-306</v>
      </c>
      <c r="P3777">
        <v>0</v>
      </c>
      <c r="Q3777">
        <v>720</v>
      </c>
      <c r="R3777">
        <v>1259</v>
      </c>
      <c r="S3777">
        <v>0</v>
      </c>
    </row>
    <row r="3778" spans="1:19" x14ac:dyDescent="0.25">
      <c r="A3778" s="1">
        <v>44640</v>
      </c>
      <c r="B3778">
        <v>33</v>
      </c>
      <c r="C3778">
        <v>28192</v>
      </c>
      <c r="D3778">
        <v>29106</v>
      </c>
      <c r="E3778">
        <v>25672</v>
      </c>
      <c r="F3778">
        <v>1507</v>
      </c>
      <c r="G3778">
        <v>6545</v>
      </c>
      <c r="H3778">
        <v>2820</v>
      </c>
      <c r="I3778">
        <v>13080</v>
      </c>
      <c r="J3778">
        <v>0</v>
      </c>
      <c r="K3778">
        <v>8</v>
      </c>
      <c r="L3778">
        <v>-1</v>
      </c>
      <c r="M3778">
        <v>412</v>
      </c>
      <c r="N3778">
        <v>660</v>
      </c>
      <c r="O3778">
        <v>-305</v>
      </c>
      <c r="P3778">
        <v>0</v>
      </c>
      <c r="Q3778">
        <v>999</v>
      </c>
      <c r="R3778">
        <v>1260</v>
      </c>
      <c r="S3778">
        <v>0</v>
      </c>
    </row>
    <row r="3779" spans="1:19" x14ac:dyDescent="0.25">
      <c r="A3779" s="1">
        <v>44640</v>
      </c>
      <c r="B3779">
        <v>34</v>
      </c>
      <c r="C3779">
        <v>30232</v>
      </c>
      <c r="D3779">
        <v>31145</v>
      </c>
      <c r="E3779">
        <v>27460</v>
      </c>
      <c r="F3779">
        <v>1331</v>
      </c>
      <c r="G3779">
        <v>6545</v>
      </c>
      <c r="H3779">
        <v>1890</v>
      </c>
      <c r="I3779">
        <v>13080</v>
      </c>
      <c r="J3779">
        <v>0</v>
      </c>
      <c r="K3779">
        <v>12</v>
      </c>
      <c r="L3779">
        <v>-1</v>
      </c>
      <c r="M3779">
        <v>450</v>
      </c>
      <c r="N3779">
        <v>649</v>
      </c>
      <c r="O3779">
        <v>-300</v>
      </c>
      <c r="P3779">
        <v>0</v>
      </c>
      <c r="Q3779">
        <v>1019</v>
      </c>
      <c r="R3779">
        <v>1266</v>
      </c>
      <c r="S3779">
        <v>0</v>
      </c>
    </row>
    <row r="3780" spans="1:19" x14ac:dyDescent="0.25">
      <c r="A3780" s="1">
        <v>44640</v>
      </c>
      <c r="B3780">
        <v>35</v>
      </c>
      <c r="C3780">
        <v>32063</v>
      </c>
      <c r="D3780">
        <v>33081</v>
      </c>
      <c r="E3780">
        <v>29088</v>
      </c>
      <c r="F3780">
        <v>1203</v>
      </c>
      <c r="G3780">
        <v>6545</v>
      </c>
      <c r="H3780">
        <v>1000</v>
      </c>
      <c r="I3780">
        <v>13080</v>
      </c>
      <c r="J3780">
        <v>0</v>
      </c>
      <c r="K3780">
        <v>12</v>
      </c>
      <c r="L3780">
        <v>-1</v>
      </c>
      <c r="M3780">
        <v>874</v>
      </c>
      <c r="N3780">
        <v>665</v>
      </c>
      <c r="O3780">
        <v>-405</v>
      </c>
      <c r="P3780">
        <v>0</v>
      </c>
      <c r="Q3780">
        <v>602</v>
      </c>
      <c r="R3780">
        <v>1381</v>
      </c>
      <c r="S3780">
        <v>0</v>
      </c>
    </row>
    <row r="3781" spans="1:19" x14ac:dyDescent="0.25">
      <c r="A3781" s="1">
        <v>44640</v>
      </c>
      <c r="B3781">
        <v>36</v>
      </c>
      <c r="C3781">
        <v>33321</v>
      </c>
      <c r="D3781">
        <v>34241</v>
      </c>
      <c r="E3781">
        <v>30244</v>
      </c>
      <c r="F3781">
        <v>1075</v>
      </c>
      <c r="G3781">
        <v>6545</v>
      </c>
      <c r="H3781">
        <v>312</v>
      </c>
      <c r="I3781">
        <v>13080</v>
      </c>
      <c r="J3781">
        <v>0</v>
      </c>
      <c r="K3781">
        <v>8</v>
      </c>
      <c r="L3781">
        <v>-1</v>
      </c>
      <c r="M3781">
        <v>915</v>
      </c>
      <c r="N3781">
        <v>666</v>
      </c>
      <c r="O3781">
        <v>-311</v>
      </c>
      <c r="P3781">
        <v>0</v>
      </c>
      <c r="Q3781">
        <v>571</v>
      </c>
      <c r="R3781">
        <v>1399</v>
      </c>
      <c r="S3781">
        <v>0</v>
      </c>
    </row>
    <row r="3782" spans="1:19" x14ac:dyDescent="0.25">
      <c r="A3782" s="1">
        <v>44640</v>
      </c>
      <c r="B3782">
        <v>37</v>
      </c>
      <c r="C3782">
        <v>34396</v>
      </c>
      <c r="D3782">
        <v>35250</v>
      </c>
      <c r="E3782">
        <v>31280</v>
      </c>
      <c r="F3782">
        <v>1035</v>
      </c>
      <c r="G3782">
        <v>6545</v>
      </c>
      <c r="H3782">
        <v>15</v>
      </c>
      <c r="I3782">
        <v>13080</v>
      </c>
      <c r="J3782">
        <v>0</v>
      </c>
      <c r="K3782">
        <v>4</v>
      </c>
      <c r="L3782">
        <v>-1</v>
      </c>
      <c r="M3782">
        <v>985</v>
      </c>
      <c r="N3782">
        <v>692</v>
      </c>
      <c r="O3782">
        <v>-249</v>
      </c>
      <c r="P3782">
        <v>0</v>
      </c>
      <c r="Q3782">
        <v>544</v>
      </c>
      <c r="R3782">
        <v>1399</v>
      </c>
      <c r="S3782">
        <v>0</v>
      </c>
    </row>
    <row r="3783" spans="1:19" x14ac:dyDescent="0.25">
      <c r="A3783" s="1">
        <v>44640</v>
      </c>
      <c r="B3783">
        <v>38</v>
      </c>
      <c r="C3783">
        <v>35431</v>
      </c>
      <c r="D3783">
        <v>36167</v>
      </c>
      <c r="E3783">
        <v>32202</v>
      </c>
      <c r="F3783">
        <v>995</v>
      </c>
      <c r="G3783">
        <v>6545</v>
      </c>
      <c r="H3783">
        <v>0</v>
      </c>
      <c r="I3783">
        <v>13080</v>
      </c>
      <c r="J3783">
        <v>0</v>
      </c>
      <c r="K3783">
        <v>1</v>
      </c>
      <c r="L3783">
        <v>-1</v>
      </c>
      <c r="M3783">
        <v>991</v>
      </c>
      <c r="N3783">
        <v>697</v>
      </c>
      <c r="O3783">
        <v>-134</v>
      </c>
      <c r="P3783">
        <v>0</v>
      </c>
      <c r="Q3783">
        <v>542</v>
      </c>
      <c r="R3783">
        <v>1392</v>
      </c>
      <c r="S3783">
        <v>0</v>
      </c>
    </row>
    <row r="3784" spans="1:19" x14ac:dyDescent="0.25">
      <c r="A3784" s="1">
        <v>44640</v>
      </c>
      <c r="B3784">
        <v>39</v>
      </c>
      <c r="C3784">
        <v>35597</v>
      </c>
      <c r="D3784">
        <v>36420</v>
      </c>
      <c r="E3784">
        <v>32342</v>
      </c>
      <c r="F3784">
        <v>972</v>
      </c>
      <c r="G3784">
        <v>6545</v>
      </c>
      <c r="H3784">
        <v>0</v>
      </c>
      <c r="I3784">
        <v>13080</v>
      </c>
      <c r="J3784">
        <v>0</v>
      </c>
      <c r="K3784">
        <v>3</v>
      </c>
      <c r="L3784">
        <v>-1</v>
      </c>
      <c r="M3784">
        <v>948</v>
      </c>
      <c r="N3784">
        <v>998</v>
      </c>
      <c r="O3784">
        <v>-219</v>
      </c>
      <c r="P3784">
        <v>0</v>
      </c>
      <c r="Q3784">
        <v>986</v>
      </c>
      <c r="R3784">
        <v>1276</v>
      </c>
      <c r="S3784">
        <v>0</v>
      </c>
    </row>
    <row r="3785" spans="1:19" x14ac:dyDescent="0.25">
      <c r="A3785" s="1">
        <v>44640</v>
      </c>
      <c r="B3785">
        <v>40</v>
      </c>
      <c r="C3785">
        <v>34645</v>
      </c>
      <c r="D3785">
        <v>35498</v>
      </c>
      <c r="E3785">
        <v>31478</v>
      </c>
      <c r="F3785">
        <v>949</v>
      </c>
      <c r="G3785">
        <v>6545</v>
      </c>
      <c r="H3785">
        <v>0</v>
      </c>
      <c r="I3785">
        <v>13080</v>
      </c>
      <c r="J3785">
        <v>0</v>
      </c>
      <c r="K3785">
        <v>8</v>
      </c>
      <c r="L3785">
        <v>-1</v>
      </c>
      <c r="M3785">
        <v>938</v>
      </c>
      <c r="N3785">
        <v>1002</v>
      </c>
      <c r="O3785">
        <v>-244</v>
      </c>
      <c r="P3785">
        <v>0</v>
      </c>
      <c r="Q3785">
        <v>1019</v>
      </c>
      <c r="R3785">
        <v>1259</v>
      </c>
      <c r="S3785">
        <v>0</v>
      </c>
    </row>
    <row r="3786" spans="1:19" x14ac:dyDescent="0.25">
      <c r="A3786" s="1">
        <v>44640</v>
      </c>
      <c r="B3786">
        <v>41</v>
      </c>
      <c r="C3786">
        <v>33700</v>
      </c>
      <c r="D3786">
        <v>34552</v>
      </c>
      <c r="E3786">
        <v>30601</v>
      </c>
      <c r="F3786">
        <v>924</v>
      </c>
      <c r="G3786">
        <v>6545</v>
      </c>
      <c r="H3786">
        <v>0</v>
      </c>
      <c r="I3786">
        <v>13080</v>
      </c>
      <c r="J3786">
        <v>0</v>
      </c>
      <c r="K3786">
        <v>15</v>
      </c>
      <c r="L3786">
        <v>-1</v>
      </c>
      <c r="M3786">
        <v>596</v>
      </c>
      <c r="N3786">
        <v>926</v>
      </c>
      <c r="O3786">
        <v>-236</v>
      </c>
      <c r="P3786">
        <v>0</v>
      </c>
      <c r="Q3786">
        <v>1019</v>
      </c>
      <c r="R3786">
        <v>1259</v>
      </c>
      <c r="S3786">
        <v>0</v>
      </c>
    </row>
    <row r="3787" spans="1:19" x14ac:dyDescent="0.25">
      <c r="A3787" s="1">
        <v>44640</v>
      </c>
      <c r="B3787">
        <v>42</v>
      </c>
      <c r="C3787">
        <v>32482</v>
      </c>
      <c r="D3787">
        <v>33478</v>
      </c>
      <c r="E3787">
        <v>29527</v>
      </c>
      <c r="F3787">
        <v>899</v>
      </c>
      <c r="G3787">
        <v>6545</v>
      </c>
      <c r="H3787">
        <v>0</v>
      </c>
      <c r="I3787">
        <v>13080</v>
      </c>
      <c r="J3787">
        <v>0</v>
      </c>
      <c r="K3787">
        <v>14</v>
      </c>
      <c r="L3787">
        <v>-1</v>
      </c>
      <c r="M3787">
        <v>536</v>
      </c>
      <c r="N3787">
        <v>922</v>
      </c>
      <c r="O3787">
        <v>-381</v>
      </c>
      <c r="P3787">
        <v>0</v>
      </c>
      <c r="Q3787">
        <v>1019</v>
      </c>
      <c r="R3787">
        <v>1259</v>
      </c>
      <c r="S3787">
        <v>0</v>
      </c>
    </row>
    <row r="3788" spans="1:19" x14ac:dyDescent="0.25">
      <c r="A3788" s="1">
        <v>44640</v>
      </c>
      <c r="B3788">
        <v>43</v>
      </c>
      <c r="C3788">
        <v>31131</v>
      </c>
      <c r="D3788">
        <v>32644</v>
      </c>
      <c r="E3788">
        <v>28245</v>
      </c>
      <c r="F3788">
        <v>859</v>
      </c>
      <c r="G3788">
        <v>6545</v>
      </c>
      <c r="H3788">
        <v>0</v>
      </c>
      <c r="I3788">
        <v>13080</v>
      </c>
      <c r="J3788">
        <v>0</v>
      </c>
      <c r="K3788">
        <v>12</v>
      </c>
      <c r="L3788">
        <v>-1</v>
      </c>
      <c r="M3788">
        <v>-556</v>
      </c>
      <c r="N3788">
        <v>783</v>
      </c>
      <c r="O3788">
        <v>-344</v>
      </c>
      <c r="P3788">
        <v>0</v>
      </c>
      <c r="Q3788">
        <v>1001</v>
      </c>
      <c r="R3788">
        <v>1259</v>
      </c>
      <c r="S3788">
        <v>0</v>
      </c>
    </row>
    <row r="3789" spans="1:19" x14ac:dyDescent="0.25">
      <c r="A3789" s="1">
        <v>44640</v>
      </c>
      <c r="B3789">
        <v>44</v>
      </c>
      <c r="C3789">
        <v>29838</v>
      </c>
      <c r="D3789">
        <v>31456</v>
      </c>
      <c r="E3789">
        <v>27036</v>
      </c>
      <c r="F3789">
        <v>819</v>
      </c>
      <c r="G3789">
        <v>6545</v>
      </c>
      <c r="H3789">
        <v>0</v>
      </c>
      <c r="I3789">
        <v>13080</v>
      </c>
      <c r="J3789">
        <v>0</v>
      </c>
      <c r="K3789">
        <v>13</v>
      </c>
      <c r="L3789">
        <v>-1</v>
      </c>
      <c r="M3789">
        <v>-678</v>
      </c>
      <c r="N3789">
        <v>768</v>
      </c>
      <c r="O3789">
        <v>-326</v>
      </c>
      <c r="P3789">
        <v>0</v>
      </c>
      <c r="Q3789">
        <v>999</v>
      </c>
      <c r="R3789">
        <v>1259</v>
      </c>
      <c r="S3789">
        <v>0</v>
      </c>
    </row>
    <row r="3790" spans="1:19" x14ac:dyDescent="0.25">
      <c r="A3790" s="1">
        <v>44640</v>
      </c>
      <c r="B3790">
        <v>45</v>
      </c>
      <c r="C3790">
        <v>28575</v>
      </c>
      <c r="D3790">
        <v>30372</v>
      </c>
      <c r="E3790">
        <v>25859</v>
      </c>
      <c r="F3790">
        <v>778</v>
      </c>
      <c r="G3790">
        <v>6545</v>
      </c>
      <c r="H3790">
        <v>0</v>
      </c>
      <c r="I3790">
        <v>13080</v>
      </c>
      <c r="J3790">
        <v>0</v>
      </c>
      <c r="K3790">
        <v>13</v>
      </c>
      <c r="L3790">
        <v>-1</v>
      </c>
      <c r="M3790">
        <v>-998</v>
      </c>
      <c r="N3790">
        <v>784</v>
      </c>
      <c r="O3790">
        <v>-185</v>
      </c>
      <c r="P3790">
        <v>0</v>
      </c>
      <c r="Q3790">
        <v>921</v>
      </c>
      <c r="R3790">
        <v>1260</v>
      </c>
      <c r="S3790">
        <v>0</v>
      </c>
    </row>
    <row r="3791" spans="1:19" x14ac:dyDescent="0.25">
      <c r="A3791" s="1">
        <v>44640</v>
      </c>
      <c r="B3791">
        <v>46</v>
      </c>
      <c r="C3791">
        <v>27096</v>
      </c>
      <c r="D3791">
        <v>28785</v>
      </c>
      <c r="E3791">
        <v>24413</v>
      </c>
      <c r="F3791">
        <v>736</v>
      </c>
      <c r="G3791">
        <v>6545</v>
      </c>
      <c r="H3791">
        <v>0</v>
      </c>
      <c r="I3791">
        <v>13080</v>
      </c>
      <c r="J3791">
        <v>0</v>
      </c>
      <c r="K3791">
        <v>17</v>
      </c>
      <c r="L3791">
        <v>-1</v>
      </c>
      <c r="M3791">
        <v>-1025</v>
      </c>
      <c r="N3791">
        <v>788</v>
      </c>
      <c r="O3791">
        <v>-46</v>
      </c>
      <c r="P3791">
        <v>0</v>
      </c>
      <c r="Q3791">
        <v>916</v>
      </c>
      <c r="R3791">
        <v>1266</v>
      </c>
      <c r="S3791">
        <v>0</v>
      </c>
    </row>
    <row r="3792" spans="1:19" x14ac:dyDescent="0.25">
      <c r="A3792" s="1">
        <v>44640</v>
      </c>
      <c r="B3792">
        <v>47</v>
      </c>
      <c r="C3792">
        <v>25549</v>
      </c>
      <c r="D3792">
        <v>27274</v>
      </c>
      <c r="E3792">
        <v>22968</v>
      </c>
      <c r="F3792">
        <v>709</v>
      </c>
      <c r="G3792">
        <v>6545</v>
      </c>
      <c r="H3792">
        <v>0</v>
      </c>
      <c r="I3792">
        <v>13080</v>
      </c>
      <c r="J3792">
        <v>0</v>
      </c>
      <c r="K3792">
        <v>165</v>
      </c>
      <c r="L3792">
        <v>-1</v>
      </c>
      <c r="M3792">
        <v>-879</v>
      </c>
      <c r="N3792">
        <v>1034</v>
      </c>
      <c r="O3792">
        <v>-80</v>
      </c>
      <c r="P3792">
        <v>0</v>
      </c>
      <c r="Q3792">
        <v>978</v>
      </c>
      <c r="R3792">
        <v>1381</v>
      </c>
      <c r="S3792">
        <v>0</v>
      </c>
    </row>
    <row r="3793" spans="1:19" x14ac:dyDescent="0.25">
      <c r="A3793" s="1">
        <v>44640</v>
      </c>
      <c r="B3793">
        <v>48</v>
      </c>
      <c r="C3793">
        <v>24412</v>
      </c>
      <c r="D3793">
        <v>26448</v>
      </c>
      <c r="E3793">
        <v>21946</v>
      </c>
      <c r="F3793">
        <v>682</v>
      </c>
      <c r="G3793">
        <v>6545</v>
      </c>
      <c r="H3793">
        <v>0</v>
      </c>
      <c r="I3793">
        <v>13080</v>
      </c>
      <c r="J3793">
        <v>0</v>
      </c>
      <c r="K3793">
        <v>393</v>
      </c>
      <c r="L3793">
        <v>-1</v>
      </c>
      <c r="M3793">
        <v>-857</v>
      </c>
      <c r="N3793">
        <v>1038</v>
      </c>
      <c r="O3793">
        <v>-185</v>
      </c>
      <c r="P3793">
        <v>0</v>
      </c>
      <c r="Q3793">
        <v>983</v>
      </c>
      <c r="R3793">
        <v>1399</v>
      </c>
      <c r="S3793">
        <v>0</v>
      </c>
    </row>
    <row r="3794" spans="1:19" x14ac:dyDescent="0.25">
      <c r="A3794" s="1">
        <v>44641</v>
      </c>
      <c r="B3794">
        <v>1</v>
      </c>
      <c r="C3794">
        <v>24075</v>
      </c>
      <c r="D3794">
        <v>25776</v>
      </c>
      <c r="E3794">
        <v>21685</v>
      </c>
      <c r="F3794">
        <v>643</v>
      </c>
      <c r="G3794">
        <v>6545</v>
      </c>
      <c r="H3794">
        <v>0</v>
      </c>
      <c r="I3794">
        <v>13080</v>
      </c>
      <c r="J3794">
        <v>0</v>
      </c>
      <c r="K3794">
        <v>599</v>
      </c>
      <c r="L3794">
        <v>-1</v>
      </c>
      <c r="M3794">
        <v>-311</v>
      </c>
      <c r="N3794">
        <v>1002</v>
      </c>
      <c r="O3794">
        <v>-190</v>
      </c>
      <c r="P3794">
        <v>0</v>
      </c>
      <c r="Q3794">
        <v>990</v>
      </c>
      <c r="R3794">
        <v>1399</v>
      </c>
      <c r="S3794">
        <v>0</v>
      </c>
    </row>
    <row r="3795" spans="1:19" x14ac:dyDescent="0.25">
      <c r="A3795" s="1">
        <v>44641</v>
      </c>
      <c r="B3795">
        <v>2</v>
      </c>
      <c r="C3795">
        <v>24565</v>
      </c>
      <c r="D3795">
        <v>26024</v>
      </c>
      <c r="E3795">
        <v>22181</v>
      </c>
      <c r="F3795">
        <v>604</v>
      </c>
      <c r="G3795">
        <v>6545</v>
      </c>
      <c r="H3795">
        <v>0</v>
      </c>
      <c r="I3795">
        <v>13080</v>
      </c>
      <c r="J3795">
        <v>0</v>
      </c>
      <c r="K3795">
        <v>489</v>
      </c>
      <c r="L3795">
        <v>-1</v>
      </c>
      <c r="M3795">
        <v>-261</v>
      </c>
      <c r="N3795">
        <v>999</v>
      </c>
      <c r="O3795">
        <v>-108</v>
      </c>
      <c r="P3795">
        <v>0</v>
      </c>
      <c r="Q3795">
        <v>991</v>
      </c>
      <c r="R3795">
        <v>1399</v>
      </c>
      <c r="S3795">
        <v>0</v>
      </c>
    </row>
    <row r="3796" spans="1:19" x14ac:dyDescent="0.25">
      <c r="A3796" s="1">
        <v>44641</v>
      </c>
      <c r="B3796">
        <v>3</v>
      </c>
      <c r="C3796">
        <v>24264</v>
      </c>
      <c r="D3796">
        <v>25860</v>
      </c>
      <c r="E3796">
        <v>21897</v>
      </c>
      <c r="F3796">
        <v>584</v>
      </c>
      <c r="G3796">
        <v>6545</v>
      </c>
      <c r="H3796">
        <v>0</v>
      </c>
      <c r="I3796">
        <v>13080</v>
      </c>
      <c r="J3796">
        <v>0</v>
      </c>
      <c r="K3796">
        <v>472</v>
      </c>
      <c r="L3796">
        <v>-1</v>
      </c>
      <c r="M3796">
        <v>-298</v>
      </c>
      <c r="N3796">
        <v>1046</v>
      </c>
      <c r="O3796">
        <v>-225</v>
      </c>
      <c r="P3796">
        <v>0</v>
      </c>
      <c r="Q3796">
        <v>999</v>
      </c>
      <c r="R3796">
        <v>1399</v>
      </c>
      <c r="S3796">
        <v>0</v>
      </c>
    </row>
    <row r="3797" spans="1:19" x14ac:dyDescent="0.25">
      <c r="A3797" s="1">
        <v>44641</v>
      </c>
      <c r="B3797">
        <v>4</v>
      </c>
      <c r="C3797">
        <v>23734</v>
      </c>
      <c r="D3797">
        <v>25674</v>
      </c>
      <c r="E3797">
        <v>21388</v>
      </c>
      <c r="F3797">
        <v>564</v>
      </c>
      <c r="G3797">
        <v>6545</v>
      </c>
      <c r="H3797">
        <v>0</v>
      </c>
      <c r="I3797">
        <v>13080</v>
      </c>
      <c r="J3797">
        <v>0</v>
      </c>
      <c r="K3797">
        <v>811</v>
      </c>
      <c r="L3797">
        <v>-1</v>
      </c>
      <c r="M3797">
        <v>-298</v>
      </c>
      <c r="N3797">
        <v>1047</v>
      </c>
      <c r="O3797">
        <v>-230</v>
      </c>
      <c r="P3797">
        <v>0</v>
      </c>
      <c r="Q3797">
        <v>999</v>
      </c>
      <c r="R3797">
        <v>1399</v>
      </c>
      <c r="S3797">
        <v>0</v>
      </c>
    </row>
    <row r="3798" spans="1:19" x14ac:dyDescent="0.25">
      <c r="A3798" s="1">
        <v>44641</v>
      </c>
      <c r="B3798">
        <v>5</v>
      </c>
      <c r="C3798">
        <v>23429</v>
      </c>
      <c r="D3798">
        <v>25100</v>
      </c>
      <c r="E3798">
        <v>21103</v>
      </c>
      <c r="F3798">
        <v>551</v>
      </c>
      <c r="G3798">
        <v>6545</v>
      </c>
      <c r="H3798">
        <v>0</v>
      </c>
      <c r="I3798">
        <v>13080</v>
      </c>
      <c r="J3798">
        <v>0</v>
      </c>
      <c r="K3798">
        <v>868</v>
      </c>
      <c r="L3798">
        <v>-1</v>
      </c>
      <c r="M3798">
        <v>-64</v>
      </c>
      <c r="N3798">
        <v>979</v>
      </c>
      <c r="O3798">
        <v>-138</v>
      </c>
      <c r="P3798">
        <v>0</v>
      </c>
      <c r="Q3798">
        <v>999</v>
      </c>
      <c r="R3798">
        <v>1399</v>
      </c>
      <c r="S3798">
        <v>0</v>
      </c>
    </row>
    <row r="3799" spans="1:19" x14ac:dyDescent="0.25">
      <c r="A3799" s="1">
        <v>44641</v>
      </c>
      <c r="B3799">
        <v>6</v>
      </c>
      <c r="C3799">
        <v>23204</v>
      </c>
      <c r="D3799">
        <v>24846</v>
      </c>
      <c r="E3799">
        <v>20866</v>
      </c>
      <c r="F3799">
        <v>537</v>
      </c>
      <c r="G3799">
        <v>6545</v>
      </c>
      <c r="H3799">
        <v>0</v>
      </c>
      <c r="I3799">
        <v>13080</v>
      </c>
      <c r="J3799">
        <v>0</v>
      </c>
      <c r="K3799">
        <v>865</v>
      </c>
      <c r="L3799">
        <v>-1</v>
      </c>
      <c r="M3799">
        <v>-45</v>
      </c>
      <c r="N3799">
        <v>972</v>
      </c>
      <c r="O3799">
        <v>-131</v>
      </c>
      <c r="P3799">
        <v>0</v>
      </c>
      <c r="Q3799">
        <v>999</v>
      </c>
      <c r="R3799">
        <v>1399</v>
      </c>
      <c r="S3799">
        <v>0</v>
      </c>
    </row>
    <row r="3800" spans="1:19" x14ac:dyDescent="0.25">
      <c r="A3800" s="1">
        <v>44641</v>
      </c>
      <c r="B3800">
        <v>7</v>
      </c>
      <c r="C3800">
        <v>23014</v>
      </c>
      <c r="D3800">
        <v>24826</v>
      </c>
      <c r="E3800">
        <v>20638</v>
      </c>
      <c r="F3800">
        <v>550</v>
      </c>
      <c r="G3800">
        <v>6545</v>
      </c>
      <c r="H3800">
        <v>0</v>
      </c>
      <c r="I3800">
        <v>13080</v>
      </c>
      <c r="J3800">
        <v>0</v>
      </c>
      <c r="K3800">
        <v>859</v>
      </c>
      <c r="L3800">
        <v>-1</v>
      </c>
      <c r="M3800">
        <v>-181</v>
      </c>
      <c r="N3800">
        <v>951</v>
      </c>
      <c r="O3800">
        <v>-171</v>
      </c>
      <c r="P3800">
        <v>0</v>
      </c>
      <c r="Q3800">
        <v>954</v>
      </c>
      <c r="R3800">
        <v>1399</v>
      </c>
      <c r="S3800">
        <v>0</v>
      </c>
    </row>
    <row r="3801" spans="1:19" x14ac:dyDescent="0.25">
      <c r="A3801" s="1">
        <v>44641</v>
      </c>
      <c r="B3801">
        <v>8</v>
      </c>
      <c r="C3801">
        <v>22827</v>
      </c>
      <c r="D3801">
        <v>24593</v>
      </c>
      <c r="E3801">
        <v>20442</v>
      </c>
      <c r="F3801">
        <v>563</v>
      </c>
      <c r="G3801">
        <v>6545</v>
      </c>
      <c r="H3801">
        <v>0</v>
      </c>
      <c r="I3801">
        <v>13080</v>
      </c>
      <c r="J3801">
        <v>0</v>
      </c>
      <c r="K3801">
        <v>855</v>
      </c>
      <c r="L3801">
        <v>-1</v>
      </c>
      <c r="M3801">
        <v>-206</v>
      </c>
      <c r="N3801">
        <v>949</v>
      </c>
      <c r="O3801">
        <v>-104</v>
      </c>
      <c r="P3801">
        <v>0</v>
      </c>
      <c r="Q3801">
        <v>950</v>
      </c>
      <c r="R3801">
        <v>1399</v>
      </c>
      <c r="S3801">
        <v>0</v>
      </c>
    </row>
    <row r="3802" spans="1:19" x14ac:dyDescent="0.25">
      <c r="A3802" s="1">
        <v>44641</v>
      </c>
      <c r="B3802">
        <v>9</v>
      </c>
      <c r="C3802">
        <v>22898</v>
      </c>
      <c r="D3802">
        <v>25108</v>
      </c>
      <c r="E3802">
        <v>20550</v>
      </c>
      <c r="F3802">
        <v>569</v>
      </c>
      <c r="G3802">
        <v>6545</v>
      </c>
      <c r="H3802">
        <v>0</v>
      </c>
      <c r="I3802">
        <v>13080</v>
      </c>
      <c r="J3802">
        <v>0</v>
      </c>
      <c r="K3802">
        <v>652</v>
      </c>
      <c r="L3802">
        <v>-1</v>
      </c>
      <c r="M3802">
        <v>-957</v>
      </c>
      <c r="N3802">
        <v>1044</v>
      </c>
      <c r="O3802">
        <v>39</v>
      </c>
      <c r="P3802">
        <v>0</v>
      </c>
      <c r="Q3802">
        <v>950</v>
      </c>
      <c r="R3802">
        <v>1399</v>
      </c>
      <c r="S3802">
        <v>0</v>
      </c>
    </row>
    <row r="3803" spans="1:19" x14ac:dyDescent="0.25">
      <c r="A3803" s="1">
        <v>44641</v>
      </c>
      <c r="B3803">
        <v>10</v>
      </c>
      <c r="C3803">
        <v>23185</v>
      </c>
      <c r="D3803">
        <v>25491</v>
      </c>
      <c r="E3803">
        <v>20827</v>
      </c>
      <c r="F3803">
        <v>574</v>
      </c>
      <c r="G3803">
        <v>6545</v>
      </c>
      <c r="H3803">
        <v>0</v>
      </c>
      <c r="I3803">
        <v>13080</v>
      </c>
      <c r="J3803">
        <v>0</v>
      </c>
      <c r="K3803">
        <v>677</v>
      </c>
      <c r="L3803">
        <v>-1</v>
      </c>
      <c r="M3803">
        <v>-1028</v>
      </c>
      <c r="N3803">
        <v>1047</v>
      </c>
      <c r="O3803">
        <v>40</v>
      </c>
      <c r="P3803">
        <v>0</v>
      </c>
      <c r="Q3803">
        <v>950</v>
      </c>
      <c r="R3803">
        <v>1399</v>
      </c>
      <c r="S3803">
        <v>0</v>
      </c>
    </row>
    <row r="3804" spans="1:19" x14ac:dyDescent="0.25">
      <c r="A3804" s="1">
        <v>44641</v>
      </c>
      <c r="B3804">
        <v>11</v>
      </c>
      <c r="C3804">
        <v>23917</v>
      </c>
      <c r="D3804">
        <v>25598</v>
      </c>
      <c r="E3804">
        <v>21498</v>
      </c>
      <c r="F3804">
        <v>590</v>
      </c>
      <c r="G3804">
        <v>6545</v>
      </c>
      <c r="H3804">
        <v>0</v>
      </c>
      <c r="I3804">
        <v>13080</v>
      </c>
      <c r="J3804">
        <v>0</v>
      </c>
      <c r="K3804">
        <v>53</v>
      </c>
      <c r="L3804">
        <v>-1</v>
      </c>
      <c r="M3804">
        <v>-1027</v>
      </c>
      <c r="N3804">
        <v>575</v>
      </c>
      <c r="O3804">
        <v>172</v>
      </c>
      <c r="P3804">
        <v>0</v>
      </c>
      <c r="Q3804">
        <v>476</v>
      </c>
      <c r="R3804">
        <v>1399</v>
      </c>
      <c r="S3804">
        <v>0</v>
      </c>
    </row>
    <row r="3805" spans="1:19" x14ac:dyDescent="0.25">
      <c r="A3805" s="1">
        <v>44641</v>
      </c>
      <c r="B3805">
        <v>12</v>
      </c>
      <c r="C3805">
        <v>25431</v>
      </c>
      <c r="D3805">
        <v>27102</v>
      </c>
      <c r="E3805">
        <v>22892</v>
      </c>
      <c r="F3805">
        <v>605</v>
      </c>
      <c r="G3805">
        <v>6545</v>
      </c>
      <c r="H3805">
        <v>0</v>
      </c>
      <c r="I3805">
        <v>13080</v>
      </c>
      <c r="J3805">
        <v>0</v>
      </c>
      <c r="K3805">
        <v>49</v>
      </c>
      <c r="L3805">
        <v>-1</v>
      </c>
      <c r="M3805">
        <v>-1021</v>
      </c>
      <c r="N3805">
        <v>538</v>
      </c>
      <c r="O3805">
        <v>204</v>
      </c>
      <c r="P3805">
        <v>0</v>
      </c>
      <c r="Q3805">
        <v>441</v>
      </c>
      <c r="R3805">
        <v>1399</v>
      </c>
      <c r="S3805">
        <v>0</v>
      </c>
    </row>
    <row r="3806" spans="1:19" x14ac:dyDescent="0.25">
      <c r="A3806" s="1">
        <v>44641</v>
      </c>
      <c r="B3806">
        <v>13</v>
      </c>
      <c r="C3806">
        <v>27893</v>
      </c>
      <c r="D3806">
        <v>29110</v>
      </c>
      <c r="E3806">
        <v>25148</v>
      </c>
      <c r="F3806">
        <v>582</v>
      </c>
      <c r="G3806">
        <v>6545</v>
      </c>
      <c r="H3806">
        <v>36</v>
      </c>
      <c r="I3806">
        <v>13080</v>
      </c>
      <c r="J3806">
        <v>0</v>
      </c>
      <c r="K3806">
        <v>12</v>
      </c>
      <c r="L3806">
        <v>-1</v>
      </c>
      <c r="M3806">
        <v>-604</v>
      </c>
      <c r="N3806">
        <v>1010</v>
      </c>
      <c r="O3806">
        <v>182</v>
      </c>
      <c r="P3806">
        <v>0</v>
      </c>
      <c r="Q3806">
        <v>391</v>
      </c>
      <c r="R3806">
        <v>1399</v>
      </c>
      <c r="S3806">
        <v>0</v>
      </c>
    </row>
    <row r="3807" spans="1:19" x14ac:dyDescent="0.25">
      <c r="A3807" s="1">
        <v>44641</v>
      </c>
      <c r="B3807">
        <v>14</v>
      </c>
      <c r="C3807">
        <v>30173</v>
      </c>
      <c r="D3807">
        <v>31331</v>
      </c>
      <c r="E3807">
        <v>27204</v>
      </c>
      <c r="F3807">
        <v>558</v>
      </c>
      <c r="G3807">
        <v>6545</v>
      </c>
      <c r="H3807">
        <v>367</v>
      </c>
      <c r="I3807">
        <v>13080</v>
      </c>
      <c r="J3807">
        <v>0</v>
      </c>
      <c r="K3807">
        <v>12</v>
      </c>
      <c r="L3807">
        <v>-1</v>
      </c>
      <c r="M3807">
        <v>-545</v>
      </c>
      <c r="N3807">
        <v>1048</v>
      </c>
      <c r="O3807">
        <v>45</v>
      </c>
      <c r="P3807">
        <v>0</v>
      </c>
      <c r="Q3807">
        <v>388</v>
      </c>
      <c r="R3807">
        <v>1399</v>
      </c>
      <c r="S3807">
        <v>0</v>
      </c>
    </row>
    <row r="3808" spans="1:19" x14ac:dyDescent="0.25">
      <c r="A3808" s="1">
        <v>44641</v>
      </c>
      <c r="B3808">
        <v>15</v>
      </c>
      <c r="C3808">
        <v>32477</v>
      </c>
      <c r="D3808">
        <v>33164</v>
      </c>
      <c r="E3808">
        <v>29231</v>
      </c>
      <c r="F3808">
        <v>569</v>
      </c>
      <c r="G3808">
        <v>6545</v>
      </c>
      <c r="H3808">
        <v>1010</v>
      </c>
      <c r="I3808">
        <v>13080</v>
      </c>
      <c r="J3808">
        <v>0</v>
      </c>
      <c r="K3808">
        <v>8</v>
      </c>
      <c r="L3808">
        <v>-1</v>
      </c>
      <c r="M3808">
        <v>443</v>
      </c>
      <c r="N3808">
        <v>1048</v>
      </c>
      <c r="O3808">
        <v>-78</v>
      </c>
      <c r="P3808">
        <v>0</v>
      </c>
      <c r="Q3808">
        <v>836</v>
      </c>
      <c r="R3808">
        <v>1399</v>
      </c>
      <c r="S3808">
        <v>0</v>
      </c>
    </row>
    <row r="3809" spans="1:19" x14ac:dyDescent="0.25">
      <c r="A3809" s="1">
        <v>44641</v>
      </c>
      <c r="B3809">
        <v>16</v>
      </c>
      <c r="C3809">
        <v>33811</v>
      </c>
      <c r="D3809">
        <v>34662</v>
      </c>
      <c r="E3809">
        <v>30356</v>
      </c>
      <c r="F3809">
        <v>580</v>
      </c>
      <c r="G3809">
        <v>6545</v>
      </c>
      <c r="H3809">
        <v>1800</v>
      </c>
      <c r="I3809">
        <v>13080</v>
      </c>
      <c r="J3809">
        <v>0</v>
      </c>
      <c r="K3809">
        <v>8</v>
      </c>
      <c r="L3809">
        <v>-1</v>
      </c>
      <c r="M3809">
        <v>542</v>
      </c>
      <c r="N3809">
        <v>1048</v>
      </c>
      <c r="O3809">
        <v>-242</v>
      </c>
      <c r="P3809">
        <v>0</v>
      </c>
      <c r="Q3809">
        <v>870</v>
      </c>
      <c r="R3809">
        <v>1399</v>
      </c>
      <c r="S3809">
        <v>0</v>
      </c>
    </row>
    <row r="3810" spans="1:19" x14ac:dyDescent="0.25">
      <c r="A3810" s="1">
        <v>44641</v>
      </c>
      <c r="B3810">
        <v>17</v>
      </c>
      <c r="C3810">
        <v>34490</v>
      </c>
      <c r="D3810">
        <v>35493</v>
      </c>
      <c r="E3810">
        <v>30929</v>
      </c>
      <c r="F3810">
        <v>581</v>
      </c>
      <c r="G3810">
        <v>6545</v>
      </c>
      <c r="H3810">
        <v>2600</v>
      </c>
      <c r="I3810">
        <v>13080</v>
      </c>
      <c r="J3810">
        <v>0</v>
      </c>
      <c r="K3810">
        <v>9</v>
      </c>
      <c r="L3810">
        <v>-1</v>
      </c>
      <c r="M3810">
        <v>658</v>
      </c>
      <c r="N3810">
        <v>1048</v>
      </c>
      <c r="O3810">
        <v>-393</v>
      </c>
      <c r="P3810">
        <v>0</v>
      </c>
      <c r="Q3810">
        <v>991</v>
      </c>
      <c r="R3810">
        <v>1399</v>
      </c>
      <c r="S3810">
        <v>597</v>
      </c>
    </row>
    <row r="3811" spans="1:19" x14ac:dyDescent="0.25">
      <c r="A3811" s="1">
        <v>44641</v>
      </c>
      <c r="B3811">
        <v>18</v>
      </c>
      <c r="C3811">
        <v>34296</v>
      </c>
      <c r="D3811">
        <v>35359</v>
      </c>
      <c r="E3811">
        <v>30721</v>
      </c>
      <c r="F3811">
        <v>582</v>
      </c>
      <c r="G3811">
        <v>6545</v>
      </c>
      <c r="H3811">
        <v>3380</v>
      </c>
      <c r="I3811">
        <v>13080</v>
      </c>
      <c r="J3811">
        <v>0</v>
      </c>
      <c r="K3811">
        <v>7</v>
      </c>
      <c r="L3811">
        <v>-1</v>
      </c>
      <c r="M3811">
        <v>671</v>
      </c>
      <c r="N3811">
        <v>1047</v>
      </c>
      <c r="O3811">
        <v>-455</v>
      </c>
      <c r="P3811">
        <v>0</v>
      </c>
      <c r="Q3811">
        <v>999</v>
      </c>
      <c r="R3811">
        <v>1399</v>
      </c>
      <c r="S3811">
        <v>1000</v>
      </c>
    </row>
    <row r="3812" spans="1:19" x14ac:dyDescent="0.25">
      <c r="A3812" s="1">
        <v>44641</v>
      </c>
      <c r="B3812">
        <v>19</v>
      </c>
      <c r="C3812">
        <v>34285</v>
      </c>
      <c r="D3812">
        <v>35347</v>
      </c>
      <c r="E3812">
        <v>30696</v>
      </c>
      <c r="F3812">
        <v>599</v>
      </c>
      <c r="G3812">
        <v>6545</v>
      </c>
      <c r="H3812">
        <v>4170</v>
      </c>
      <c r="I3812">
        <v>13080</v>
      </c>
      <c r="J3812">
        <v>0</v>
      </c>
      <c r="K3812">
        <v>6</v>
      </c>
      <c r="L3812">
        <v>-1</v>
      </c>
      <c r="M3812">
        <v>799</v>
      </c>
      <c r="N3812">
        <v>1048</v>
      </c>
      <c r="O3812">
        <v>-455</v>
      </c>
      <c r="P3812">
        <v>0</v>
      </c>
      <c r="Q3812">
        <v>999</v>
      </c>
      <c r="R3812">
        <v>1399</v>
      </c>
      <c r="S3812">
        <v>990</v>
      </c>
    </row>
    <row r="3813" spans="1:19" x14ac:dyDescent="0.25">
      <c r="A3813" s="1">
        <v>44641</v>
      </c>
      <c r="B3813">
        <v>20</v>
      </c>
      <c r="C3813">
        <v>33529</v>
      </c>
      <c r="D3813">
        <v>34591</v>
      </c>
      <c r="E3813">
        <v>29979</v>
      </c>
      <c r="F3813">
        <v>616</v>
      </c>
      <c r="G3813">
        <v>6545</v>
      </c>
      <c r="H3813">
        <v>4940</v>
      </c>
      <c r="I3813">
        <v>13080</v>
      </c>
      <c r="J3813">
        <v>0</v>
      </c>
      <c r="K3813">
        <v>7</v>
      </c>
      <c r="L3813">
        <v>1</v>
      </c>
      <c r="M3813">
        <v>804</v>
      </c>
      <c r="N3813">
        <v>1048</v>
      </c>
      <c r="O3813">
        <v>-455</v>
      </c>
      <c r="P3813">
        <v>0</v>
      </c>
      <c r="Q3813">
        <v>1000</v>
      </c>
      <c r="R3813">
        <v>1399</v>
      </c>
      <c r="S3813">
        <v>994</v>
      </c>
    </row>
    <row r="3814" spans="1:19" x14ac:dyDescent="0.25">
      <c r="A3814" s="1">
        <v>44641</v>
      </c>
      <c r="B3814">
        <v>21</v>
      </c>
      <c r="C3814">
        <v>32717</v>
      </c>
      <c r="D3814">
        <v>33778</v>
      </c>
      <c r="E3814">
        <v>29197</v>
      </c>
      <c r="F3814">
        <v>628</v>
      </c>
      <c r="G3814">
        <v>6545</v>
      </c>
      <c r="H3814">
        <v>5610</v>
      </c>
      <c r="I3814">
        <v>13080</v>
      </c>
      <c r="J3814">
        <v>0</v>
      </c>
      <c r="K3814">
        <v>6</v>
      </c>
      <c r="L3814">
        <v>0</v>
      </c>
      <c r="M3814">
        <v>317</v>
      </c>
      <c r="N3814">
        <v>1048</v>
      </c>
      <c r="O3814">
        <v>-455</v>
      </c>
      <c r="P3814">
        <v>0</v>
      </c>
      <c r="Q3814">
        <v>1000</v>
      </c>
      <c r="R3814">
        <v>1399</v>
      </c>
      <c r="S3814">
        <v>1001</v>
      </c>
    </row>
    <row r="3815" spans="1:19" x14ac:dyDescent="0.25">
      <c r="A3815" s="1">
        <v>44641</v>
      </c>
      <c r="B3815">
        <v>22</v>
      </c>
      <c r="C3815">
        <v>32209</v>
      </c>
      <c r="D3815">
        <v>33271</v>
      </c>
      <c r="E3815">
        <v>28732</v>
      </c>
      <c r="F3815">
        <v>639</v>
      </c>
      <c r="G3815">
        <v>6545</v>
      </c>
      <c r="H3815">
        <v>6060</v>
      </c>
      <c r="I3815">
        <v>13080</v>
      </c>
      <c r="J3815">
        <v>0</v>
      </c>
      <c r="K3815">
        <v>7</v>
      </c>
      <c r="L3815">
        <v>0</v>
      </c>
      <c r="M3815">
        <v>266</v>
      </c>
      <c r="N3815">
        <v>1049</v>
      </c>
      <c r="O3815">
        <v>-455</v>
      </c>
      <c r="P3815">
        <v>0</v>
      </c>
      <c r="Q3815">
        <v>1000</v>
      </c>
      <c r="R3815">
        <v>1399</v>
      </c>
      <c r="S3815">
        <v>1001</v>
      </c>
    </row>
    <row r="3816" spans="1:19" x14ac:dyDescent="0.25">
      <c r="A3816" s="1">
        <v>44641</v>
      </c>
      <c r="B3816">
        <v>23</v>
      </c>
      <c r="C3816">
        <v>31658</v>
      </c>
      <c r="D3816">
        <v>32757</v>
      </c>
      <c r="E3816">
        <v>28191</v>
      </c>
      <c r="F3816">
        <v>671</v>
      </c>
      <c r="G3816">
        <v>6545</v>
      </c>
      <c r="H3816">
        <v>6220</v>
      </c>
      <c r="I3816">
        <v>13080</v>
      </c>
      <c r="J3816">
        <v>0</v>
      </c>
      <c r="K3816">
        <v>4</v>
      </c>
      <c r="L3816">
        <v>0</v>
      </c>
      <c r="M3816">
        <v>-40</v>
      </c>
      <c r="N3816">
        <v>1048</v>
      </c>
      <c r="O3816">
        <v>-455</v>
      </c>
      <c r="P3816">
        <v>0</v>
      </c>
      <c r="Q3816">
        <v>999</v>
      </c>
      <c r="R3816">
        <v>1399</v>
      </c>
      <c r="S3816">
        <v>1001</v>
      </c>
    </row>
    <row r="3817" spans="1:19" x14ac:dyDescent="0.25">
      <c r="A3817" s="1">
        <v>44641</v>
      </c>
      <c r="B3817">
        <v>24</v>
      </c>
      <c r="C3817">
        <v>31362</v>
      </c>
      <c r="D3817">
        <v>32491</v>
      </c>
      <c r="E3817">
        <v>27922</v>
      </c>
      <c r="F3817">
        <v>702</v>
      </c>
      <c r="G3817">
        <v>6545</v>
      </c>
      <c r="H3817">
        <v>5900</v>
      </c>
      <c r="I3817">
        <v>13080</v>
      </c>
      <c r="J3817">
        <v>0</v>
      </c>
      <c r="K3817">
        <v>7</v>
      </c>
      <c r="L3817">
        <v>1</v>
      </c>
      <c r="M3817">
        <v>-67</v>
      </c>
      <c r="N3817">
        <v>1048</v>
      </c>
      <c r="O3817">
        <v>-455</v>
      </c>
      <c r="P3817">
        <v>0</v>
      </c>
      <c r="Q3817">
        <v>1000</v>
      </c>
      <c r="R3817">
        <v>1399</v>
      </c>
      <c r="S3817">
        <v>1000</v>
      </c>
    </row>
    <row r="3818" spans="1:19" x14ac:dyDescent="0.25">
      <c r="A3818" s="1">
        <v>44641</v>
      </c>
      <c r="B3818">
        <v>25</v>
      </c>
      <c r="C3818">
        <v>31563</v>
      </c>
      <c r="D3818">
        <v>32601</v>
      </c>
      <c r="E3818">
        <v>28130</v>
      </c>
      <c r="F3818">
        <v>724</v>
      </c>
      <c r="G3818">
        <v>6545</v>
      </c>
      <c r="H3818">
        <v>5820</v>
      </c>
      <c r="I3818">
        <v>13080</v>
      </c>
      <c r="J3818">
        <v>0</v>
      </c>
      <c r="K3818">
        <v>7</v>
      </c>
      <c r="L3818">
        <v>1</v>
      </c>
      <c r="M3818">
        <v>112</v>
      </c>
      <c r="N3818">
        <v>1048</v>
      </c>
      <c r="O3818">
        <v>-431</v>
      </c>
      <c r="P3818">
        <v>0</v>
      </c>
      <c r="Q3818">
        <v>1000</v>
      </c>
      <c r="R3818">
        <v>1399</v>
      </c>
      <c r="S3818">
        <v>1000</v>
      </c>
    </row>
    <row r="3819" spans="1:19" x14ac:dyDescent="0.25">
      <c r="A3819" s="1">
        <v>44641</v>
      </c>
      <c r="B3819">
        <v>26</v>
      </c>
      <c r="C3819">
        <v>31623</v>
      </c>
      <c r="D3819">
        <v>32597</v>
      </c>
      <c r="E3819">
        <v>28208</v>
      </c>
      <c r="F3819">
        <v>746</v>
      </c>
      <c r="G3819">
        <v>6545</v>
      </c>
      <c r="H3819">
        <v>5850</v>
      </c>
      <c r="I3819">
        <v>13080</v>
      </c>
      <c r="J3819">
        <v>0</v>
      </c>
      <c r="K3819">
        <v>6</v>
      </c>
      <c r="L3819">
        <v>1</v>
      </c>
      <c r="M3819">
        <v>129</v>
      </c>
      <c r="N3819">
        <v>1048</v>
      </c>
      <c r="O3819">
        <v>-368</v>
      </c>
      <c r="P3819">
        <v>0</v>
      </c>
      <c r="Q3819">
        <v>1000</v>
      </c>
      <c r="R3819">
        <v>1399</v>
      </c>
      <c r="S3819">
        <v>1000</v>
      </c>
    </row>
    <row r="3820" spans="1:19" x14ac:dyDescent="0.25">
      <c r="A3820" s="1">
        <v>44641</v>
      </c>
      <c r="B3820">
        <v>27</v>
      </c>
      <c r="C3820">
        <v>31311</v>
      </c>
      <c r="D3820">
        <v>32162</v>
      </c>
      <c r="E3820">
        <v>27946</v>
      </c>
      <c r="F3820">
        <v>770</v>
      </c>
      <c r="G3820">
        <v>6545</v>
      </c>
      <c r="H3820">
        <v>5610</v>
      </c>
      <c r="I3820">
        <v>13080</v>
      </c>
      <c r="J3820">
        <v>0</v>
      </c>
      <c r="K3820">
        <v>6</v>
      </c>
      <c r="L3820">
        <v>1</v>
      </c>
      <c r="M3820">
        <v>229</v>
      </c>
      <c r="N3820">
        <v>1048</v>
      </c>
      <c r="O3820">
        <v>-245</v>
      </c>
      <c r="P3820">
        <v>0</v>
      </c>
      <c r="Q3820">
        <v>1000</v>
      </c>
      <c r="R3820">
        <v>1399</v>
      </c>
      <c r="S3820">
        <v>1000</v>
      </c>
    </row>
    <row r="3821" spans="1:19" x14ac:dyDescent="0.25">
      <c r="A3821" s="1">
        <v>44641</v>
      </c>
      <c r="B3821">
        <v>28</v>
      </c>
      <c r="C3821">
        <v>31055</v>
      </c>
      <c r="D3821">
        <v>31988</v>
      </c>
      <c r="E3821">
        <v>27743</v>
      </c>
      <c r="F3821">
        <v>793</v>
      </c>
      <c r="G3821">
        <v>6545</v>
      </c>
      <c r="H3821">
        <v>5030</v>
      </c>
      <c r="I3821">
        <v>13080</v>
      </c>
      <c r="J3821">
        <v>0</v>
      </c>
      <c r="K3821">
        <v>10</v>
      </c>
      <c r="L3821">
        <v>1</v>
      </c>
      <c r="M3821">
        <v>228</v>
      </c>
      <c r="N3821">
        <v>1047</v>
      </c>
      <c r="O3821">
        <v>-323</v>
      </c>
      <c r="P3821">
        <v>0</v>
      </c>
      <c r="Q3821">
        <v>1000</v>
      </c>
      <c r="R3821">
        <v>1399</v>
      </c>
      <c r="S3821">
        <v>1000</v>
      </c>
    </row>
    <row r="3822" spans="1:19" x14ac:dyDescent="0.25">
      <c r="A3822" s="1">
        <v>44641</v>
      </c>
      <c r="B3822">
        <v>29</v>
      </c>
      <c r="C3822">
        <v>30939</v>
      </c>
      <c r="D3822">
        <v>32204</v>
      </c>
      <c r="E3822">
        <v>27699</v>
      </c>
      <c r="F3822">
        <v>804</v>
      </c>
      <c r="G3822">
        <v>6545</v>
      </c>
      <c r="H3822">
        <v>4520</v>
      </c>
      <c r="I3822">
        <v>13080</v>
      </c>
      <c r="J3822">
        <v>0</v>
      </c>
      <c r="K3822">
        <v>8</v>
      </c>
      <c r="L3822">
        <v>1</v>
      </c>
      <c r="M3822">
        <v>-411</v>
      </c>
      <c r="N3822">
        <v>889</v>
      </c>
      <c r="O3822">
        <v>-246</v>
      </c>
      <c r="P3822">
        <v>0</v>
      </c>
      <c r="Q3822">
        <v>614</v>
      </c>
      <c r="R3822">
        <v>1399</v>
      </c>
      <c r="S3822">
        <v>1001</v>
      </c>
    </row>
    <row r="3823" spans="1:19" x14ac:dyDescent="0.25">
      <c r="A3823" s="1">
        <v>44641</v>
      </c>
      <c r="B3823">
        <v>30</v>
      </c>
      <c r="C3823">
        <v>31218</v>
      </c>
      <c r="D3823">
        <v>32402</v>
      </c>
      <c r="E3823">
        <v>27996</v>
      </c>
      <c r="F3823">
        <v>814</v>
      </c>
      <c r="G3823">
        <v>6545</v>
      </c>
      <c r="H3823">
        <v>4040</v>
      </c>
      <c r="I3823">
        <v>13080</v>
      </c>
      <c r="J3823">
        <v>0</v>
      </c>
      <c r="K3823">
        <v>7</v>
      </c>
      <c r="L3823">
        <v>-7</v>
      </c>
      <c r="M3823">
        <v>-473</v>
      </c>
      <c r="N3823">
        <v>871</v>
      </c>
      <c r="O3823">
        <v>-97</v>
      </c>
      <c r="P3823">
        <v>0</v>
      </c>
      <c r="Q3823">
        <v>586</v>
      </c>
      <c r="R3823">
        <v>1399</v>
      </c>
      <c r="S3823">
        <v>1001</v>
      </c>
    </row>
    <row r="3824" spans="1:19" x14ac:dyDescent="0.25">
      <c r="A3824" s="1">
        <v>44641</v>
      </c>
      <c r="B3824">
        <v>31</v>
      </c>
      <c r="C3824">
        <v>31637</v>
      </c>
      <c r="D3824">
        <v>32823</v>
      </c>
      <c r="E3824">
        <v>28388</v>
      </c>
      <c r="F3824">
        <v>844</v>
      </c>
      <c r="G3824">
        <v>6545</v>
      </c>
      <c r="H3824">
        <v>3360</v>
      </c>
      <c r="I3824">
        <v>13080</v>
      </c>
      <c r="J3824">
        <v>0</v>
      </c>
      <c r="K3824">
        <v>7</v>
      </c>
      <c r="L3824">
        <v>1</v>
      </c>
      <c r="M3824">
        <v>-561</v>
      </c>
      <c r="N3824">
        <v>773</v>
      </c>
      <c r="O3824">
        <v>-18</v>
      </c>
      <c r="P3824">
        <v>0</v>
      </c>
      <c r="Q3824">
        <v>431</v>
      </c>
      <c r="R3824">
        <v>1399</v>
      </c>
      <c r="S3824">
        <v>1001</v>
      </c>
    </row>
    <row r="3825" spans="1:19" x14ac:dyDescent="0.25">
      <c r="A3825" s="1">
        <v>44641</v>
      </c>
      <c r="B3825">
        <v>32</v>
      </c>
      <c r="C3825">
        <v>32666</v>
      </c>
      <c r="D3825">
        <v>33840</v>
      </c>
      <c r="E3825">
        <v>29394</v>
      </c>
      <c r="F3825">
        <v>874</v>
      </c>
      <c r="G3825">
        <v>6545</v>
      </c>
      <c r="H3825">
        <v>2590</v>
      </c>
      <c r="I3825">
        <v>13080</v>
      </c>
      <c r="J3825">
        <v>0</v>
      </c>
      <c r="K3825">
        <v>7</v>
      </c>
      <c r="L3825">
        <v>1</v>
      </c>
      <c r="M3825">
        <v>-567</v>
      </c>
      <c r="N3825">
        <v>764</v>
      </c>
      <c r="O3825">
        <v>67</v>
      </c>
      <c r="P3825">
        <v>0</v>
      </c>
      <c r="Q3825">
        <v>420</v>
      </c>
      <c r="R3825">
        <v>1399</v>
      </c>
      <c r="S3825">
        <v>1001</v>
      </c>
    </row>
    <row r="3826" spans="1:19" x14ac:dyDescent="0.25">
      <c r="A3826" s="1">
        <v>44641</v>
      </c>
      <c r="B3826">
        <v>33</v>
      </c>
      <c r="C3826">
        <v>33805</v>
      </c>
      <c r="D3826">
        <v>34913</v>
      </c>
      <c r="E3826">
        <v>30462</v>
      </c>
      <c r="F3826">
        <v>877</v>
      </c>
      <c r="G3826">
        <v>6545</v>
      </c>
      <c r="H3826">
        <v>1920</v>
      </c>
      <c r="I3826">
        <v>13080</v>
      </c>
      <c r="J3826">
        <v>0</v>
      </c>
      <c r="K3826">
        <v>8</v>
      </c>
      <c r="L3826">
        <v>-71</v>
      </c>
      <c r="M3826">
        <v>-429</v>
      </c>
      <c r="N3826">
        <v>707</v>
      </c>
      <c r="O3826">
        <v>45</v>
      </c>
      <c r="P3826">
        <v>0</v>
      </c>
      <c r="Q3826">
        <v>306</v>
      </c>
      <c r="R3826">
        <v>1399</v>
      </c>
      <c r="S3826">
        <v>1001</v>
      </c>
    </row>
    <row r="3827" spans="1:19" x14ac:dyDescent="0.25">
      <c r="A3827" s="1">
        <v>44641</v>
      </c>
      <c r="B3827">
        <v>34</v>
      </c>
      <c r="C3827">
        <v>35058</v>
      </c>
      <c r="D3827">
        <v>36160</v>
      </c>
      <c r="E3827">
        <v>31607</v>
      </c>
      <c r="F3827">
        <v>880</v>
      </c>
      <c r="G3827">
        <v>6545</v>
      </c>
      <c r="H3827">
        <v>1340</v>
      </c>
      <c r="I3827">
        <v>13080</v>
      </c>
      <c r="J3827">
        <v>0</v>
      </c>
      <c r="K3827">
        <v>11</v>
      </c>
      <c r="L3827">
        <v>-78</v>
      </c>
      <c r="M3827">
        <v>-413</v>
      </c>
      <c r="N3827">
        <v>703</v>
      </c>
      <c r="O3827">
        <v>134</v>
      </c>
      <c r="P3827">
        <v>0</v>
      </c>
      <c r="Q3827">
        <v>298</v>
      </c>
      <c r="R3827">
        <v>1399</v>
      </c>
      <c r="S3827">
        <v>1001</v>
      </c>
    </row>
    <row r="3828" spans="1:19" x14ac:dyDescent="0.25">
      <c r="A3828" s="1">
        <v>44641</v>
      </c>
      <c r="B3828">
        <v>35</v>
      </c>
      <c r="C3828">
        <v>36307</v>
      </c>
      <c r="D3828">
        <v>37098</v>
      </c>
      <c r="E3828">
        <v>32759</v>
      </c>
      <c r="F3828">
        <v>915</v>
      </c>
      <c r="G3828">
        <v>6545</v>
      </c>
      <c r="H3828">
        <v>737</v>
      </c>
      <c r="I3828">
        <v>13080</v>
      </c>
      <c r="J3828">
        <v>0</v>
      </c>
      <c r="K3828">
        <v>2</v>
      </c>
      <c r="L3828">
        <v>47</v>
      </c>
      <c r="M3828">
        <v>-189</v>
      </c>
      <c r="N3828">
        <v>327</v>
      </c>
      <c r="O3828">
        <v>48</v>
      </c>
      <c r="P3828">
        <v>0</v>
      </c>
      <c r="Q3828">
        <v>220</v>
      </c>
      <c r="R3828">
        <v>1399</v>
      </c>
      <c r="S3828">
        <v>1001</v>
      </c>
    </row>
    <row r="3829" spans="1:19" x14ac:dyDescent="0.25">
      <c r="A3829" s="1">
        <v>44641</v>
      </c>
      <c r="B3829">
        <v>36</v>
      </c>
      <c r="C3829">
        <v>37416</v>
      </c>
      <c r="D3829">
        <v>38180</v>
      </c>
      <c r="E3829">
        <v>33847</v>
      </c>
      <c r="F3829">
        <v>950</v>
      </c>
      <c r="G3829">
        <v>6545</v>
      </c>
      <c r="H3829">
        <v>198</v>
      </c>
      <c r="I3829">
        <v>13080</v>
      </c>
      <c r="J3829">
        <v>0</v>
      </c>
      <c r="K3829">
        <v>0</v>
      </c>
      <c r="L3829">
        <v>56</v>
      </c>
      <c r="M3829">
        <v>-164</v>
      </c>
      <c r="N3829">
        <v>320</v>
      </c>
      <c r="O3829">
        <v>116</v>
      </c>
      <c r="P3829">
        <v>0</v>
      </c>
      <c r="Q3829">
        <v>214</v>
      </c>
      <c r="R3829">
        <v>1399</v>
      </c>
      <c r="S3829">
        <v>1001</v>
      </c>
    </row>
    <row r="3830" spans="1:19" x14ac:dyDescent="0.25">
      <c r="A3830" s="1">
        <v>44641</v>
      </c>
      <c r="B3830">
        <v>37</v>
      </c>
      <c r="C3830">
        <v>38122</v>
      </c>
      <c r="D3830">
        <v>39005</v>
      </c>
      <c r="E3830">
        <v>34641</v>
      </c>
      <c r="F3830">
        <v>981</v>
      </c>
      <c r="G3830">
        <v>6545</v>
      </c>
      <c r="H3830">
        <v>11</v>
      </c>
      <c r="I3830">
        <v>13080</v>
      </c>
      <c r="J3830">
        <v>0</v>
      </c>
      <c r="K3830">
        <v>0</v>
      </c>
      <c r="L3830">
        <v>-283</v>
      </c>
      <c r="M3830">
        <v>78</v>
      </c>
      <c r="N3830">
        <v>417</v>
      </c>
      <c r="O3830">
        <v>117</v>
      </c>
      <c r="P3830">
        <v>0</v>
      </c>
      <c r="Q3830">
        <v>187</v>
      </c>
      <c r="R3830">
        <v>1399</v>
      </c>
      <c r="S3830">
        <v>1002</v>
      </c>
    </row>
    <row r="3831" spans="1:19" x14ac:dyDescent="0.25">
      <c r="A3831" s="1">
        <v>44641</v>
      </c>
      <c r="B3831">
        <v>38</v>
      </c>
      <c r="C3831">
        <v>38661</v>
      </c>
      <c r="D3831">
        <v>39571</v>
      </c>
      <c r="E3831">
        <v>35115</v>
      </c>
      <c r="F3831">
        <v>1012</v>
      </c>
      <c r="G3831">
        <v>6545</v>
      </c>
      <c r="H3831">
        <v>0</v>
      </c>
      <c r="I3831">
        <v>13080</v>
      </c>
      <c r="J3831">
        <v>0</v>
      </c>
      <c r="K3831">
        <v>0</v>
      </c>
      <c r="L3831">
        <v>-310</v>
      </c>
      <c r="M3831">
        <v>97</v>
      </c>
      <c r="N3831">
        <v>427</v>
      </c>
      <c r="O3831">
        <v>212</v>
      </c>
      <c r="P3831">
        <v>0</v>
      </c>
      <c r="Q3831">
        <v>186</v>
      </c>
      <c r="R3831">
        <v>1391</v>
      </c>
      <c r="S3831">
        <v>1001</v>
      </c>
    </row>
    <row r="3832" spans="1:19" x14ac:dyDescent="0.25">
      <c r="A3832" s="1">
        <v>44641</v>
      </c>
      <c r="B3832">
        <v>39</v>
      </c>
      <c r="C3832">
        <v>38585</v>
      </c>
      <c r="D3832">
        <v>39254</v>
      </c>
      <c r="E3832">
        <v>34995</v>
      </c>
      <c r="F3832">
        <v>1045</v>
      </c>
      <c r="G3832">
        <v>6545</v>
      </c>
      <c r="H3832">
        <v>0</v>
      </c>
      <c r="I3832">
        <v>13080</v>
      </c>
      <c r="J3832">
        <v>0</v>
      </c>
      <c r="K3832">
        <v>9</v>
      </c>
      <c r="L3832">
        <v>12</v>
      </c>
      <c r="M3832">
        <v>-60</v>
      </c>
      <c r="N3832">
        <v>890</v>
      </c>
      <c r="O3832">
        <v>105</v>
      </c>
      <c r="P3832">
        <v>0</v>
      </c>
      <c r="Q3832">
        <v>716</v>
      </c>
      <c r="R3832">
        <v>1276</v>
      </c>
      <c r="S3832">
        <v>1001</v>
      </c>
    </row>
    <row r="3833" spans="1:19" x14ac:dyDescent="0.25">
      <c r="A3833" s="1">
        <v>44641</v>
      </c>
      <c r="B3833">
        <v>40</v>
      </c>
      <c r="C3833">
        <v>37358</v>
      </c>
      <c r="D3833">
        <v>38076</v>
      </c>
      <c r="E3833">
        <v>33843</v>
      </c>
      <c r="F3833">
        <v>1078</v>
      </c>
      <c r="G3833">
        <v>6545</v>
      </c>
      <c r="H3833">
        <v>0</v>
      </c>
      <c r="I3833">
        <v>13080</v>
      </c>
      <c r="J3833">
        <v>0</v>
      </c>
      <c r="K3833">
        <v>10</v>
      </c>
      <c r="L3833">
        <v>44</v>
      </c>
      <c r="M3833">
        <v>-86</v>
      </c>
      <c r="N3833">
        <v>926</v>
      </c>
      <c r="O3833">
        <v>-22</v>
      </c>
      <c r="P3833">
        <v>0</v>
      </c>
      <c r="Q3833">
        <v>756</v>
      </c>
      <c r="R3833">
        <v>1259</v>
      </c>
      <c r="S3833">
        <v>1001</v>
      </c>
    </row>
    <row r="3834" spans="1:19" x14ac:dyDescent="0.25">
      <c r="A3834" s="1">
        <v>44641</v>
      </c>
      <c r="B3834">
        <v>41</v>
      </c>
      <c r="C3834">
        <v>36053</v>
      </c>
      <c r="D3834">
        <v>37872</v>
      </c>
      <c r="E3834">
        <v>32619</v>
      </c>
      <c r="F3834">
        <v>1095</v>
      </c>
      <c r="G3834">
        <v>6545</v>
      </c>
      <c r="H3834">
        <v>0</v>
      </c>
      <c r="I3834">
        <v>13080</v>
      </c>
      <c r="J3834">
        <v>0</v>
      </c>
      <c r="K3834">
        <v>11</v>
      </c>
      <c r="L3834">
        <v>-379</v>
      </c>
      <c r="M3834">
        <v>-829</v>
      </c>
      <c r="N3834">
        <v>918</v>
      </c>
      <c r="O3834">
        <v>66</v>
      </c>
      <c r="P3834">
        <v>0</v>
      </c>
      <c r="Q3834">
        <v>829</v>
      </c>
      <c r="R3834">
        <v>1259</v>
      </c>
      <c r="S3834">
        <v>1001</v>
      </c>
    </row>
    <row r="3835" spans="1:19" x14ac:dyDescent="0.25">
      <c r="A3835" s="1">
        <v>44641</v>
      </c>
      <c r="B3835">
        <v>42</v>
      </c>
      <c r="C3835">
        <v>34660</v>
      </c>
      <c r="D3835">
        <v>36571</v>
      </c>
      <c r="E3835">
        <v>31382</v>
      </c>
      <c r="F3835">
        <v>1112</v>
      </c>
      <c r="G3835">
        <v>6545</v>
      </c>
      <c r="H3835">
        <v>0</v>
      </c>
      <c r="I3835">
        <v>13080</v>
      </c>
      <c r="J3835">
        <v>0</v>
      </c>
      <c r="K3835">
        <v>7</v>
      </c>
      <c r="L3835">
        <v>-409</v>
      </c>
      <c r="M3835">
        <v>-895</v>
      </c>
      <c r="N3835">
        <v>917</v>
      </c>
      <c r="O3835">
        <v>26</v>
      </c>
      <c r="P3835">
        <v>0</v>
      </c>
      <c r="Q3835">
        <v>835</v>
      </c>
      <c r="R3835">
        <v>1259</v>
      </c>
      <c r="S3835">
        <v>1002</v>
      </c>
    </row>
    <row r="3836" spans="1:19" x14ac:dyDescent="0.25">
      <c r="A3836" s="1">
        <v>44641</v>
      </c>
      <c r="B3836">
        <v>43</v>
      </c>
      <c r="C3836">
        <v>33004</v>
      </c>
      <c r="D3836">
        <v>34641</v>
      </c>
      <c r="E3836">
        <v>29873</v>
      </c>
      <c r="F3836">
        <v>1121</v>
      </c>
      <c r="G3836">
        <v>6545</v>
      </c>
      <c r="H3836">
        <v>0</v>
      </c>
      <c r="I3836">
        <v>13080</v>
      </c>
      <c r="J3836">
        <v>0</v>
      </c>
      <c r="K3836">
        <v>7</v>
      </c>
      <c r="L3836">
        <v>-385</v>
      </c>
      <c r="M3836">
        <v>-614</v>
      </c>
      <c r="N3836">
        <v>964</v>
      </c>
      <c r="O3836">
        <v>-31</v>
      </c>
      <c r="P3836">
        <v>0</v>
      </c>
      <c r="Q3836">
        <v>887</v>
      </c>
      <c r="R3836">
        <v>1259</v>
      </c>
      <c r="S3836">
        <v>1002</v>
      </c>
    </row>
    <row r="3837" spans="1:19" x14ac:dyDescent="0.25">
      <c r="A3837" s="1">
        <v>44641</v>
      </c>
      <c r="B3837">
        <v>44</v>
      </c>
      <c r="C3837">
        <v>31046</v>
      </c>
      <c r="D3837">
        <v>32628</v>
      </c>
      <c r="E3837">
        <v>28123</v>
      </c>
      <c r="F3837">
        <v>1129</v>
      </c>
      <c r="G3837">
        <v>6545</v>
      </c>
      <c r="H3837">
        <v>0</v>
      </c>
      <c r="I3837">
        <v>13080</v>
      </c>
      <c r="J3837">
        <v>0</v>
      </c>
      <c r="K3837">
        <v>7</v>
      </c>
      <c r="L3837">
        <v>-384</v>
      </c>
      <c r="M3837">
        <v>-591</v>
      </c>
      <c r="N3837">
        <v>966</v>
      </c>
      <c r="O3837">
        <v>25</v>
      </c>
      <c r="P3837">
        <v>0</v>
      </c>
      <c r="Q3837">
        <v>891</v>
      </c>
      <c r="R3837">
        <v>1259</v>
      </c>
      <c r="S3837">
        <v>1001</v>
      </c>
    </row>
    <row r="3838" spans="1:19" x14ac:dyDescent="0.25">
      <c r="A3838" s="1">
        <v>44641</v>
      </c>
      <c r="B3838">
        <v>45</v>
      </c>
      <c r="C3838">
        <v>29075</v>
      </c>
      <c r="D3838">
        <v>30997</v>
      </c>
      <c r="E3838">
        <v>26314</v>
      </c>
      <c r="F3838">
        <v>1133</v>
      </c>
      <c r="G3838">
        <v>6545</v>
      </c>
      <c r="H3838">
        <v>0</v>
      </c>
      <c r="I3838">
        <v>13080</v>
      </c>
      <c r="J3838">
        <v>0</v>
      </c>
      <c r="K3838">
        <v>6</v>
      </c>
      <c r="L3838">
        <v>-502</v>
      </c>
      <c r="M3838">
        <v>-814</v>
      </c>
      <c r="N3838">
        <v>954</v>
      </c>
      <c r="O3838">
        <v>87</v>
      </c>
      <c r="P3838">
        <v>0</v>
      </c>
      <c r="Q3838">
        <v>657</v>
      </c>
      <c r="R3838">
        <v>1259</v>
      </c>
      <c r="S3838">
        <v>1001</v>
      </c>
    </row>
    <row r="3839" spans="1:19" x14ac:dyDescent="0.25">
      <c r="A3839" s="1">
        <v>44641</v>
      </c>
      <c r="B3839">
        <v>46</v>
      </c>
      <c r="C3839">
        <v>27468</v>
      </c>
      <c r="D3839">
        <v>29438</v>
      </c>
      <c r="E3839">
        <v>24828</v>
      </c>
      <c r="F3839">
        <v>1137</v>
      </c>
      <c r="G3839">
        <v>6545</v>
      </c>
      <c r="H3839">
        <v>0</v>
      </c>
      <c r="I3839">
        <v>13080</v>
      </c>
      <c r="J3839">
        <v>0</v>
      </c>
      <c r="K3839">
        <v>14</v>
      </c>
      <c r="L3839">
        <v>-511</v>
      </c>
      <c r="M3839">
        <v>-830</v>
      </c>
      <c r="N3839">
        <v>953</v>
      </c>
      <c r="O3839">
        <v>-15</v>
      </c>
      <c r="P3839">
        <v>0</v>
      </c>
      <c r="Q3839">
        <v>641</v>
      </c>
      <c r="R3839">
        <v>1267</v>
      </c>
      <c r="S3839">
        <v>1001</v>
      </c>
    </row>
    <row r="3840" spans="1:19" x14ac:dyDescent="0.25">
      <c r="A3840" s="1">
        <v>44641</v>
      </c>
      <c r="B3840">
        <v>47</v>
      </c>
      <c r="C3840">
        <v>25847</v>
      </c>
      <c r="D3840">
        <v>27900</v>
      </c>
      <c r="E3840">
        <v>23320</v>
      </c>
      <c r="F3840">
        <v>1138</v>
      </c>
      <c r="G3840">
        <v>6545</v>
      </c>
      <c r="H3840">
        <v>0</v>
      </c>
      <c r="I3840">
        <v>13080</v>
      </c>
      <c r="J3840">
        <v>0</v>
      </c>
      <c r="K3840">
        <v>421</v>
      </c>
      <c r="L3840">
        <v>-498</v>
      </c>
      <c r="M3840">
        <v>-534</v>
      </c>
      <c r="N3840">
        <v>903</v>
      </c>
      <c r="O3840">
        <v>76</v>
      </c>
      <c r="P3840">
        <v>0</v>
      </c>
      <c r="Q3840">
        <v>479</v>
      </c>
      <c r="R3840">
        <v>1382</v>
      </c>
      <c r="S3840">
        <v>1001</v>
      </c>
    </row>
    <row r="3841" spans="1:19" x14ac:dyDescent="0.25">
      <c r="A3841" s="1">
        <v>44641</v>
      </c>
      <c r="B3841">
        <v>48</v>
      </c>
      <c r="C3841">
        <v>24676</v>
      </c>
      <c r="D3841">
        <v>26888</v>
      </c>
      <c r="E3841">
        <v>22248</v>
      </c>
      <c r="F3841">
        <v>1138</v>
      </c>
      <c r="G3841">
        <v>6545</v>
      </c>
      <c r="H3841">
        <v>0</v>
      </c>
      <c r="I3841">
        <v>13080</v>
      </c>
      <c r="J3841">
        <v>0</v>
      </c>
      <c r="K3841">
        <v>611</v>
      </c>
      <c r="L3841">
        <v>-497</v>
      </c>
      <c r="M3841">
        <v>-504</v>
      </c>
      <c r="N3841">
        <v>898</v>
      </c>
      <c r="O3841">
        <v>234</v>
      </c>
      <c r="P3841">
        <v>0</v>
      </c>
      <c r="Q3841">
        <v>467</v>
      </c>
      <c r="R3841">
        <v>1399</v>
      </c>
      <c r="S3841">
        <v>1001</v>
      </c>
    </row>
    <row r="3842" spans="1:19" x14ac:dyDescent="0.25">
      <c r="A3842" s="1">
        <v>44642</v>
      </c>
      <c r="B3842">
        <v>1</v>
      </c>
      <c r="C3842">
        <v>24319</v>
      </c>
      <c r="D3842">
        <v>26468</v>
      </c>
      <c r="E3842">
        <v>21933</v>
      </c>
      <c r="F3842">
        <v>1103</v>
      </c>
      <c r="G3842">
        <v>6545</v>
      </c>
      <c r="H3842">
        <v>0</v>
      </c>
      <c r="I3842">
        <v>13080</v>
      </c>
      <c r="J3842">
        <v>0</v>
      </c>
      <c r="K3842">
        <v>699</v>
      </c>
      <c r="L3842">
        <v>-499</v>
      </c>
      <c r="M3842">
        <v>-351</v>
      </c>
      <c r="N3842">
        <v>861</v>
      </c>
      <c r="O3842">
        <v>256</v>
      </c>
      <c r="P3842">
        <v>0</v>
      </c>
      <c r="Q3842">
        <v>598</v>
      </c>
      <c r="R3842">
        <v>1399</v>
      </c>
      <c r="S3842">
        <v>1000</v>
      </c>
    </row>
    <row r="3843" spans="1:19" x14ac:dyDescent="0.25">
      <c r="A3843" s="1">
        <v>44642</v>
      </c>
      <c r="B3843">
        <v>2</v>
      </c>
      <c r="C3843">
        <v>24715</v>
      </c>
      <c r="D3843">
        <v>26849</v>
      </c>
      <c r="E3843">
        <v>22351</v>
      </c>
      <c r="F3843">
        <v>1067</v>
      </c>
      <c r="G3843">
        <v>6545</v>
      </c>
      <c r="H3843">
        <v>0</v>
      </c>
      <c r="I3843">
        <v>13080</v>
      </c>
      <c r="J3843">
        <v>0</v>
      </c>
      <c r="K3843">
        <v>704</v>
      </c>
      <c r="L3843">
        <v>-498</v>
      </c>
      <c r="M3843">
        <v>-332</v>
      </c>
      <c r="N3843">
        <v>859</v>
      </c>
      <c r="O3843">
        <v>377</v>
      </c>
      <c r="P3843">
        <v>0</v>
      </c>
      <c r="Q3843">
        <v>608</v>
      </c>
      <c r="R3843">
        <v>1399</v>
      </c>
      <c r="S3843">
        <v>611</v>
      </c>
    </row>
    <row r="3844" spans="1:19" x14ac:dyDescent="0.25">
      <c r="A3844" s="1">
        <v>44642</v>
      </c>
      <c r="B3844">
        <v>3</v>
      </c>
      <c r="C3844">
        <v>24321</v>
      </c>
      <c r="D3844">
        <v>26087</v>
      </c>
      <c r="E3844">
        <v>21973</v>
      </c>
      <c r="F3844">
        <v>1047</v>
      </c>
      <c r="G3844">
        <v>6545</v>
      </c>
      <c r="H3844">
        <v>0</v>
      </c>
      <c r="I3844">
        <v>13080</v>
      </c>
      <c r="J3844">
        <v>0</v>
      </c>
      <c r="K3844">
        <v>830</v>
      </c>
      <c r="L3844">
        <v>-336</v>
      </c>
      <c r="M3844">
        <v>9</v>
      </c>
      <c r="N3844">
        <v>854</v>
      </c>
      <c r="O3844">
        <v>402</v>
      </c>
      <c r="P3844">
        <v>0</v>
      </c>
      <c r="Q3844">
        <v>736</v>
      </c>
      <c r="R3844">
        <v>1399</v>
      </c>
      <c r="S3844">
        <v>42</v>
      </c>
    </row>
    <row r="3845" spans="1:19" x14ac:dyDescent="0.25">
      <c r="A3845" s="1">
        <v>44642</v>
      </c>
      <c r="B3845">
        <v>4</v>
      </c>
      <c r="C3845">
        <v>23768</v>
      </c>
      <c r="D3845">
        <v>25627</v>
      </c>
      <c r="E3845">
        <v>21478</v>
      </c>
      <c r="F3845">
        <v>1026</v>
      </c>
      <c r="G3845">
        <v>6545</v>
      </c>
      <c r="H3845">
        <v>0</v>
      </c>
      <c r="I3845">
        <v>13080</v>
      </c>
      <c r="J3845">
        <v>0</v>
      </c>
      <c r="K3845">
        <v>938</v>
      </c>
      <c r="L3845">
        <v>-321</v>
      </c>
      <c r="M3845">
        <v>34</v>
      </c>
      <c r="N3845">
        <v>854</v>
      </c>
      <c r="O3845">
        <v>402</v>
      </c>
      <c r="P3845">
        <v>0</v>
      </c>
      <c r="Q3845">
        <v>745</v>
      </c>
      <c r="R3845">
        <v>1399</v>
      </c>
      <c r="S3845">
        <v>0</v>
      </c>
    </row>
    <row r="3846" spans="1:19" x14ac:dyDescent="0.25">
      <c r="A3846" s="1">
        <v>44642</v>
      </c>
      <c r="B3846">
        <v>5</v>
      </c>
      <c r="C3846">
        <v>23250</v>
      </c>
      <c r="D3846">
        <v>25369</v>
      </c>
      <c r="E3846">
        <v>21024</v>
      </c>
      <c r="F3846">
        <v>1017</v>
      </c>
      <c r="G3846">
        <v>6545</v>
      </c>
      <c r="H3846">
        <v>0</v>
      </c>
      <c r="I3846">
        <v>13080</v>
      </c>
      <c r="J3846">
        <v>0</v>
      </c>
      <c r="K3846">
        <v>930</v>
      </c>
      <c r="L3846">
        <v>-232</v>
      </c>
      <c r="M3846">
        <v>-357</v>
      </c>
      <c r="N3846">
        <v>792</v>
      </c>
      <c r="O3846">
        <v>402</v>
      </c>
      <c r="P3846">
        <v>0</v>
      </c>
      <c r="Q3846">
        <v>719</v>
      </c>
      <c r="R3846">
        <v>1399</v>
      </c>
      <c r="S3846">
        <v>0</v>
      </c>
    </row>
    <row r="3847" spans="1:19" x14ac:dyDescent="0.25">
      <c r="A3847" s="1">
        <v>44642</v>
      </c>
      <c r="B3847">
        <v>6</v>
      </c>
      <c r="C3847">
        <v>23047</v>
      </c>
      <c r="D3847">
        <v>25194</v>
      </c>
      <c r="E3847">
        <v>20818</v>
      </c>
      <c r="F3847">
        <v>1008</v>
      </c>
      <c r="G3847">
        <v>6545</v>
      </c>
      <c r="H3847">
        <v>0</v>
      </c>
      <c r="I3847">
        <v>13080</v>
      </c>
      <c r="J3847">
        <v>0</v>
      </c>
      <c r="K3847">
        <v>924</v>
      </c>
      <c r="L3847">
        <v>-228</v>
      </c>
      <c r="M3847">
        <v>-395</v>
      </c>
      <c r="N3847">
        <v>773</v>
      </c>
      <c r="O3847">
        <v>402</v>
      </c>
      <c r="P3847">
        <v>0</v>
      </c>
      <c r="Q3847">
        <v>718</v>
      </c>
      <c r="R3847">
        <v>1399</v>
      </c>
      <c r="S3847">
        <v>0</v>
      </c>
    </row>
    <row r="3848" spans="1:19" x14ac:dyDescent="0.25">
      <c r="A3848" s="1">
        <v>44642</v>
      </c>
      <c r="B3848">
        <v>7</v>
      </c>
      <c r="C3848">
        <v>22725</v>
      </c>
      <c r="D3848">
        <v>25152</v>
      </c>
      <c r="E3848">
        <v>20461</v>
      </c>
      <c r="F3848">
        <v>998</v>
      </c>
      <c r="G3848">
        <v>6545</v>
      </c>
      <c r="H3848">
        <v>0</v>
      </c>
      <c r="I3848">
        <v>13080</v>
      </c>
      <c r="J3848">
        <v>0</v>
      </c>
      <c r="K3848">
        <v>921</v>
      </c>
      <c r="L3848">
        <v>-413</v>
      </c>
      <c r="M3848">
        <v>-493</v>
      </c>
      <c r="N3848">
        <v>383</v>
      </c>
      <c r="O3848">
        <v>402</v>
      </c>
      <c r="P3848">
        <v>0</v>
      </c>
      <c r="Q3848">
        <v>524</v>
      </c>
      <c r="R3848">
        <v>1399</v>
      </c>
      <c r="S3848">
        <v>0</v>
      </c>
    </row>
    <row r="3849" spans="1:19" x14ac:dyDescent="0.25">
      <c r="A3849" s="1">
        <v>44642</v>
      </c>
      <c r="B3849">
        <v>8</v>
      </c>
      <c r="C3849">
        <v>22505</v>
      </c>
      <c r="D3849">
        <v>24928</v>
      </c>
      <c r="E3849">
        <v>20224</v>
      </c>
      <c r="F3849">
        <v>988</v>
      </c>
      <c r="G3849">
        <v>6545</v>
      </c>
      <c r="H3849">
        <v>0</v>
      </c>
      <c r="I3849">
        <v>13080</v>
      </c>
      <c r="J3849">
        <v>0</v>
      </c>
      <c r="K3849">
        <v>888</v>
      </c>
      <c r="L3849">
        <v>-431</v>
      </c>
      <c r="M3849">
        <v>-504</v>
      </c>
      <c r="N3849">
        <v>381</v>
      </c>
      <c r="O3849">
        <v>402</v>
      </c>
      <c r="P3849">
        <v>0</v>
      </c>
      <c r="Q3849">
        <v>510</v>
      </c>
      <c r="R3849">
        <v>1399</v>
      </c>
      <c r="S3849">
        <v>0</v>
      </c>
    </row>
    <row r="3850" spans="1:19" x14ac:dyDescent="0.25">
      <c r="A3850" s="1">
        <v>44642</v>
      </c>
      <c r="B3850">
        <v>9</v>
      </c>
      <c r="C3850">
        <v>22472</v>
      </c>
      <c r="D3850">
        <v>24802</v>
      </c>
      <c r="E3850">
        <v>20211</v>
      </c>
      <c r="F3850">
        <v>979</v>
      </c>
      <c r="G3850">
        <v>6545</v>
      </c>
      <c r="H3850">
        <v>0</v>
      </c>
      <c r="I3850">
        <v>13080</v>
      </c>
      <c r="J3850">
        <v>0</v>
      </c>
      <c r="K3850">
        <v>601</v>
      </c>
      <c r="L3850">
        <v>-506</v>
      </c>
      <c r="M3850">
        <v>-623</v>
      </c>
      <c r="N3850">
        <v>388</v>
      </c>
      <c r="O3850">
        <v>402</v>
      </c>
      <c r="P3850">
        <v>0</v>
      </c>
      <c r="Q3850">
        <v>149</v>
      </c>
      <c r="R3850">
        <v>1399</v>
      </c>
      <c r="S3850">
        <v>0</v>
      </c>
    </row>
    <row r="3851" spans="1:19" x14ac:dyDescent="0.25">
      <c r="A3851" s="1">
        <v>44642</v>
      </c>
      <c r="B3851">
        <v>10</v>
      </c>
      <c r="C3851">
        <v>22599</v>
      </c>
      <c r="D3851">
        <v>24850</v>
      </c>
      <c r="E3851">
        <v>20338</v>
      </c>
      <c r="F3851">
        <v>970</v>
      </c>
      <c r="G3851">
        <v>6545</v>
      </c>
      <c r="H3851">
        <v>0</v>
      </c>
      <c r="I3851">
        <v>13080</v>
      </c>
      <c r="J3851">
        <v>0</v>
      </c>
      <c r="K3851">
        <v>503</v>
      </c>
      <c r="L3851">
        <v>-513</v>
      </c>
      <c r="M3851">
        <v>-635</v>
      </c>
      <c r="N3851">
        <v>383</v>
      </c>
      <c r="O3851">
        <v>356</v>
      </c>
      <c r="P3851">
        <v>0</v>
      </c>
      <c r="Q3851">
        <v>122</v>
      </c>
      <c r="R3851">
        <v>1399</v>
      </c>
      <c r="S3851">
        <v>0</v>
      </c>
    </row>
    <row r="3852" spans="1:19" x14ac:dyDescent="0.25">
      <c r="A3852" s="1">
        <v>44642</v>
      </c>
      <c r="B3852">
        <v>11</v>
      </c>
      <c r="C3852">
        <v>23156</v>
      </c>
      <c r="D3852">
        <v>25365</v>
      </c>
      <c r="E3852">
        <v>20856</v>
      </c>
      <c r="F3852">
        <v>986</v>
      </c>
      <c r="G3852">
        <v>6545</v>
      </c>
      <c r="H3852">
        <v>0</v>
      </c>
      <c r="I3852">
        <v>13080</v>
      </c>
      <c r="J3852">
        <v>0</v>
      </c>
      <c r="K3852">
        <v>27</v>
      </c>
      <c r="L3852">
        <v>-513</v>
      </c>
      <c r="M3852">
        <v>-716</v>
      </c>
      <c r="N3852">
        <v>8</v>
      </c>
      <c r="O3852">
        <v>397</v>
      </c>
      <c r="P3852">
        <v>0</v>
      </c>
      <c r="Q3852">
        <v>-353</v>
      </c>
      <c r="R3852">
        <v>1399</v>
      </c>
      <c r="S3852">
        <v>0</v>
      </c>
    </row>
    <row r="3853" spans="1:19" x14ac:dyDescent="0.25">
      <c r="A3853" s="1">
        <v>44642</v>
      </c>
      <c r="B3853">
        <v>12</v>
      </c>
      <c r="C3853">
        <v>24295</v>
      </c>
      <c r="D3853">
        <v>26518</v>
      </c>
      <c r="E3853">
        <v>21877</v>
      </c>
      <c r="F3853">
        <v>1002</v>
      </c>
      <c r="G3853">
        <v>6545</v>
      </c>
      <c r="H3853">
        <v>0</v>
      </c>
      <c r="I3853">
        <v>13080</v>
      </c>
      <c r="J3853">
        <v>0</v>
      </c>
      <c r="K3853">
        <v>11</v>
      </c>
      <c r="L3853">
        <v>-510</v>
      </c>
      <c r="M3853">
        <v>-721</v>
      </c>
      <c r="N3853">
        <v>0</v>
      </c>
      <c r="O3853">
        <v>399</v>
      </c>
      <c r="P3853">
        <v>0</v>
      </c>
      <c r="Q3853">
        <v>-381</v>
      </c>
      <c r="R3853">
        <v>1399</v>
      </c>
      <c r="S3853">
        <v>0</v>
      </c>
    </row>
    <row r="3854" spans="1:19" x14ac:dyDescent="0.25">
      <c r="A3854" s="1">
        <v>44642</v>
      </c>
      <c r="B3854">
        <v>13</v>
      </c>
      <c r="C3854">
        <v>26733</v>
      </c>
      <c r="D3854">
        <v>28187</v>
      </c>
      <c r="E3854">
        <v>24123</v>
      </c>
      <c r="F3854">
        <v>1000</v>
      </c>
      <c r="G3854">
        <v>6545</v>
      </c>
      <c r="H3854">
        <v>32</v>
      </c>
      <c r="I3854">
        <v>13080</v>
      </c>
      <c r="J3854">
        <v>0</v>
      </c>
      <c r="K3854">
        <v>8</v>
      </c>
      <c r="L3854">
        <v>-218</v>
      </c>
      <c r="M3854">
        <v>-628</v>
      </c>
      <c r="N3854">
        <v>94</v>
      </c>
      <c r="O3854">
        <v>327</v>
      </c>
      <c r="P3854">
        <v>0</v>
      </c>
      <c r="Q3854">
        <v>357</v>
      </c>
      <c r="R3854">
        <v>1399</v>
      </c>
      <c r="S3854">
        <v>0</v>
      </c>
    </row>
    <row r="3855" spans="1:19" x14ac:dyDescent="0.25">
      <c r="A3855" s="1">
        <v>44642</v>
      </c>
      <c r="B3855">
        <v>14</v>
      </c>
      <c r="C3855">
        <v>28902</v>
      </c>
      <c r="D3855">
        <v>30283</v>
      </c>
      <c r="E3855">
        <v>26085</v>
      </c>
      <c r="F3855">
        <v>997</v>
      </c>
      <c r="G3855">
        <v>6545</v>
      </c>
      <c r="H3855">
        <v>380</v>
      </c>
      <c r="I3855">
        <v>13080</v>
      </c>
      <c r="J3855">
        <v>0</v>
      </c>
      <c r="K3855">
        <v>10</v>
      </c>
      <c r="L3855">
        <v>-186</v>
      </c>
      <c r="M3855">
        <v>-585</v>
      </c>
      <c r="N3855">
        <v>107</v>
      </c>
      <c r="O3855">
        <v>394</v>
      </c>
      <c r="P3855">
        <v>0</v>
      </c>
      <c r="Q3855">
        <v>419</v>
      </c>
      <c r="R3855">
        <v>1399</v>
      </c>
      <c r="S3855">
        <v>0</v>
      </c>
    </row>
    <row r="3856" spans="1:19" x14ac:dyDescent="0.25">
      <c r="A3856" s="1">
        <v>44642</v>
      </c>
      <c r="B3856">
        <v>15</v>
      </c>
      <c r="C3856">
        <v>31503</v>
      </c>
      <c r="D3856">
        <v>32112</v>
      </c>
      <c r="E3856">
        <v>28445</v>
      </c>
      <c r="F3856">
        <v>1026</v>
      </c>
      <c r="G3856">
        <v>6545</v>
      </c>
      <c r="H3856">
        <v>1040</v>
      </c>
      <c r="I3856">
        <v>13080</v>
      </c>
      <c r="J3856">
        <v>0</v>
      </c>
      <c r="K3856">
        <v>9</v>
      </c>
      <c r="L3856">
        <v>328</v>
      </c>
      <c r="M3856">
        <v>568</v>
      </c>
      <c r="N3856">
        <v>880</v>
      </c>
      <c r="O3856">
        <v>402</v>
      </c>
      <c r="P3856">
        <v>0</v>
      </c>
      <c r="Q3856">
        <v>849</v>
      </c>
      <c r="R3856">
        <v>1399</v>
      </c>
      <c r="S3856">
        <v>0</v>
      </c>
    </row>
    <row r="3857" spans="1:19" x14ac:dyDescent="0.25">
      <c r="A3857" s="1">
        <v>44642</v>
      </c>
      <c r="B3857">
        <v>16</v>
      </c>
      <c r="C3857">
        <v>32273</v>
      </c>
      <c r="D3857">
        <v>32881</v>
      </c>
      <c r="E3857">
        <v>29049</v>
      </c>
      <c r="F3857">
        <v>1055</v>
      </c>
      <c r="G3857">
        <v>6545</v>
      </c>
      <c r="H3857">
        <v>1920</v>
      </c>
      <c r="I3857">
        <v>13080</v>
      </c>
      <c r="J3857">
        <v>0</v>
      </c>
      <c r="K3857">
        <v>8</v>
      </c>
      <c r="L3857">
        <v>378</v>
      </c>
      <c r="M3857">
        <v>696</v>
      </c>
      <c r="N3857">
        <v>965</v>
      </c>
      <c r="O3857">
        <v>332</v>
      </c>
      <c r="P3857">
        <v>0</v>
      </c>
      <c r="Q3857">
        <v>881</v>
      </c>
      <c r="R3857">
        <v>1399</v>
      </c>
      <c r="S3857">
        <v>0</v>
      </c>
    </row>
    <row r="3858" spans="1:19" x14ac:dyDescent="0.25">
      <c r="A3858" s="1">
        <v>44642</v>
      </c>
      <c r="B3858">
        <v>17</v>
      </c>
      <c r="C3858">
        <v>32428</v>
      </c>
      <c r="D3858">
        <v>33039</v>
      </c>
      <c r="E3858">
        <v>29132</v>
      </c>
      <c r="F3858">
        <v>1068</v>
      </c>
      <c r="G3858">
        <v>6545</v>
      </c>
      <c r="H3858">
        <v>2810</v>
      </c>
      <c r="I3858">
        <v>13080</v>
      </c>
      <c r="J3858">
        <v>0</v>
      </c>
      <c r="K3858">
        <v>11</v>
      </c>
      <c r="L3858">
        <v>402</v>
      </c>
      <c r="M3858">
        <v>878</v>
      </c>
      <c r="N3858">
        <v>1045</v>
      </c>
      <c r="O3858">
        <v>232</v>
      </c>
      <c r="P3858">
        <v>0</v>
      </c>
      <c r="Q3858">
        <v>991</v>
      </c>
      <c r="R3858">
        <v>1399</v>
      </c>
      <c r="S3858">
        <v>0</v>
      </c>
    </row>
    <row r="3859" spans="1:19" x14ac:dyDescent="0.25">
      <c r="A3859" s="1">
        <v>44642</v>
      </c>
      <c r="B3859">
        <v>18</v>
      </c>
      <c r="C3859">
        <v>31868</v>
      </c>
      <c r="D3859">
        <v>32479</v>
      </c>
      <c r="E3859">
        <v>28556</v>
      </c>
      <c r="F3859">
        <v>1080</v>
      </c>
      <c r="G3859">
        <v>6545</v>
      </c>
      <c r="H3859">
        <v>3730</v>
      </c>
      <c r="I3859">
        <v>13080</v>
      </c>
      <c r="J3859">
        <v>0</v>
      </c>
      <c r="K3859">
        <v>11</v>
      </c>
      <c r="L3859">
        <v>403</v>
      </c>
      <c r="M3859">
        <v>889</v>
      </c>
      <c r="N3859">
        <v>1048</v>
      </c>
      <c r="O3859">
        <v>103</v>
      </c>
      <c r="P3859">
        <v>0</v>
      </c>
      <c r="Q3859">
        <v>1000</v>
      </c>
      <c r="R3859">
        <v>1399</v>
      </c>
      <c r="S3859">
        <v>0</v>
      </c>
    </row>
    <row r="3860" spans="1:19" x14ac:dyDescent="0.25">
      <c r="A3860" s="1">
        <v>44642</v>
      </c>
      <c r="B3860">
        <v>19</v>
      </c>
      <c r="C3860">
        <v>31227</v>
      </c>
      <c r="D3860">
        <v>31882</v>
      </c>
      <c r="E3860">
        <v>27894</v>
      </c>
      <c r="F3860">
        <v>1113</v>
      </c>
      <c r="G3860">
        <v>6545</v>
      </c>
      <c r="H3860">
        <v>4610</v>
      </c>
      <c r="I3860">
        <v>13080</v>
      </c>
      <c r="J3860">
        <v>0</v>
      </c>
      <c r="K3860">
        <v>11</v>
      </c>
      <c r="L3860">
        <v>338</v>
      </c>
      <c r="M3860">
        <v>571</v>
      </c>
      <c r="N3860">
        <v>1048</v>
      </c>
      <c r="O3860">
        <v>-44</v>
      </c>
      <c r="P3860">
        <v>0</v>
      </c>
      <c r="Q3860">
        <v>999</v>
      </c>
      <c r="R3860">
        <v>1399</v>
      </c>
      <c r="S3860">
        <v>0</v>
      </c>
    </row>
    <row r="3861" spans="1:19" x14ac:dyDescent="0.25">
      <c r="A3861" s="1">
        <v>44642</v>
      </c>
      <c r="B3861">
        <v>20</v>
      </c>
      <c r="C3861">
        <v>30414</v>
      </c>
      <c r="D3861">
        <v>31185</v>
      </c>
      <c r="E3861">
        <v>27108</v>
      </c>
      <c r="F3861">
        <v>1145</v>
      </c>
      <c r="G3861">
        <v>6545</v>
      </c>
      <c r="H3861">
        <v>5670</v>
      </c>
      <c r="I3861">
        <v>13080</v>
      </c>
      <c r="J3861">
        <v>0</v>
      </c>
      <c r="K3861">
        <v>11</v>
      </c>
      <c r="L3861">
        <v>325</v>
      </c>
      <c r="M3861">
        <v>529</v>
      </c>
      <c r="N3861">
        <v>1048</v>
      </c>
      <c r="O3861">
        <v>-160</v>
      </c>
      <c r="P3861">
        <v>0</v>
      </c>
      <c r="Q3861">
        <v>1000</v>
      </c>
      <c r="R3861">
        <v>1399</v>
      </c>
      <c r="S3861">
        <v>0</v>
      </c>
    </row>
    <row r="3862" spans="1:19" x14ac:dyDescent="0.25">
      <c r="A3862" s="1">
        <v>44642</v>
      </c>
      <c r="B3862">
        <v>21</v>
      </c>
      <c r="C3862">
        <v>29351</v>
      </c>
      <c r="D3862">
        <v>30455</v>
      </c>
      <c r="E3862">
        <v>26085</v>
      </c>
      <c r="F3862">
        <v>1202</v>
      </c>
      <c r="G3862">
        <v>6545</v>
      </c>
      <c r="H3862">
        <v>6330</v>
      </c>
      <c r="I3862">
        <v>13080</v>
      </c>
      <c r="J3862">
        <v>0</v>
      </c>
      <c r="K3862">
        <v>11</v>
      </c>
      <c r="L3862">
        <v>-190</v>
      </c>
      <c r="M3862">
        <v>-243</v>
      </c>
      <c r="N3862">
        <v>1050</v>
      </c>
      <c r="O3862">
        <v>-60</v>
      </c>
      <c r="P3862">
        <v>0</v>
      </c>
      <c r="Q3862">
        <v>977</v>
      </c>
      <c r="R3862">
        <v>1399</v>
      </c>
      <c r="S3862">
        <v>0</v>
      </c>
    </row>
    <row r="3863" spans="1:19" x14ac:dyDescent="0.25">
      <c r="A3863" s="1">
        <v>44642</v>
      </c>
      <c r="B3863">
        <v>22</v>
      </c>
      <c r="C3863">
        <v>28591</v>
      </c>
      <c r="D3863">
        <v>29773</v>
      </c>
      <c r="E3863">
        <v>25362</v>
      </c>
      <c r="F3863">
        <v>1258</v>
      </c>
      <c r="G3863">
        <v>6545</v>
      </c>
      <c r="H3863">
        <v>7050</v>
      </c>
      <c r="I3863">
        <v>13080</v>
      </c>
      <c r="J3863">
        <v>0</v>
      </c>
      <c r="K3863">
        <v>7</v>
      </c>
      <c r="L3863">
        <v>-245</v>
      </c>
      <c r="M3863">
        <v>-312</v>
      </c>
      <c r="N3863">
        <v>1049</v>
      </c>
      <c r="O3863">
        <v>-18</v>
      </c>
      <c r="P3863">
        <v>0</v>
      </c>
      <c r="Q3863">
        <v>974</v>
      </c>
      <c r="R3863">
        <v>1399</v>
      </c>
      <c r="S3863">
        <v>0</v>
      </c>
    </row>
    <row r="3864" spans="1:19" x14ac:dyDescent="0.25">
      <c r="A3864" s="1">
        <v>44642</v>
      </c>
      <c r="B3864">
        <v>23</v>
      </c>
      <c r="C3864">
        <v>28089</v>
      </c>
      <c r="D3864">
        <v>29052</v>
      </c>
      <c r="E3864">
        <v>24899</v>
      </c>
      <c r="F3864">
        <v>1322</v>
      </c>
      <c r="G3864">
        <v>6545</v>
      </c>
      <c r="H3864">
        <v>7460</v>
      </c>
      <c r="I3864">
        <v>13080</v>
      </c>
      <c r="J3864">
        <v>0</v>
      </c>
      <c r="K3864">
        <v>7</v>
      </c>
      <c r="L3864">
        <v>-189</v>
      </c>
      <c r="M3864">
        <v>-167</v>
      </c>
      <c r="N3864">
        <v>1048</v>
      </c>
      <c r="O3864">
        <v>10</v>
      </c>
      <c r="P3864">
        <v>0</v>
      </c>
      <c r="Q3864">
        <v>998</v>
      </c>
      <c r="R3864">
        <v>1399</v>
      </c>
      <c r="S3864">
        <v>0</v>
      </c>
    </row>
    <row r="3865" spans="1:19" x14ac:dyDescent="0.25">
      <c r="A3865" s="1">
        <v>44642</v>
      </c>
      <c r="B3865">
        <v>24</v>
      </c>
      <c r="C3865">
        <v>27408</v>
      </c>
      <c r="D3865">
        <v>28348</v>
      </c>
      <c r="E3865">
        <v>24266</v>
      </c>
      <c r="F3865">
        <v>1386</v>
      </c>
      <c r="G3865">
        <v>6545</v>
      </c>
      <c r="H3865">
        <v>7730</v>
      </c>
      <c r="I3865">
        <v>13080</v>
      </c>
      <c r="J3865">
        <v>0</v>
      </c>
      <c r="K3865">
        <v>6</v>
      </c>
      <c r="L3865">
        <v>-186</v>
      </c>
      <c r="M3865">
        <v>-148</v>
      </c>
      <c r="N3865">
        <v>1048</v>
      </c>
      <c r="O3865">
        <v>14</v>
      </c>
      <c r="P3865">
        <v>0</v>
      </c>
      <c r="Q3865">
        <v>999</v>
      </c>
      <c r="R3865">
        <v>1399</v>
      </c>
      <c r="S3865">
        <v>0</v>
      </c>
    </row>
    <row r="3866" spans="1:19" x14ac:dyDescent="0.25">
      <c r="A3866" s="1">
        <v>44642</v>
      </c>
      <c r="B3866">
        <v>25</v>
      </c>
      <c r="C3866">
        <v>27360</v>
      </c>
      <c r="D3866">
        <v>28253</v>
      </c>
      <c r="E3866">
        <v>24232</v>
      </c>
      <c r="F3866">
        <v>1412</v>
      </c>
      <c r="G3866">
        <v>6545</v>
      </c>
      <c r="H3866">
        <v>7760</v>
      </c>
      <c r="I3866">
        <v>13080</v>
      </c>
      <c r="J3866">
        <v>0</v>
      </c>
      <c r="K3866">
        <v>7</v>
      </c>
      <c r="L3866">
        <v>-270</v>
      </c>
      <c r="M3866">
        <v>212</v>
      </c>
      <c r="N3866">
        <v>1047</v>
      </c>
      <c r="O3866">
        <v>-16</v>
      </c>
      <c r="P3866">
        <v>0</v>
      </c>
      <c r="Q3866">
        <v>990</v>
      </c>
      <c r="R3866">
        <v>1399</v>
      </c>
      <c r="S3866">
        <v>0</v>
      </c>
    </row>
    <row r="3867" spans="1:19" x14ac:dyDescent="0.25">
      <c r="A3867" s="1">
        <v>44642</v>
      </c>
      <c r="B3867">
        <v>26</v>
      </c>
      <c r="C3867">
        <v>26930</v>
      </c>
      <c r="D3867">
        <v>27835</v>
      </c>
      <c r="E3867">
        <v>23839</v>
      </c>
      <c r="F3867">
        <v>1438</v>
      </c>
      <c r="G3867">
        <v>6545</v>
      </c>
      <c r="H3867">
        <v>7660</v>
      </c>
      <c r="I3867">
        <v>13080</v>
      </c>
      <c r="J3867">
        <v>0</v>
      </c>
      <c r="K3867">
        <v>7</v>
      </c>
      <c r="L3867">
        <v>-279</v>
      </c>
      <c r="M3867">
        <v>242</v>
      </c>
      <c r="N3867">
        <v>1048</v>
      </c>
      <c r="O3867">
        <v>-19</v>
      </c>
      <c r="P3867">
        <v>0</v>
      </c>
      <c r="Q3867">
        <v>990</v>
      </c>
      <c r="R3867">
        <v>1399</v>
      </c>
      <c r="S3867">
        <v>0</v>
      </c>
    </row>
    <row r="3868" spans="1:19" x14ac:dyDescent="0.25">
      <c r="A3868" s="1">
        <v>44642</v>
      </c>
      <c r="B3868">
        <v>27</v>
      </c>
      <c r="C3868">
        <v>26761</v>
      </c>
      <c r="D3868">
        <v>27719</v>
      </c>
      <c r="E3868">
        <v>23755</v>
      </c>
      <c r="F3868">
        <v>1443</v>
      </c>
      <c r="G3868">
        <v>6545</v>
      </c>
      <c r="H3868">
        <v>7330</v>
      </c>
      <c r="I3868">
        <v>13080</v>
      </c>
      <c r="J3868">
        <v>0</v>
      </c>
      <c r="K3868">
        <v>6</v>
      </c>
      <c r="L3868">
        <v>-352</v>
      </c>
      <c r="M3868">
        <v>2</v>
      </c>
      <c r="N3868">
        <v>1047</v>
      </c>
      <c r="O3868">
        <v>62</v>
      </c>
      <c r="P3868">
        <v>0</v>
      </c>
      <c r="Q3868">
        <v>736</v>
      </c>
      <c r="R3868">
        <v>1399</v>
      </c>
      <c r="S3868">
        <v>0</v>
      </c>
    </row>
    <row r="3869" spans="1:19" x14ac:dyDescent="0.25">
      <c r="A3869" s="1">
        <v>44642</v>
      </c>
      <c r="B3869">
        <v>28</v>
      </c>
      <c r="C3869">
        <v>26443</v>
      </c>
      <c r="D3869">
        <v>27436</v>
      </c>
      <c r="E3869">
        <v>23508</v>
      </c>
      <c r="F3869">
        <v>1447</v>
      </c>
      <c r="G3869">
        <v>6545</v>
      </c>
      <c r="H3869">
        <v>6870</v>
      </c>
      <c r="I3869">
        <v>13080</v>
      </c>
      <c r="J3869">
        <v>0</v>
      </c>
      <c r="K3869">
        <v>7</v>
      </c>
      <c r="L3869">
        <v>-358</v>
      </c>
      <c r="M3869">
        <v>-28</v>
      </c>
      <c r="N3869">
        <v>1049</v>
      </c>
      <c r="O3869">
        <v>44</v>
      </c>
      <c r="P3869">
        <v>0</v>
      </c>
      <c r="Q3869">
        <v>717</v>
      </c>
      <c r="R3869">
        <v>1393</v>
      </c>
      <c r="S3869">
        <v>0</v>
      </c>
    </row>
    <row r="3870" spans="1:19" x14ac:dyDescent="0.25">
      <c r="A3870" s="1">
        <v>44642</v>
      </c>
      <c r="B3870">
        <v>29</v>
      </c>
      <c r="C3870">
        <v>26705</v>
      </c>
      <c r="D3870">
        <v>27852</v>
      </c>
      <c r="E3870">
        <v>23824</v>
      </c>
      <c r="F3870">
        <v>1438</v>
      </c>
      <c r="G3870">
        <v>6545</v>
      </c>
      <c r="H3870">
        <v>6190</v>
      </c>
      <c r="I3870">
        <v>13080</v>
      </c>
      <c r="J3870">
        <v>0</v>
      </c>
      <c r="K3870">
        <v>7</v>
      </c>
      <c r="L3870">
        <v>-21</v>
      </c>
      <c r="M3870">
        <v>-519</v>
      </c>
      <c r="N3870">
        <v>948</v>
      </c>
      <c r="O3870">
        <v>150</v>
      </c>
      <c r="P3870">
        <v>0</v>
      </c>
      <c r="Q3870">
        <v>501</v>
      </c>
      <c r="R3870">
        <v>1304</v>
      </c>
      <c r="S3870">
        <v>0</v>
      </c>
    </row>
    <row r="3871" spans="1:19" x14ac:dyDescent="0.25">
      <c r="A3871" s="1">
        <v>44642</v>
      </c>
      <c r="B3871">
        <v>30</v>
      </c>
      <c r="C3871">
        <v>27055</v>
      </c>
      <c r="D3871">
        <v>28245</v>
      </c>
      <c r="E3871">
        <v>24196</v>
      </c>
      <c r="F3871">
        <v>1428</v>
      </c>
      <c r="G3871">
        <v>6545</v>
      </c>
      <c r="H3871">
        <v>5410</v>
      </c>
      <c r="I3871">
        <v>13080</v>
      </c>
      <c r="J3871">
        <v>0</v>
      </c>
      <c r="K3871">
        <v>7</v>
      </c>
      <c r="L3871">
        <v>-15</v>
      </c>
      <c r="M3871">
        <v>-568</v>
      </c>
      <c r="N3871">
        <v>927</v>
      </c>
      <c r="O3871">
        <v>88</v>
      </c>
      <c r="P3871">
        <v>0</v>
      </c>
      <c r="Q3871">
        <v>485</v>
      </c>
      <c r="R3871">
        <v>1296</v>
      </c>
      <c r="S3871">
        <v>0</v>
      </c>
    </row>
    <row r="3872" spans="1:19" x14ac:dyDescent="0.25">
      <c r="A3872" s="1">
        <v>44642</v>
      </c>
      <c r="B3872">
        <v>31</v>
      </c>
      <c r="C3872">
        <v>27639</v>
      </c>
      <c r="D3872">
        <v>29447</v>
      </c>
      <c r="E3872">
        <v>24760</v>
      </c>
      <c r="F3872">
        <v>1353</v>
      </c>
      <c r="G3872">
        <v>6545</v>
      </c>
      <c r="H3872">
        <v>4690</v>
      </c>
      <c r="I3872">
        <v>13080</v>
      </c>
      <c r="J3872">
        <v>0</v>
      </c>
      <c r="K3872">
        <v>6</v>
      </c>
      <c r="L3872">
        <v>-448</v>
      </c>
      <c r="M3872">
        <v>-754</v>
      </c>
      <c r="N3872">
        <v>480</v>
      </c>
      <c r="O3872">
        <v>184</v>
      </c>
      <c r="P3872">
        <v>0</v>
      </c>
      <c r="Q3872">
        <v>151</v>
      </c>
      <c r="R3872">
        <v>1362</v>
      </c>
      <c r="S3872">
        <v>0</v>
      </c>
    </row>
    <row r="3873" spans="1:19" x14ac:dyDescent="0.25">
      <c r="A3873" s="1">
        <v>44642</v>
      </c>
      <c r="B3873">
        <v>32</v>
      </c>
      <c r="C3873">
        <v>28676</v>
      </c>
      <c r="D3873">
        <v>30520</v>
      </c>
      <c r="E3873">
        <v>25759</v>
      </c>
      <c r="F3873">
        <v>1278</v>
      </c>
      <c r="G3873">
        <v>6545</v>
      </c>
      <c r="H3873">
        <v>3900</v>
      </c>
      <c r="I3873">
        <v>13080</v>
      </c>
      <c r="J3873">
        <v>0</v>
      </c>
      <c r="K3873">
        <v>9</v>
      </c>
      <c r="L3873">
        <v>-462</v>
      </c>
      <c r="M3873">
        <v>-773</v>
      </c>
      <c r="N3873">
        <v>475</v>
      </c>
      <c r="O3873">
        <v>184</v>
      </c>
      <c r="P3873">
        <v>0</v>
      </c>
      <c r="Q3873">
        <v>125</v>
      </c>
      <c r="R3873">
        <v>297</v>
      </c>
      <c r="S3873">
        <v>0</v>
      </c>
    </row>
    <row r="3874" spans="1:19" x14ac:dyDescent="0.25">
      <c r="A3874" s="1">
        <v>44642</v>
      </c>
      <c r="B3874">
        <v>33</v>
      </c>
      <c r="C3874">
        <v>30084</v>
      </c>
      <c r="D3874">
        <v>32456</v>
      </c>
      <c r="E3874">
        <v>27081</v>
      </c>
      <c r="F3874">
        <v>1203</v>
      </c>
      <c r="G3874">
        <v>6545</v>
      </c>
      <c r="H3874">
        <v>2870</v>
      </c>
      <c r="I3874">
        <v>13080</v>
      </c>
      <c r="J3874">
        <v>0</v>
      </c>
      <c r="K3874">
        <v>9</v>
      </c>
      <c r="L3874">
        <v>-510</v>
      </c>
      <c r="M3874">
        <v>-866</v>
      </c>
      <c r="N3874">
        <v>316</v>
      </c>
      <c r="O3874">
        <v>69</v>
      </c>
      <c r="P3874">
        <v>0</v>
      </c>
      <c r="Q3874">
        <v>-387</v>
      </c>
      <c r="R3874">
        <v>693</v>
      </c>
      <c r="S3874">
        <v>0</v>
      </c>
    </row>
    <row r="3875" spans="1:19" x14ac:dyDescent="0.25">
      <c r="A3875" s="1">
        <v>44642</v>
      </c>
      <c r="B3875">
        <v>34</v>
      </c>
      <c r="C3875">
        <v>31947</v>
      </c>
      <c r="D3875">
        <v>34371</v>
      </c>
      <c r="E3875">
        <v>28856</v>
      </c>
      <c r="F3875">
        <v>1127</v>
      </c>
      <c r="G3875">
        <v>6545</v>
      </c>
      <c r="H3875">
        <v>1930</v>
      </c>
      <c r="I3875">
        <v>13080</v>
      </c>
      <c r="J3875">
        <v>0</v>
      </c>
      <c r="K3875">
        <v>10</v>
      </c>
      <c r="L3875">
        <v>-513</v>
      </c>
      <c r="M3875">
        <v>-876</v>
      </c>
      <c r="N3875">
        <v>298</v>
      </c>
      <c r="O3875">
        <v>150</v>
      </c>
      <c r="P3875">
        <v>0</v>
      </c>
      <c r="Q3875">
        <v>-425</v>
      </c>
      <c r="R3875">
        <v>693</v>
      </c>
      <c r="S3875">
        <v>0</v>
      </c>
    </row>
    <row r="3876" spans="1:19" x14ac:dyDescent="0.25">
      <c r="A3876" s="1">
        <v>44642</v>
      </c>
      <c r="B3876">
        <v>35</v>
      </c>
      <c r="C3876">
        <v>33737</v>
      </c>
      <c r="D3876">
        <v>36178</v>
      </c>
      <c r="E3876">
        <v>30532</v>
      </c>
      <c r="F3876">
        <v>1126</v>
      </c>
      <c r="G3876">
        <v>6545</v>
      </c>
      <c r="H3876">
        <v>1050</v>
      </c>
      <c r="I3876">
        <v>13080</v>
      </c>
      <c r="J3876">
        <v>0</v>
      </c>
      <c r="K3876">
        <v>9</v>
      </c>
      <c r="L3876">
        <v>-513</v>
      </c>
      <c r="M3876">
        <v>-922</v>
      </c>
      <c r="N3876">
        <v>300</v>
      </c>
      <c r="O3876">
        <v>82</v>
      </c>
      <c r="P3876">
        <v>0</v>
      </c>
      <c r="Q3876">
        <v>-397</v>
      </c>
      <c r="R3876">
        <v>693</v>
      </c>
      <c r="S3876">
        <v>0</v>
      </c>
    </row>
    <row r="3877" spans="1:19" x14ac:dyDescent="0.25">
      <c r="A3877" s="1">
        <v>44642</v>
      </c>
      <c r="B3877">
        <v>36</v>
      </c>
      <c r="C3877">
        <v>34801</v>
      </c>
      <c r="D3877">
        <v>37230</v>
      </c>
      <c r="E3877">
        <v>31519</v>
      </c>
      <c r="F3877">
        <v>1125</v>
      </c>
      <c r="G3877">
        <v>6545</v>
      </c>
      <c r="H3877">
        <v>360</v>
      </c>
      <c r="I3877">
        <v>13080</v>
      </c>
      <c r="J3877">
        <v>0</v>
      </c>
      <c r="K3877">
        <v>1</v>
      </c>
      <c r="L3877">
        <v>-513</v>
      </c>
      <c r="M3877">
        <v>-921</v>
      </c>
      <c r="N3877">
        <v>301</v>
      </c>
      <c r="O3877">
        <v>159</v>
      </c>
      <c r="P3877">
        <v>0</v>
      </c>
      <c r="Q3877">
        <v>-394</v>
      </c>
      <c r="R3877">
        <v>693</v>
      </c>
      <c r="S3877">
        <v>0</v>
      </c>
    </row>
    <row r="3878" spans="1:19" x14ac:dyDescent="0.25">
      <c r="A3878" s="1">
        <v>44642</v>
      </c>
      <c r="B3878">
        <v>37</v>
      </c>
      <c r="C3878">
        <v>35760</v>
      </c>
      <c r="D3878">
        <v>37561</v>
      </c>
      <c r="E3878">
        <v>32451</v>
      </c>
      <c r="F3878">
        <v>1154</v>
      </c>
      <c r="G3878">
        <v>6545</v>
      </c>
      <c r="H3878">
        <v>31</v>
      </c>
      <c r="I3878">
        <v>13080</v>
      </c>
      <c r="J3878">
        <v>0</v>
      </c>
      <c r="K3878">
        <v>0</v>
      </c>
      <c r="L3878">
        <v>-476</v>
      </c>
      <c r="M3878">
        <v>-581</v>
      </c>
      <c r="N3878">
        <v>276</v>
      </c>
      <c r="O3878">
        <v>80</v>
      </c>
      <c r="P3878">
        <v>0</v>
      </c>
      <c r="Q3878">
        <v>-144</v>
      </c>
      <c r="R3878">
        <v>693</v>
      </c>
      <c r="S3878">
        <v>0</v>
      </c>
    </row>
    <row r="3879" spans="1:19" x14ac:dyDescent="0.25">
      <c r="A3879" s="1">
        <v>44642</v>
      </c>
      <c r="B3879">
        <v>38</v>
      </c>
      <c r="C3879">
        <v>36738</v>
      </c>
      <c r="D3879">
        <v>38474</v>
      </c>
      <c r="E3879">
        <v>33377</v>
      </c>
      <c r="F3879">
        <v>1182</v>
      </c>
      <c r="G3879">
        <v>6545</v>
      </c>
      <c r="H3879">
        <v>0</v>
      </c>
      <c r="I3879">
        <v>13080</v>
      </c>
      <c r="J3879">
        <v>0</v>
      </c>
      <c r="K3879">
        <v>0</v>
      </c>
      <c r="L3879">
        <v>-471</v>
      </c>
      <c r="M3879">
        <v>-545</v>
      </c>
      <c r="N3879">
        <v>279</v>
      </c>
      <c r="O3879">
        <v>140</v>
      </c>
      <c r="P3879">
        <v>0</v>
      </c>
      <c r="Q3879">
        <v>-120</v>
      </c>
      <c r="R3879">
        <v>693</v>
      </c>
      <c r="S3879">
        <v>0</v>
      </c>
    </row>
    <row r="3880" spans="1:19" x14ac:dyDescent="0.25">
      <c r="A3880" s="1">
        <v>44642</v>
      </c>
      <c r="B3880">
        <v>39</v>
      </c>
      <c r="C3880">
        <v>36927</v>
      </c>
      <c r="D3880">
        <v>38067</v>
      </c>
      <c r="E3880">
        <v>33568</v>
      </c>
      <c r="F3880">
        <v>1208</v>
      </c>
      <c r="G3880">
        <v>6545</v>
      </c>
      <c r="H3880">
        <v>0</v>
      </c>
      <c r="I3880">
        <v>13080</v>
      </c>
      <c r="J3880">
        <v>0</v>
      </c>
      <c r="K3880">
        <v>9</v>
      </c>
      <c r="L3880">
        <v>-176</v>
      </c>
      <c r="M3880">
        <v>-355</v>
      </c>
      <c r="N3880">
        <v>939</v>
      </c>
      <c r="O3880">
        <v>43</v>
      </c>
      <c r="P3880">
        <v>0</v>
      </c>
      <c r="Q3880">
        <v>613</v>
      </c>
      <c r="R3880">
        <v>693</v>
      </c>
      <c r="S3880">
        <v>0</v>
      </c>
    </row>
    <row r="3881" spans="1:19" x14ac:dyDescent="0.25">
      <c r="A3881" s="1">
        <v>44642</v>
      </c>
      <c r="B3881">
        <v>40</v>
      </c>
      <c r="C3881">
        <v>35713</v>
      </c>
      <c r="D3881">
        <v>36890</v>
      </c>
      <c r="E3881">
        <v>32393</v>
      </c>
      <c r="F3881">
        <v>1233</v>
      </c>
      <c r="G3881">
        <v>6545</v>
      </c>
      <c r="H3881">
        <v>0</v>
      </c>
      <c r="I3881">
        <v>13080</v>
      </c>
      <c r="J3881">
        <v>0</v>
      </c>
      <c r="K3881">
        <v>12</v>
      </c>
      <c r="L3881">
        <v>-153</v>
      </c>
      <c r="M3881">
        <v>-344</v>
      </c>
      <c r="N3881">
        <v>995</v>
      </c>
      <c r="O3881">
        <v>-68</v>
      </c>
      <c r="P3881">
        <v>0</v>
      </c>
      <c r="Q3881">
        <v>673</v>
      </c>
      <c r="R3881">
        <v>693</v>
      </c>
      <c r="S3881">
        <v>0</v>
      </c>
    </row>
    <row r="3882" spans="1:19" x14ac:dyDescent="0.25">
      <c r="A3882" s="1">
        <v>44642</v>
      </c>
      <c r="B3882">
        <v>41</v>
      </c>
      <c r="C3882">
        <v>34669</v>
      </c>
      <c r="D3882">
        <v>36326</v>
      </c>
      <c r="E3882">
        <v>31405</v>
      </c>
      <c r="F3882">
        <v>1229</v>
      </c>
      <c r="G3882">
        <v>6545</v>
      </c>
      <c r="H3882">
        <v>0</v>
      </c>
      <c r="I3882">
        <v>13080</v>
      </c>
      <c r="J3882">
        <v>0</v>
      </c>
      <c r="K3882">
        <v>6</v>
      </c>
      <c r="L3882">
        <v>-245</v>
      </c>
      <c r="M3882">
        <v>-760</v>
      </c>
      <c r="N3882">
        <v>742</v>
      </c>
      <c r="O3882">
        <v>-46</v>
      </c>
      <c r="P3882">
        <v>0</v>
      </c>
      <c r="Q3882">
        <v>557</v>
      </c>
      <c r="R3882">
        <v>693</v>
      </c>
      <c r="S3882">
        <v>0</v>
      </c>
    </row>
    <row r="3883" spans="1:19" x14ac:dyDescent="0.25">
      <c r="A3883" s="1">
        <v>44642</v>
      </c>
      <c r="B3883">
        <v>42</v>
      </c>
      <c r="C3883">
        <v>33500</v>
      </c>
      <c r="D3883">
        <v>35297</v>
      </c>
      <c r="E3883">
        <v>30400</v>
      </c>
      <c r="F3883">
        <v>1225</v>
      </c>
      <c r="G3883">
        <v>6545</v>
      </c>
      <c r="H3883">
        <v>0</v>
      </c>
      <c r="I3883">
        <v>13080</v>
      </c>
      <c r="J3883">
        <v>0</v>
      </c>
      <c r="K3883">
        <v>7</v>
      </c>
      <c r="L3883">
        <v>-255</v>
      </c>
      <c r="M3883">
        <v>-803</v>
      </c>
      <c r="N3883">
        <v>708</v>
      </c>
      <c r="O3883">
        <v>-132</v>
      </c>
      <c r="P3883">
        <v>0</v>
      </c>
      <c r="Q3883">
        <v>548</v>
      </c>
      <c r="R3883">
        <v>693</v>
      </c>
      <c r="S3883">
        <v>0</v>
      </c>
    </row>
    <row r="3884" spans="1:19" x14ac:dyDescent="0.25">
      <c r="A3884" s="1">
        <v>44642</v>
      </c>
      <c r="B3884">
        <v>43</v>
      </c>
      <c r="C3884">
        <v>31781</v>
      </c>
      <c r="D3884">
        <v>33936</v>
      </c>
      <c r="E3884">
        <v>28838</v>
      </c>
      <c r="F3884">
        <v>1193</v>
      </c>
      <c r="G3884">
        <v>6545</v>
      </c>
      <c r="H3884">
        <v>0</v>
      </c>
      <c r="I3884">
        <v>13080</v>
      </c>
      <c r="J3884">
        <v>0</v>
      </c>
      <c r="K3884">
        <v>7</v>
      </c>
      <c r="L3884">
        <v>-495</v>
      </c>
      <c r="M3884">
        <v>-1009</v>
      </c>
      <c r="N3884">
        <v>752</v>
      </c>
      <c r="O3884">
        <v>-44</v>
      </c>
      <c r="P3884">
        <v>0</v>
      </c>
      <c r="Q3884">
        <v>146</v>
      </c>
      <c r="R3884">
        <v>693</v>
      </c>
      <c r="S3884">
        <v>0</v>
      </c>
    </row>
    <row r="3885" spans="1:19" x14ac:dyDescent="0.25">
      <c r="A3885" s="1">
        <v>44642</v>
      </c>
      <c r="B3885">
        <v>44</v>
      </c>
      <c r="C3885">
        <v>30187</v>
      </c>
      <c r="D3885">
        <v>32333</v>
      </c>
      <c r="E3885">
        <v>27429</v>
      </c>
      <c r="F3885">
        <v>1161</v>
      </c>
      <c r="G3885">
        <v>6545</v>
      </c>
      <c r="H3885">
        <v>0</v>
      </c>
      <c r="I3885">
        <v>13080</v>
      </c>
      <c r="J3885">
        <v>0</v>
      </c>
      <c r="K3885">
        <v>6</v>
      </c>
      <c r="L3885">
        <v>-513</v>
      </c>
      <c r="M3885">
        <v>-1027</v>
      </c>
      <c r="N3885">
        <v>754</v>
      </c>
      <c r="O3885">
        <v>76</v>
      </c>
      <c r="P3885">
        <v>0</v>
      </c>
      <c r="Q3885">
        <v>117</v>
      </c>
      <c r="R3885">
        <v>693</v>
      </c>
      <c r="S3885">
        <v>0</v>
      </c>
    </row>
    <row r="3886" spans="1:19" x14ac:dyDescent="0.25">
      <c r="A3886" s="1">
        <v>44642</v>
      </c>
      <c r="B3886">
        <v>45</v>
      </c>
      <c r="C3886">
        <v>28491</v>
      </c>
      <c r="D3886">
        <v>30586</v>
      </c>
      <c r="E3886">
        <v>25876</v>
      </c>
      <c r="F3886">
        <v>1127</v>
      </c>
      <c r="G3886">
        <v>6545</v>
      </c>
      <c r="H3886">
        <v>0</v>
      </c>
      <c r="I3886">
        <v>13080</v>
      </c>
      <c r="J3886">
        <v>0</v>
      </c>
      <c r="K3886">
        <v>7</v>
      </c>
      <c r="L3886">
        <v>-513</v>
      </c>
      <c r="M3886">
        <v>-975</v>
      </c>
      <c r="N3886">
        <v>736</v>
      </c>
      <c r="O3886">
        <v>234</v>
      </c>
      <c r="P3886">
        <v>0</v>
      </c>
      <c r="Q3886">
        <v>138</v>
      </c>
      <c r="R3886">
        <v>693</v>
      </c>
      <c r="S3886">
        <v>0</v>
      </c>
    </row>
    <row r="3887" spans="1:19" x14ac:dyDescent="0.25">
      <c r="A3887" s="1">
        <v>44642</v>
      </c>
      <c r="B3887">
        <v>46</v>
      </c>
      <c r="C3887">
        <v>26686</v>
      </c>
      <c r="D3887">
        <v>28769</v>
      </c>
      <c r="E3887">
        <v>24213</v>
      </c>
      <c r="F3887">
        <v>1092</v>
      </c>
      <c r="G3887">
        <v>6545</v>
      </c>
      <c r="H3887">
        <v>0</v>
      </c>
      <c r="I3887">
        <v>13080</v>
      </c>
      <c r="J3887">
        <v>0</v>
      </c>
      <c r="K3887">
        <v>6</v>
      </c>
      <c r="L3887">
        <v>-512</v>
      </c>
      <c r="M3887">
        <v>-965</v>
      </c>
      <c r="N3887">
        <v>734</v>
      </c>
      <c r="O3887">
        <v>190</v>
      </c>
      <c r="P3887">
        <v>0</v>
      </c>
      <c r="Q3887">
        <v>140</v>
      </c>
      <c r="R3887">
        <v>693</v>
      </c>
      <c r="S3887">
        <v>0</v>
      </c>
    </row>
    <row r="3888" spans="1:19" x14ac:dyDescent="0.25">
      <c r="A3888" s="1">
        <v>44642</v>
      </c>
      <c r="B3888">
        <v>47</v>
      </c>
      <c r="C3888">
        <v>25304</v>
      </c>
      <c r="D3888">
        <v>27040</v>
      </c>
      <c r="E3888">
        <v>22927</v>
      </c>
      <c r="F3888">
        <v>1054</v>
      </c>
      <c r="G3888">
        <v>6545</v>
      </c>
      <c r="H3888">
        <v>0</v>
      </c>
      <c r="I3888">
        <v>13080</v>
      </c>
      <c r="J3888">
        <v>0</v>
      </c>
      <c r="K3888">
        <v>7</v>
      </c>
      <c r="L3888">
        <v>-453</v>
      </c>
      <c r="M3888">
        <v>-676</v>
      </c>
      <c r="N3888">
        <v>737</v>
      </c>
      <c r="O3888">
        <v>83</v>
      </c>
      <c r="P3888">
        <v>0</v>
      </c>
      <c r="Q3888">
        <v>459</v>
      </c>
      <c r="R3888">
        <v>693</v>
      </c>
      <c r="S3888">
        <v>0</v>
      </c>
    </row>
    <row r="3889" spans="1:19" x14ac:dyDescent="0.25">
      <c r="A3889" s="1">
        <v>44642</v>
      </c>
      <c r="B3889">
        <v>48</v>
      </c>
      <c r="C3889">
        <v>24140</v>
      </c>
      <c r="D3889">
        <v>25923</v>
      </c>
      <c r="E3889">
        <v>21848</v>
      </c>
      <c r="F3889">
        <v>1016</v>
      </c>
      <c r="G3889">
        <v>6545</v>
      </c>
      <c r="H3889">
        <v>0</v>
      </c>
      <c r="I3889">
        <v>13080</v>
      </c>
      <c r="J3889">
        <v>0</v>
      </c>
      <c r="K3889">
        <v>10</v>
      </c>
      <c r="L3889">
        <v>-448</v>
      </c>
      <c r="M3889">
        <v>-647</v>
      </c>
      <c r="N3889">
        <v>739</v>
      </c>
      <c r="O3889">
        <v>-78</v>
      </c>
      <c r="P3889">
        <v>0</v>
      </c>
      <c r="Q3889">
        <v>482</v>
      </c>
      <c r="R3889">
        <v>693</v>
      </c>
      <c r="S3889">
        <v>0</v>
      </c>
    </row>
    <row r="3890" spans="1:19" x14ac:dyDescent="0.25">
      <c r="A3890" s="1">
        <v>44643</v>
      </c>
      <c r="B3890">
        <v>1</v>
      </c>
      <c r="C3890">
        <v>23892</v>
      </c>
      <c r="D3890">
        <v>25576</v>
      </c>
      <c r="E3890">
        <v>21632</v>
      </c>
      <c r="F3890">
        <v>975</v>
      </c>
      <c r="G3890">
        <v>6545</v>
      </c>
      <c r="H3890">
        <v>0</v>
      </c>
      <c r="I3890">
        <v>13080</v>
      </c>
      <c r="J3890">
        <v>0</v>
      </c>
      <c r="K3890">
        <v>10</v>
      </c>
      <c r="L3890">
        <v>-377</v>
      </c>
      <c r="M3890">
        <v>-473</v>
      </c>
      <c r="N3890">
        <v>936</v>
      </c>
      <c r="O3890">
        <v>-224</v>
      </c>
      <c r="P3890">
        <v>0</v>
      </c>
      <c r="Q3890">
        <v>565</v>
      </c>
      <c r="R3890">
        <v>693</v>
      </c>
      <c r="S3890">
        <v>0</v>
      </c>
    </row>
    <row r="3891" spans="1:19" x14ac:dyDescent="0.25">
      <c r="A3891" s="1">
        <v>44643</v>
      </c>
      <c r="B3891">
        <v>2</v>
      </c>
      <c r="C3891">
        <v>24111</v>
      </c>
      <c r="D3891">
        <v>25728</v>
      </c>
      <c r="E3891">
        <v>21878</v>
      </c>
      <c r="F3891">
        <v>934</v>
      </c>
      <c r="G3891">
        <v>6545</v>
      </c>
      <c r="H3891">
        <v>0</v>
      </c>
      <c r="I3891">
        <v>13080</v>
      </c>
      <c r="J3891">
        <v>0</v>
      </c>
      <c r="K3891">
        <v>15</v>
      </c>
      <c r="L3891">
        <v>-371</v>
      </c>
      <c r="M3891">
        <v>-454</v>
      </c>
      <c r="N3891">
        <v>939</v>
      </c>
      <c r="O3891">
        <v>-177</v>
      </c>
      <c r="P3891">
        <v>0</v>
      </c>
      <c r="Q3891">
        <v>570</v>
      </c>
      <c r="R3891">
        <v>693</v>
      </c>
      <c r="S3891">
        <v>0</v>
      </c>
    </row>
    <row r="3892" spans="1:19" x14ac:dyDescent="0.25">
      <c r="A3892" s="1">
        <v>44643</v>
      </c>
      <c r="B3892">
        <v>3</v>
      </c>
      <c r="C3892">
        <v>23907</v>
      </c>
      <c r="D3892">
        <v>25943</v>
      </c>
      <c r="E3892">
        <v>21714</v>
      </c>
      <c r="F3892">
        <v>897</v>
      </c>
      <c r="G3892">
        <v>6545</v>
      </c>
      <c r="H3892">
        <v>0</v>
      </c>
      <c r="I3892">
        <v>13080</v>
      </c>
      <c r="J3892">
        <v>0</v>
      </c>
      <c r="K3892">
        <v>703</v>
      </c>
      <c r="L3892">
        <v>-247</v>
      </c>
      <c r="M3892">
        <v>-265</v>
      </c>
      <c r="N3892">
        <v>1007</v>
      </c>
      <c r="O3892">
        <v>-221</v>
      </c>
      <c r="P3892">
        <v>0</v>
      </c>
      <c r="Q3892">
        <v>832</v>
      </c>
      <c r="R3892">
        <v>693</v>
      </c>
      <c r="S3892">
        <v>0</v>
      </c>
    </row>
    <row r="3893" spans="1:19" x14ac:dyDescent="0.25">
      <c r="A3893" s="1">
        <v>44643</v>
      </c>
      <c r="B3893">
        <v>4</v>
      </c>
      <c r="C3893">
        <v>23372</v>
      </c>
      <c r="D3893">
        <v>25626</v>
      </c>
      <c r="E3893">
        <v>21207</v>
      </c>
      <c r="F3893">
        <v>860</v>
      </c>
      <c r="G3893">
        <v>6545</v>
      </c>
      <c r="H3893">
        <v>0</v>
      </c>
      <c r="I3893">
        <v>13080</v>
      </c>
      <c r="J3893">
        <v>0</v>
      </c>
      <c r="K3893">
        <v>958</v>
      </c>
      <c r="L3893">
        <v>-237</v>
      </c>
      <c r="M3893">
        <v>-251</v>
      </c>
      <c r="N3893">
        <v>1013</v>
      </c>
      <c r="O3893">
        <v>-208</v>
      </c>
      <c r="P3893">
        <v>0</v>
      </c>
      <c r="Q3893">
        <v>851</v>
      </c>
      <c r="R3893">
        <v>693</v>
      </c>
      <c r="S3893">
        <v>0</v>
      </c>
    </row>
    <row r="3894" spans="1:19" x14ac:dyDescent="0.25">
      <c r="A3894" s="1">
        <v>44643</v>
      </c>
      <c r="B3894">
        <v>5</v>
      </c>
      <c r="C3894">
        <v>22975</v>
      </c>
      <c r="D3894">
        <v>25498</v>
      </c>
      <c r="E3894">
        <v>20856</v>
      </c>
      <c r="F3894">
        <v>826</v>
      </c>
      <c r="G3894">
        <v>6545</v>
      </c>
      <c r="H3894">
        <v>0</v>
      </c>
      <c r="I3894">
        <v>13080</v>
      </c>
      <c r="J3894">
        <v>0</v>
      </c>
      <c r="K3894">
        <v>1001</v>
      </c>
      <c r="L3894">
        <v>-224</v>
      </c>
      <c r="M3894">
        <v>-489</v>
      </c>
      <c r="N3894">
        <v>999</v>
      </c>
      <c r="O3894">
        <v>-209</v>
      </c>
      <c r="P3894">
        <v>0</v>
      </c>
      <c r="Q3894">
        <v>717</v>
      </c>
      <c r="R3894">
        <v>693</v>
      </c>
      <c r="S3894">
        <v>0</v>
      </c>
    </row>
    <row r="3895" spans="1:19" x14ac:dyDescent="0.25">
      <c r="A3895" s="1">
        <v>44643</v>
      </c>
      <c r="B3895">
        <v>6</v>
      </c>
      <c r="C3895">
        <v>22689</v>
      </c>
      <c r="D3895">
        <v>25455</v>
      </c>
      <c r="E3895">
        <v>20563</v>
      </c>
      <c r="F3895">
        <v>791</v>
      </c>
      <c r="G3895">
        <v>6545</v>
      </c>
      <c r="H3895">
        <v>0</v>
      </c>
      <c r="I3895">
        <v>13080</v>
      </c>
      <c r="J3895">
        <v>0</v>
      </c>
      <c r="K3895">
        <v>1221</v>
      </c>
      <c r="L3895">
        <v>-225</v>
      </c>
      <c r="M3895">
        <v>-511</v>
      </c>
      <c r="N3895">
        <v>999</v>
      </c>
      <c r="O3895">
        <v>-209</v>
      </c>
      <c r="P3895">
        <v>0</v>
      </c>
      <c r="Q3895">
        <v>707</v>
      </c>
      <c r="R3895">
        <v>693</v>
      </c>
      <c r="S3895">
        <v>0</v>
      </c>
    </row>
    <row r="3896" spans="1:19" x14ac:dyDescent="0.25">
      <c r="A3896" s="1">
        <v>44643</v>
      </c>
      <c r="B3896">
        <v>7</v>
      </c>
      <c r="C3896">
        <v>22436</v>
      </c>
      <c r="D3896">
        <v>25325</v>
      </c>
      <c r="E3896">
        <v>20277</v>
      </c>
      <c r="F3896">
        <v>776</v>
      </c>
      <c r="G3896">
        <v>6545</v>
      </c>
      <c r="H3896">
        <v>0</v>
      </c>
      <c r="I3896">
        <v>13080</v>
      </c>
      <c r="J3896">
        <v>0</v>
      </c>
      <c r="K3896">
        <v>1206</v>
      </c>
      <c r="L3896">
        <v>-384</v>
      </c>
      <c r="M3896">
        <v>-490</v>
      </c>
      <c r="N3896">
        <v>914</v>
      </c>
      <c r="O3896">
        <v>-209</v>
      </c>
      <c r="P3896">
        <v>0</v>
      </c>
      <c r="Q3896">
        <v>530</v>
      </c>
      <c r="R3896">
        <v>693</v>
      </c>
      <c r="S3896">
        <v>0</v>
      </c>
    </row>
    <row r="3897" spans="1:19" x14ac:dyDescent="0.25">
      <c r="A3897" s="1">
        <v>44643</v>
      </c>
      <c r="B3897">
        <v>8</v>
      </c>
      <c r="C3897">
        <v>22311</v>
      </c>
      <c r="D3897">
        <v>25118</v>
      </c>
      <c r="E3897">
        <v>20121</v>
      </c>
      <c r="F3897">
        <v>760</v>
      </c>
      <c r="G3897">
        <v>6545</v>
      </c>
      <c r="H3897">
        <v>0</v>
      </c>
      <c r="I3897">
        <v>13080</v>
      </c>
      <c r="J3897">
        <v>0</v>
      </c>
      <c r="K3897">
        <v>1113</v>
      </c>
      <c r="L3897">
        <v>-397</v>
      </c>
      <c r="M3897">
        <v>-493</v>
      </c>
      <c r="N3897">
        <v>908</v>
      </c>
      <c r="O3897">
        <v>-204</v>
      </c>
      <c r="P3897">
        <v>0</v>
      </c>
      <c r="Q3897">
        <v>517</v>
      </c>
      <c r="R3897">
        <v>693</v>
      </c>
      <c r="S3897">
        <v>0</v>
      </c>
    </row>
    <row r="3898" spans="1:19" x14ac:dyDescent="0.25">
      <c r="A3898" s="1">
        <v>44643</v>
      </c>
      <c r="B3898">
        <v>9</v>
      </c>
      <c r="C3898">
        <v>22340</v>
      </c>
      <c r="D3898">
        <v>24972</v>
      </c>
      <c r="E3898">
        <v>20187</v>
      </c>
      <c r="F3898">
        <v>741</v>
      </c>
      <c r="G3898">
        <v>6545</v>
      </c>
      <c r="H3898">
        <v>0</v>
      </c>
      <c r="I3898">
        <v>13080</v>
      </c>
      <c r="J3898">
        <v>0</v>
      </c>
      <c r="K3898">
        <v>575</v>
      </c>
      <c r="L3898">
        <v>-505</v>
      </c>
      <c r="M3898">
        <v>-796</v>
      </c>
      <c r="N3898">
        <v>856</v>
      </c>
      <c r="O3898">
        <v>-156</v>
      </c>
      <c r="P3898">
        <v>0</v>
      </c>
      <c r="Q3898">
        <v>606</v>
      </c>
      <c r="R3898">
        <v>693</v>
      </c>
      <c r="S3898">
        <v>0</v>
      </c>
    </row>
    <row r="3899" spans="1:19" x14ac:dyDescent="0.25">
      <c r="A3899" s="1">
        <v>44643</v>
      </c>
      <c r="B3899">
        <v>10</v>
      </c>
      <c r="C3899">
        <v>22529</v>
      </c>
      <c r="D3899">
        <v>25142</v>
      </c>
      <c r="E3899">
        <v>20378</v>
      </c>
      <c r="F3899">
        <v>721</v>
      </c>
      <c r="G3899">
        <v>6545</v>
      </c>
      <c r="H3899">
        <v>0</v>
      </c>
      <c r="I3899">
        <v>13080</v>
      </c>
      <c r="J3899">
        <v>0</v>
      </c>
      <c r="K3899">
        <v>485</v>
      </c>
      <c r="L3899">
        <v>-513</v>
      </c>
      <c r="M3899">
        <v>-826</v>
      </c>
      <c r="N3899">
        <v>848</v>
      </c>
      <c r="O3899">
        <v>-189</v>
      </c>
      <c r="P3899">
        <v>0</v>
      </c>
      <c r="Q3899">
        <v>579</v>
      </c>
      <c r="R3899">
        <v>693</v>
      </c>
      <c r="S3899">
        <v>0</v>
      </c>
    </row>
    <row r="3900" spans="1:19" x14ac:dyDescent="0.25">
      <c r="A3900" s="1">
        <v>44643</v>
      </c>
      <c r="B3900">
        <v>11</v>
      </c>
      <c r="C3900">
        <v>23300</v>
      </c>
      <c r="D3900">
        <v>26003</v>
      </c>
      <c r="E3900">
        <v>21064</v>
      </c>
      <c r="F3900">
        <v>713</v>
      </c>
      <c r="G3900">
        <v>6545</v>
      </c>
      <c r="H3900">
        <v>0</v>
      </c>
      <c r="I3900">
        <v>13080</v>
      </c>
      <c r="J3900">
        <v>0</v>
      </c>
      <c r="K3900">
        <v>22</v>
      </c>
      <c r="L3900">
        <v>-503</v>
      </c>
      <c r="M3900">
        <v>-939</v>
      </c>
      <c r="N3900">
        <v>230</v>
      </c>
      <c r="O3900">
        <v>-64</v>
      </c>
      <c r="P3900">
        <v>0</v>
      </c>
      <c r="Q3900">
        <v>-575</v>
      </c>
      <c r="R3900">
        <v>693</v>
      </c>
      <c r="S3900">
        <v>0</v>
      </c>
    </row>
    <row r="3901" spans="1:19" x14ac:dyDescent="0.25">
      <c r="A3901" s="1">
        <v>44643</v>
      </c>
      <c r="B3901">
        <v>12</v>
      </c>
      <c r="C3901">
        <v>24444</v>
      </c>
      <c r="D3901">
        <v>27190</v>
      </c>
      <c r="E3901">
        <v>22109</v>
      </c>
      <c r="F3901">
        <v>704</v>
      </c>
      <c r="G3901">
        <v>6545</v>
      </c>
      <c r="H3901">
        <v>0</v>
      </c>
      <c r="I3901">
        <v>13080</v>
      </c>
      <c r="J3901">
        <v>0</v>
      </c>
      <c r="K3901">
        <v>13</v>
      </c>
      <c r="L3901">
        <v>-499</v>
      </c>
      <c r="M3901">
        <v>-937</v>
      </c>
      <c r="N3901">
        <v>180</v>
      </c>
      <c r="O3901">
        <v>77</v>
      </c>
      <c r="P3901">
        <v>0</v>
      </c>
      <c r="Q3901">
        <v>-697</v>
      </c>
      <c r="R3901">
        <v>693</v>
      </c>
      <c r="S3901">
        <v>0</v>
      </c>
    </row>
    <row r="3902" spans="1:19" x14ac:dyDescent="0.25">
      <c r="A3902" s="1">
        <v>44643</v>
      </c>
      <c r="B3902">
        <v>13</v>
      </c>
      <c r="C3902">
        <v>26784</v>
      </c>
      <c r="D3902">
        <v>27833</v>
      </c>
      <c r="E3902">
        <v>24280</v>
      </c>
      <c r="F3902">
        <v>668</v>
      </c>
      <c r="G3902">
        <v>6545</v>
      </c>
      <c r="H3902">
        <v>62</v>
      </c>
      <c r="I3902">
        <v>13080</v>
      </c>
      <c r="J3902">
        <v>0</v>
      </c>
      <c r="K3902">
        <v>12</v>
      </c>
      <c r="L3902">
        <v>-84</v>
      </c>
      <c r="M3902">
        <v>-153</v>
      </c>
      <c r="N3902">
        <v>771</v>
      </c>
      <c r="O3902">
        <v>239</v>
      </c>
      <c r="P3902">
        <v>0</v>
      </c>
      <c r="Q3902">
        <v>-200</v>
      </c>
      <c r="R3902">
        <v>693</v>
      </c>
      <c r="S3902">
        <v>0</v>
      </c>
    </row>
    <row r="3903" spans="1:19" x14ac:dyDescent="0.25">
      <c r="A3903" s="1">
        <v>44643</v>
      </c>
      <c r="B3903">
        <v>14</v>
      </c>
      <c r="C3903">
        <v>28857</v>
      </c>
      <c r="D3903">
        <v>29730</v>
      </c>
      <c r="E3903">
        <v>26127</v>
      </c>
      <c r="F3903">
        <v>632</v>
      </c>
      <c r="G3903">
        <v>6545</v>
      </c>
      <c r="H3903">
        <v>482</v>
      </c>
      <c r="I3903">
        <v>13080</v>
      </c>
      <c r="J3903">
        <v>0</v>
      </c>
      <c r="K3903">
        <v>9</v>
      </c>
      <c r="L3903">
        <v>-45</v>
      </c>
      <c r="M3903">
        <v>-76</v>
      </c>
      <c r="N3903">
        <v>821</v>
      </c>
      <c r="O3903">
        <v>376</v>
      </c>
      <c r="P3903">
        <v>0</v>
      </c>
      <c r="Q3903">
        <v>-143</v>
      </c>
      <c r="R3903">
        <v>693</v>
      </c>
      <c r="S3903">
        <v>0</v>
      </c>
    </row>
    <row r="3904" spans="1:19" x14ac:dyDescent="0.25">
      <c r="A3904" s="1">
        <v>44643</v>
      </c>
      <c r="B3904">
        <v>15</v>
      </c>
      <c r="C3904">
        <v>31138</v>
      </c>
      <c r="D3904">
        <v>31747</v>
      </c>
      <c r="E3904">
        <v>28089</v>
      </c>
      <c r="F3904">
        <v>632</v>
      </c>
      <c r="G3904">
        <v>6545</v>
      </c>
      <c r="H3904">
        <v>1240</v>
      </c>
      <c r="I3904">
        <v>13080</v>
      </c>
      <c r="J3904">
        <v>0</v>
      </c>
      <c r="K3904">
        <v>9</v>
      </c>
      <c r="L3904">
        <v>294</v>
      </c>
      <c r="M3904">
        <v>166</v>
      </c>
      <c r="N3904">
        <v>1032</v>
      </c>
      <c r="O3904">
        <v>385</v>
      </c>
      <c r="P3904">
        <v>0</v>
      </c>
      <c r="Q3904">
        <v>854</v>
      </c>
      <c r="R3904">
        <v>693</v>
      </c>
      <c r="S3904">
        <v>0</v>
      </c>
    </row>
    <row r="3905" spans="1:19" x14ac:dyDescent="0.25">
      <c r="A3905" s="1">
        <v>44643</v>
      </c>
      <c r="B3905">
        <v>16</v>
      </c>
      <c r="C3905">
        <v>31734</v>
      </c>
      <c r="D3905">
        <v>32341</v>
      </c>
      <c r="E3905">
        <v>28539</v>
      </c>
      <c r="F3905">
        <v>631</v>
      </c>
      <c r="G3905">
        <v>6545</v>
      </c>
      <c r="H3905">
        <v>1990</v>
      </c>
      <c r="I3905">
        <v>13080</v>
      </c>
      <c r="J3905">
        <v>0</v>
      </c>
      <c r="K3905">
        <v>7</v>
      </c>
      <c r="L3905">
        <v>329</v>
      </c>
      <c r="M3905">
        <v>196</v>
      </c>
      <c r="N3905">
        <v>1049</v>
      </c>
      <c r="O3905">
        <v>255</v>
      </c>
      <c r="P3905">
        <v>0</v>
      </c>
      <c r="Q3905">
        <v>950</v>
      </c>
      <c r="R3905">
        <v>693</v>
      </c>
      <c r="S3905">
        <v>0</v>
      </c>
    </row>
    <row r="3906" spans="1:19" x14ac:dyDescent="0.25">
      <c r="A3906" s="1">
        <v>44643</v>
      </c>
      <c r="B3906">
        <v>17</v>
      </c>
      <c r="C3906">
        <v>31960</v>
      </c>
      <c r="D3906">
        <v>32570</v>
      </c>
      <c r="E3906">
        <v>28684</v>
      </c>
      <c r="F3906">
        <v>611</v>
      </c>
      <c r="G3906">
        <v>6545</v>
      </c>
      <c r="H3906">
        <v>2970</v>
      </c>
      <c r="I3906">
        <v>13080</v>
      </c>
      <c r="J3906">
        <v>0</v>
      </c>
      <c r="K3906">
        <v>10</v>
      </c>
      <c r="L3906">
        <v>744</v>
      </c>
      <c r="M3906">
        <v>600</v>
      </c>
      <c r="N3906">
        <v>1048</v>
      </c>
      <c r="O3906">
        <v>104</v>
      </c>
      <c r="P3906">
        <v>0</v>
      </c>
      <c r="Q3906">
        <v>996</v>
      </c>
      <c r="R3906">
        <v>693</v>
      </c>
      <c r="S3906">
        <v>0</v>
      </c>
    </row>
    <row r="3907" spans="1:19" x14ac:dyDescent="0.25">
      <c r="A3907" s="1">
        <v>44643</v>
      </c>
      <c r="B3907">
        <v>18</v>
      </c>
      <c r="C3907">
        <v>31486</v>
      </c>
      <c r="D3907">
        <v>32137</v>
      </c>
      <c r="E3907">
        <v>28188</v>
      </c>
      <c r="F3907">
        <v>591</v>
      </c>
      <c r="G3907">
        <v>6545</v>
      </c>
      <c r="H3907">
        <v>3950</v>
      </c>
      <c r="I3907">
        <v>13080</v>
      </c>
      <c r="J3907">
        <v>0</v>
      </c>
      <c r="K3907">
        <v>12</v>
      </c>
      <c r="L3907">
        <v>775</v>
      </c>
      <c r="M3907">
        <v>634</v>
      </c>
      <c r="N3907">
        <v>1048</v>
      </c>
      <c r="O3907">
        <v>-39</v>
      </c>
      <c r="P3907">
        <v>0</v>
      </c>
      <c r="Q3907">
        <v>1000</v>
      </c>
      <c r="R3907">
        <v>693</v>
      </c>
      <c r="S3907">
        <v>0</v>
      </c>
    </row>
    <row r="3908" spans="1:19" x14ac:dyDescent="0.25">
      <c r="A3908" s="1">
        <v>44643</v>
      </c>
      <c r="B3908">
        <v>19</v>
      </c>
      <c r="C3908">
        <v>30834</v>
      </c>
      <c r="D3908">
        <v>31629</v>
      </c>
      <c r="E3908">
        <v>27538</v>
      </c>
      <c r="F3908">
        <v>564</v>
      </c>
      <c r="G3908">
        <v>6545</v>
      </c>
      <c r="H3908">
        <v>4910</v>
      </c>
      <c r="I3908">
        <v>13080</v>
      </c>
      <c r="J3908">
        <v>0</v>
      </c>
      <c r="K3908">
        <v>8</v>
      </c>
      <c r="L3908">
        <v>373</v>
      </c>
      <c r="M3908">
        <v>375</v>
      </c>
      <c r="N3908">
        <v>1048</v>
      </c>
      <c r="O3908">
        <v>-187</v>
      </c>
      <c r="P3908">
        <v>0</v>
      </c>
      <c r="Q3908">
        <v>999</v>
      </c>
      <c r="R3908">
        <v>693</v>
      </c>
      <c r="S3908">
        <v>0</v>
      </c>
    </row>
    <row r="3909" spans="1:19" x14ac:dyDescent="0.25">
      <c r="A3909" s="1">
        <v>44643</v>
      </c>
      <c r="B3909">
        <v>20</v>
      </c>
      <c r="C3909">
        <v>30014</v>
      </c>
      <c r="D3909">
        <v>30963</v>
      </c>
      <c r="E3909">
        <v>26732</v>
      </c>
      <c r="F3909">
        <v>537</v>
      </c>
      <c r="G3909">
        <v>6545</v>
      </c>
      <c r="H3909">
        <v>5850</v>
      </c>
      <c r="I3909">
        <v>13080</v>
      </c>
      <c r="J3909">
        <v>0</v>
      </c>
      <c r="K3909">
        <v>7</v>
      </c>
      <c r="L3909">
        <v>338</v>
      </c>
      <c r="M3909">
        <v>343</v>
      </c>
      <c r="N3909">
        <v>1048</v>
      </c>
      <c r="O3909">
        <v>-342</v>
      </c>
      <c r="P3909">
        <v>0</v>
      </c>
      <c r="Q3909">
        <v>1000</v>
      </c>
      <c r="R3909">
        <v>693</v>
      </c>
      <c r="S3909">
        <v>0</v>
      </c>
    </row>
    <row r="3910" spans="1:19" x14ac:dyDescent="0.25">
      <c r="A3910" s="1">
        <v>44643</v>
      </c>
      <c r="B3910">
        <v>21</v>
      </c>
      <c r="C3910">
        <v>28864</v>
      </c>
      <c r="D3910">
        <v>30113</v>
      </c>
      <c r="E3910">
        <v>25633</v>
      </c>
      <c r="F3910">
        <v>549</v>
      </c>
      <c r="G3910">
        <v>6545</v>
      </c>
      <c r="H3910">
        <v>6480</v>
      </c>
      <c r="I3910">
        <v>13080</v>
      </c>
      <c r="J3910">
        <v>0</v>
      </c>
      <c r="K3910">
        <v>6</v>
      </c>
      <c r="L3910">
        <v>-59</v>
      </c>
      <c r="M3910">
        <v>-133</v>
      </c>
      <c r="N3910">
        <v>1049</v>
      </c>
      <c r="O3910">
        <v>-451</v>
      </c>
      <c r="P3910">
        <v>0</v>
      </c>
      <c r="Q3910">
        <v>999</v>
      </c>
      <c r="R3910">
        <v>693</v>
      </c>
      <c r="S3910">
        <v>0</v>
      </c>
    </row>
    <row r="3911" spans="1:19" x14ac:dyDescent="0.25">
      <c r="A3911" s="1">
        <v>44643</v>
      </c>
      <c r="B3911">
        <v>22</v>
      </c>
      <c r="C3911">
        <v>28317</v>
      </c>
      <c r="D3911">
        <v>29654</v>
      </c>
      <c r="E3911">
        <v>25113</v>
      </c>
      <c r="F3911">
        <v>561</v>
      </c>
      <c r="G3911">
        <v>6545</v>
      </c>
      <c r="H3911">
        <v>7180</v>
      </c>
      <c r="I3911">
        <v>13080</v>
      </c>
      <c r="J3911">
        <v>0</v>
      </c>
      <c r="K3911">
        <v>7</v>
      </c>
      <c r="L3911">
        <v>-92</v>
      </c>
      <c r="M3911">
        <v>-183</v>
      </c>
      <c r="N3911">
        <v>1048</v>
      </c>
      <c r="O3911">
        <v>-455</v>
      </c>
      <c r="P3911">
        <v>0</v>
      </c>
      <c r="Q3911">
        <v>999</v>
      </c>
      <c r="R3911">
        <v>693</v>
      </c>
      <c r="S3911">
        <v>0</v>
      </c>
    </row>
    <row r="3912" spans="1:19" x14ac:dyDescent="0.25">
      <c r="A3912" s="1">
        <v>44643</v>
      </c>
      <c r="B3912">
        <v>23</v>
      </c>
      <c r="C3912">
        <v>27847</v>
      </c>
      <c r="D3912">
        <v>29775</v>
      </c>
      <c r="E3912">
        <v>24666</v>
      </c>
      <c r="F3912">
        <v>583</v>
      </c>
      <c r="G3912">
        <v>6545</v>
      </c>
      <c r="H3912">
        <v>7610</v>
      </c>
      <c r="I3912">
        <v>13080</v>
      </c>
      <c r="J3912">
        <v>0</v>
      </c>
      <c r="K3912">
        <v>7</v>
      </c>
      <c r="L3912">
        <v>-345</v>
      </c>
      <c r="M3912">
        <v>-521</v>
      </c>
      <c r="N3912">
        <v>1048</v>
      </c>
      <c r="O3912">
        <v>-455</v>
      </c>
      <c r="P3912">
        <v>0</v>
      </c>
      <c r="Q3912">
        <v>906</v>
      </c>
      <c r="R3912">
        <v>693</v>
      </c>
      <c r="S3912">
        <v>0</v>
      </c>
    </row>
    <row r="3913" spans="1:19" x14ac:dyDescent="0.25">
      <c r="A3913" s="1">
        <v>44643</v>
      </c>
      <c r="B3913">
        <v>24</v>
      </c>
      <c r="C3913">
        <v>27450</v>
      </c>
      <c r="D3913">
        <v>29420</v>
      </c>
      <c r="E3913">
        <v>24312</v>
      </c>
      <c r="F3913">
        <v>604</v>
      </c>
      <c r="G3913">
        <v>6545</v>
      </c>
      <c r="H3913">
        <v>7840</v>
      </c>
      <c r="I3913">
        <v>13080</v>
      </c>
      <c r="J3913">
        <v>0</v>
      </c>
      <c r="K3913">
        <v>7</v>
      </c>
      <c r="L3913">
        <v>-364</v>
      </c>
      <c r="M3913">
        <v>-544</v>
      </c>
      <c r="N3913">
        <v>1048</v>
      </c>
      <c r="O3913">
        <v>-455</v>
      </c>
      <c r="P3913">
        <v>0</v>
      </c>
      <c r="Q3913">
        <v>899</v>
      </c>
      <c r="R3913">
        <v>693</v>
      </c>
      <c r="S3913">
        <v>0</v>
      </c>
    </row>
    <row r="3914" spans="1:19" x14ac:dyDescent="0.25">
      <c r="A3914" s="1">
        <v>44643</v>
      </c>
      <c r="B3914">
        <v>25</v>
      </c>
      <c r="C3914">
        <v>27451</v>
      </c>
      <c r="D3914">
        <v>28754</v>
      </c>
      <c r="E3914">
        <v>24361</v>
      </c>
      <c r="F3914">
        <v>619</v>
      </c>
      <c r="G3914">
        <v>6545</v>
      </c>
      <c r="H3914">
        <v>7870</v>
      </c>
      <c r="I3914">
        <v>13080</v>
      </c>
      <c r="J3914">
        <v>0</v>
      </c>
      <c r="K3914">
        <v>7</v>
      </c>
      <c r="L3914">
        <v>-241</v>
      </c>
      <c r="M3914">
        <v>56</v>
      </c>
      <c r="N3914">
        <v>1047</v>
      </c>
      <c r="O3914">
        <v>-455</v>
      </c>
      <c r="P3914">
        <v>0</v>
      </c>
      <c r="Q3914">
        <v>813</v>
      </c>
      <c r="R3914">
        <v>693</v>
      </c>
      <c r="S3914">
        <v>0</v>
      </c>
    </row>
    <row r="3915" spans="1:19" x14ac:dyDescent="0.25">
      <c r="A3915" s="1">
        <v>44643</v>
      </c>
      <c r="B3915">
        <v>26</v>
      </c>
      <c r="C3915">
        <v>27221</v>
      </c>
      <c r="D3915">
        <v>28511</v>
      </c>
      <c r="E3915">
        <v>24205</v>
      </c>
      <c r="F3915">
        <v>633</v>
      </c>
      <c r="G3915">
        <v>6545</v>
      </c>
      <c r="H3915">
        <v>7680</v>
      </c>
      <c r="I3915">
        <v>13080</v>
      </c>
      <c r="J3915">
        <v>0</v>
      </c>
      <c r="K3915">
        <v>3</v>
      </c>
      <c r="L3915">
        <v>-232</v>
      </c>
      <c r="M3915">
        <v>106</v>
      </c>
      <c r="N3915">
        <v>1049</v>
      </c>
      <c r="O3915">
        <v>-455</v>
      </c>
      <c r="P3915">
        <v>0</v>
      </c>
      <c r="Q3915">
        <v>806</v>
      </c>
      <c r="R3915">
        <v>693</v>
      </c>
      <c r="S3915">
        <v>0</v>
      </c>
    </row>
    <row r="3916" spans="1:19" x14ac:dyDescent="0.25">
      <c r="A3916" s="1">
        <v>44643</v>
      </c>
      <c r="B3916">
        <v>27</v>
      </c>
      <c r="C3916">
        <v>27132</v>
      </c>
      <c r="D3916">
        <v>28768</v>
      </c>
      <c r="E3916">
        <v>24192</v>
      </c>
      <c r="F3916">
        <v>649</v>
      </c>
      <c r="G3916">
        <v>6545</v>
      </c>
      <c r="H3916">
        <v>7400</v>
      </c>
      <c r="I3916">
        <v>13080</v>
      </c>
      <c r="J3916">
        <v>0</v>
      </c>
      <c r="K3916">
        <v>3</v>
      </c>
      <c r="L3916">
        <v>-303</v>
      </c>
      <c r="M3916">
        <v>-275</v>
      </c>
      <c r="N3916">
        <v>1049</v>
      </c>
      <c r="O3916">
        <v>-455</v>
      </c>
      <c r="P3916">
        <v>0</v>
      </c>
      <c r="Q3916">
        <v>930</v>
      </c>
      <c r="R3916">
        <v>693</v>
      </c>
      <c r="S3916">
        <v>0</v>
      </c>
    </row>
    <row r="3917" spans="1:19" x14ac:dyDescent="0.25">
      <c r="A3917" s="1">
        <v>44643</v>
      </c>
      <c r="B3917">
        <v>28</v>
      </c>
      <c r="C3917">
        <v>26801</v>
      </c>
      <c r="D3917">
        <v>28482</v>
      </c>
      <c r="E3917">
        <v>23959</v>
      </c>
      <c r="F3917">
        <v>664</v>
      </c>
      <c r="G3917">
        <v>6545</v>
      </c>
      <c r="H3917">
        <v>6980</v>
      </c>
      <c r="I3917">
        <v>13080</v>
      </c>
      <c r="J3917">
        <v>0</v>
      </c>
      <c r="K3917">
        <v>3</v>
      </c>
      <c r="L3917">
        <v>-308</v>
      </c>
      <c r="M3917">
        <v>-315</v>
      </c>
      <c r="N3917">
        <v>1049</v>
      </c>
      <c r="O3917">
        <v>-455</v>
      </c>
      <c r="P3917">
        <v>0</v>
      </c>
      <c r="Q3917">
        <v>940</v>
      </c>
      <c r="R3917">
        <v>693</v>
      </c>
      <c r="S3917">
        <v>0</v>
      </c>
    </row>
    <row r="3918" spans="1:19" x14ac:dyDescent="0.25">
      <c r="A3918" s="1">
        <v>44643</v>
      </c>
      <c r="B3918">
        <v>29</v>
      </c>
      <c r="C3918">
        <v>26994</v>
      </c>
      <c r="D3918">
        <v>28966</v>
      </c>
      <c r="E3918">
        <v>24190</v>
      </c>
      <c r="F3918">
        <v>654</v>
      </c>
      <c r="G3918">
        <v>6545</v>
      </c>
      <c r="H3918">
        <v>6300</v>
      </c>
      <c r="I3918">
        <v>13080</v>
      </c>
      <c r="J3918">
        <v>0</v>
      </c>
      <c r="K3918">
        <v>3</v>
      </c>
      <c r="L3918">
        <v>-342</v>
      </c>
      <c r="M3918">
        <v>-572</v>
      </c>
      <c r="N3918">
        <v>1048</v>
      </c>
      <c r="O3918">
        <v>-455</v>
      </c>
      <c r="P3918">
        <v>0</v>
      </c>
      <c r="Q3918">
        <v>911</v>
      </c>
      <c r="R3918">
        <v>693</v>
      </c>
      <c r="S3918">
        <v>0</v>
      </c>
    </row>
    <row r="3919" spans="1:19" x14ac:dyDescent="0.25">
      <c r="A3919" s="1">
        <v>44643</v>
      </c>
      <c r="B3919">
        <v>30</v>
      </c>
      <c r="C3919">
        <v>27387</v>
      </c>
      <c r="D3919">
        <v>29388</v>
      </c>
      <c r="E3919">
        <v>24590</v>
      </c>
      <c r="F3919">
        <v>643</v>
      </c>
      <c r="G3919">
        <v>6545</v>
      </c>
      <c r="H3919">
        <v>5520</v>
      </c>
      <c r="I3919">
        <v>13080</v>
      </c>
      <c r="J3919">
        <v>0</v>
      </c>
      <c r="K3919">
        <v>4</v>
      </c>
      <c r="L3919">
        <v>-344</v>
      </c>
      <c r="M3919">
        <v>-598</v>
      </c>
      <c r="N3919">
        <v>1048</v>
      </c>
      <c r="O3919">
        <v>-455</v>
      </c>
      <c r="P3919">
        <v>0</v>
      </c>
      <c r="Q3919">
        <v>909</v>
      </c>
      <c r="R3919">
        <v>693</v>
      </c>
      <c r="S3919">
        <v>0</v>
      </c>
    </row>
    <row r="3920" spans="1:19" x14ac:dyDescent="0.25">
      <c r="A3920" s="1">
        <v>44643</v>
      </c>
      <c r="B3920">
        <v>31</v>
      </c>
      <c r="C3920">
        <v>28002</v>
      </c>
      <c r="D3920">
        <v>29973</v>
      </c>
      <c r="E3920">
        <v>25155</v>
      </c>
      <c r="F3920">
        <v>606</v>
      </c>
      <c r="G3920">
        <v>6545</v>
      </c>
      <c r="H3920">
        <v>4630</v>
      </c>
      <c r="I3920">
        <v>13080</v>
      </c>
      <c r="J3920">
        <v>0</v>
      </c>
      <c r="K3920">
        <v>7</v>
      </c>
      <c r="L3920">
        <v>-243</v>
      </c>
      <c r="M3920">
        <v>-666</v>
      </c>
      <c r="N3920">
        <v>703</v>
      </c>
      <c r="O3920">
        <v>-455</v>
      </c>
      <c r="P3920">
        <v>0</v>
      </c>
      <c r="Q3920">
        <v>717</v>
      </c>
      <c r="R3920">
        <v>693</v>
      </c>
      <c r="S3920">
        <v>0</v>
      </c>
    </row>
    <row r="3921" spans="1:19" x14ac:dyDescent="0.25">
      <c r="A3921" s="1">
        <v>44643</v>
      </c>
      <c r="B3921">
        <v>32</v>
      </c>
      <c r="C3921">
        <v>29079</v>
      </c>
      <c r="D3921">
        <v>31051</v>
      </c>
      <c r="E3921">
        <v>26188</v>
      </c>
      <c r="F3921">
        <v>568</v>
      </c>
      <c r="G3921">
        <v>6545</v>
      </c>
      <c r="H3921">
        <v>3700</v>
      </c>
      <c r="I3921">
        <v>13080</v>
      </c>
      <c r="J3921">
        <v>0</v>
      </c>
      <c r="K3921">
        <v>7</v>
      </c>
      <c r="L3921">
        <v>-236</v>
      </c>
      <c r="M3921">
        <v>-674</v>
      </c>
      <c r="N3921">
        <v>648</v>
      </c>
      <c r="O3921">
        <v>-455</v>
      </c>
      <c r="P3921">
        <v>0</v>
      </c>
      <c r="Q3921">
        <v>703</v>
      </c>
      <c r="R3921">
        <v>693</v>
      </c>
      <c r="S3921">
        <v>0</v>
      </c>
    </row>
    <row r="3922" spans="1:19" x14ac:dyDescent="0.25">
      <c r="A3922" s="1">
        <v>44643</v>
      </c>
      <c r="B3922">
        <v>33</v>
      </c>
      <c r="C3922">
        <v>30749</v>
      </c>
      <c r="D3922">
        <v>32969</v>
      </c>
      <c r="E3922">
        <v>27717</v>
      </c>
      <c r="F3922">
        <v>517</v>
      </c>
      <c r="G3922">
        <v>6545</v>
      </c>
      <c r="H3922">
        <v>2610</v>
      </c>
      <c r="I3922">
        <v>13080</v>
      </c>
      <c r="J3922">
        <v>0</v>
      </c>
      <c r="K3922">
        <v>9</v>
      </c>
      <c r="L3922">
        <v>-335</v>
      </c>
      <c r="M3922">
        <v>-821</v>
      </c>
      <c r="N3922">
        <v>763</v>
      </c>
      <c r="O3922">
        <v>-455</v>
      </c>
      <c r="P3922">
        <v>0</v>
      </c>
      <c r="Q3922">
        <v>554</v>
      </c>
      <c r="R3922">
        <v>693</v>
      </c>
      <c r="S3922">
        <v>0</v>
      </c>
    </row>
    <row r="3923" spans="1:19" x14ac:dyDescent="0.25">
      <c r="A3923" s="1">
        <v>44643</v>
      </c>
      <c r="B3923">
        <v>34</v>
      </c>
      <c r="C3923">
        <v>32317</v>
      </c>
      <c r="D3923">
        <v>34549</v>
      </c>
      <c r="E3923">
        <v>29125</v>
      </c>
      <c r="F3923">
        <v>465</v>
      </c>
      <c r="G3923">
        <v>6545</v>
      </c>
      <c r="H3923">
        <v>1750</v>
      </c>
      <c r="I3923">
        <v>13080</v>
      </c>
      <c r="J3923">
        <v>0</v>
      </c>
      <c r="K3923">
        <v>18</v>
      </c>
      <c r="L3923">
        <v>-332</v>
      </c>
      <c r="M3923">
        <v>-827</v>
      </c>
      <c r="N3923">
        <v>767</v>
      </c>
      <c r="O3923">
        <v>-455</v>
      </c>
      <c r="P3923">
        <v>0</v>
      </c>
      <c r="Q3923">
        <v>544</v>
      </c>
      <c r="R3923">
        <v>693</v>
      </c>
      <c r="S3923">
        <v>0</v>
      </c>
    </row>
    <row r="3924" spans="1:19" x14ac:dyDescent="0.25">
      <c r="A3924" s="1">
        <v>44643</v>
      </c>
      <c r="B3924">
        <v>35</v>
      </c>
      <c r="C3924">
        <v>33814</v>
      </c>
      <c r="D3924">
        <v>35219</v>
      </c>
      <c r="E3924">
        <v>30508</v>
      </c>
      <c r="F3924">
        <v>449</v>
      </c>
      <c r="G3924">
        <v>6545</v>
      </c>
      <c r="H3924">
        <v>969</v>
      </c>
      <c r="I3924">
        <v>13080</v>
      </c>
      <c r="J3924">
        <v>0</v>
      </c>
      <c r="K3924">
        <v>5</v>
      </c>
      <c r="L3924">
        <v>312</v>
      </c>
      <c r="M3924">
        <v>-345</v>
      </c>
      <c r="N3924">
        <v>725</v>
      </c>
      <c r="O3924">
        <v>-455</v>
      </c>
      <c r="P3924">
        <v>0</v>
      </c>
      <c r="Q3924">
        <v>213</v>
      </c>
      <c r="R3924">
        <v>693</v>
      </c>
      <c r="S3924">
        <v>0</v>
      </c>
    </row>
    <row r="3925" spans="1:19" x14ac:dyDescent="0.25">
      <c r="A3925" s="1">
        <v>44643</v>
      </c>
      <c r="B3925">
        <v>36</v>
      </c>
      <c r="C3925">
        <v>35013</v>
      </c>
      <c r="D3925">
        <v>36368</v>
      </c>
      <c r="E3925">
        <v>31683</v>
      </c>
      <c r="F3925">
        <v>433</v>
      </c>
      <c r="G3925">
        <v>6545</v>
      </c>
      <c r="H3925">
        <v>335</v>
      </c>
      <c r="I3925">
        <v>13080</v>
      </c>
      <c r="J3925">
        <v>0</v>
      </c>
      <c r="K3925">
        <v>1</v>
      </c>
      <c r="L3925">
        <v>361</v>
      </c>
      <c r="M3925">
        <v>-299</v>
      </c>
      <c r="N3925">
        <v>721</v>
      </c>
      <c r="O3925">
        <v>-455</v>
      </c>
      <c r="P3925">
        <v>0</v>
      </c>
      <c r="Q3925">
        <v>189</v>
      </c>
      <c r="R3925">
        <v>693</v>
      </c>
      <c r="S3925">
        <v>0</v>
      </c>
    </row>
    <row r="3926" spans="1:19" x14ac:dyDescent="0.25">
      <c r="A3926" s="1">
        <v>44643</v>
      </c>
      <c r="B3926">
        <v>37</v>
      </c>
      <c r="C3926">
        <v>35896</v>
      </c>
      <c r="D3926">
        <v>37218</v>
      </c>
      <c r="E3926">
        <v>32602</v>
      </c>
      <c r="F3926">
        <v>422</v>
      </c>
      <c r="G3926">
        <v>6545</v>
      </c>
      <c r="H3926">
        <v>39</v>
      </c>
      <c r="I3926">
        <v>13080</v>
      </c>
      <c r="J3926">
        <v>0</v>
      </c>
      <c r="K3926">
        <v>0</v>
      </c>
      <c r="L3926">
        <v>530</v>
      </c>
      <c r="M3926">
        <v>-272</v>
      </c>
      <c r="N3926">
        <v>893</v>
      </c>
      <c r="O3926">
        <v>-450</v>
      </c>
      <c r="P3926">
        <v>0</v>
      </c>
      <c r="Q3926">
        <v>409</v>
      </c>
      <c r="R3926">
        <v>693</v>
      </c>
      <c r="S3926">
        <v>0</v>
      </c>
    </row>
    <row r="3927" spans="1:19" x14ac:dyDescent="0.25">
      <c r="A3927" s="1">
        <v>44643</v>
      </c>
      <c r="B3927">
        <v>38</v>
      </c>
      <c r="C3927">
        <v>36809</v>
      </c>
      <c r="D3927">
        <v>38040</v>
      </c>
      <c r="E3927">
        <v>33455</v>
      </c>
      <c r="F3927">
        <v>411</v>
      </c>
      <c r="G3927">
        <v>6545</v>
      </c>
      <c r="H3927">
        <v>0</v>
      </c>
      <c r="I3927">
        <v>13080</v>
      </c>
      <c r="J3927">
        <v>0</v>
      </c>
      <c r="K3927">
        <v>3</v>
      </c>
      <c r="L3927">
        <v>545</v>
      </c>
      <c r="M3927">
        <v>-256</v>
      </c>
      <c r="N3927">
        <v>913</v>
      </c>
      <c r="O3927">
        <v>-372</v>
      </c>
      <c r="P3927">
        <v>0</v>
      </c>
      <c r="Q3927">
        <v>426</v>
      </c>
      <c r="R3927">
        <v>693</v>
      </c>
      <c r="S3927">
        <v>0</v>
      </c>
    </row>
    <row r="3928" spans="1:19" x14ac:dyDescent="0.25">
      <c r="A3928" s="1">
        <v>44643</v>
      </c>
      <c r="B3928">
        <v>39</v>
      </c>
      <c r="C3928">
        <v>37140</v>
      </c>
      <c r="D3928">
        <v>38189</v>
      </c>
      <c r="E3928">
        <v>33743</v>
      </c>
      <c r="F3928">
        <v>411</v>
      </c>
      <c r="G3928">
        <v>6545</v>
      </c>
      <c r="H3928">
        <v>0</v>
      </c>
      <c r="I3928">
        <v>13080</v>
      </c>
      <c r="J3928">
        <v>0</v>
      </c>
      <c r="K3928">
        <v>4</v>
      </c>
      <c r="L3928">
        <v>475</v>
      </c>
      <c r="M3928">
        <v>559</v>
      </c>
      <c r="N3928">
        <v>1044</v>
      </c>
      <c r="O3928">
        <v>-445</v>
      </c>
      <c r="P3928">
        <v>0</v>
      </c>
      <c r="Q3928">
        <v>767</v>
      </c>
      <c r="R3928">
        <v>693</v>
      </c>
      <c r="S3928">
        <v>0</v>
      </c>
    </row>
    <row r="3929" spans="1:19" x14ac:dyDescent="0.25">
      <c r="A3929" s="1">
        <v>44643</v>
      </c>
      <c r="B3929">
        <v>40</v>
      </c>
      <c r="C3929">
        <v>36200</v>
      </c>
      <c r="D3929">
        <v>37262</v>
      </c>
      <c r="E3929">
        <v>32828</v>
      </c>
      <c r="F3929">
        <v>410</v>
      </c>
      <c r="G3929">
        <v>6545</v>
      </c>
      <c r="H3929">
        <v>0</v>
      </c>
      <c r="I3929">
        <v>13080</v>
      </c>
      <c r="J3929">
        <v>0</v>
      </c>
      <c r="K3929">
        <v>8</v>
      </c>
      <c r="L3929">
        <v>463</v>
      </c>
      <c r="M3929">
        <v>627</v>
      </c>
      <c r="N3929">
        <v>1048</v>
      </c>
      <c r="O3929">
        <v>-454</v>
      </c>
      <c r="P3929">
        <v>0</v>
      </c>
      <c r="Q3929">
        <v>792</v>
      </c>
      <c r="R3929">
        <v>693</v>
      </c>
      <c r="S3929">
        <v>0</v>
      </c>
    </row>
    <row r="3930" spans="1:19" x14ac:dyDescent="0.25">
      <c r="A3930" s="1">
        <v>44643</v>
      </c>
      <c r="B3930">
        <v>41</v>
      </c>
      <c r="C3930">
        <v>34569</v>
      </c>
      <c r="D3930">
        <v>35636</v>
      </c>
      <c r="E3930">
        <v>31264</v>
      </c>
      <c r="F3930">
        <v>413</v>
      </c>
      <c r="G3930">
        <v>6545</v>
      </c>
      <c r="H3930">
        <v>0</v>
      </c>
      <c r="I3930">
        <v>13080</v>
      </c>
      <c r="J3930">
        <v>0</v>
      </c>
      <c r="K3930">
        <v>12</v>
      </c>
      <c r="L3930">
        <v>105</v>
      </c>
      <c r="M3930">
        <v>140</v>
      </c>
      <c r="N3930">
        <v>1047</v>
      </c>
      <c r="O3930">
        <v>-455</v>
      </c>
      <c r="P3930">
        <v>0</v>
      </c>
      <c r="Q3930">
        <v>615</v>
      </c>
      <c r="R3930">
        <v>693</v>
      </c>
      <c r="S3930">
        <v>0</v>
      </c>
    </row>
    <row r="3931" spans="1:19" x14ac:dyDescent="0.25">
      <c r="A3931" s="1">
        <v>44643</v>
      </c>
      <c r="B3931">
        <v>42</v>
      </c>
      <c r="C3931">
        <v>33589</v>
      </c>
      <c r="D3931">
        <v>34650</v>
      </c>
      <c r="E3931">
        <v>30428</v>
      </c>
      <c r="F3931">
        <v>416</v>
      </c>
      <c r="G3931">
        <v>6545</v>
      </c>
      <c r="H3931">
        <v>0</v>
      </c>
      <c r="I3931">
        <v>13080</v>
      </c>
      <c r="J3931">
        <v>0</v>
      </c>
      <c r="K3931">
        <v>6</v>
      </c>
      <c r="L3931">
        <v>71</v>
      </c>
      <c r="M3931">
        <v>89</v>
      </c>
      <c r="N3931">
        <v>1048</v>
      </c>
      <c r="O3931">
        <v>-455</v>
      </c>
      <c r="P3931">
        <v>0</v>
      </c>
      <c r="Q3931">
        <v>603</v>
      </c>
      <c r="R3931">
        <v>693</v>
      </c>
      <c r="S3931">
        <v>0</v>
      </c>
    </row>
    <row r="3932" spans="1:19" x14ac:dyDescent="0.25">
      <c r="A3932" s="1">
        <v>44643</v>
      </c>
      <c r="B3932">
        <v>43</v>
      </c>
      <c r="C3932">
        <v>32184</v>
      </c>
      <c r="D3932">
        <v>33647</v>
      </c>
      <c r="E3932">
        <v>29124</v>
      </c>
      <c r="F3932">
        <v>417</v>
      </c>
      <c r="G3932">
        <v>6545</v>
      </c>
      <c r="H3932">
        <v>0</v>
      </c>
      <c r="I3932">
        <v>13080</v>
      </c>
      <c r="J3932">
        <v>0</v>
      </c>
      <c r="K3932">
        <v>6</v>
      </c>
      <c r="L3932">
        <v>-152</v>
      </c>
      <c r="M3932">
        <v>-249</v>
      </c>
      <c r="N3932">
        <v>931</v>
      </c>
      <c r="O3932">
        <v>-456</v>
      </c>
      <c r="P3932">
        <v>0</v>
      </c>
      <c r="Q3932">
        <v>715</v>
      </c>
      <c r="R3932">
        <v>693</v>
      </c>
      <c r="S3932">
        <v>0</v>
      </c>
    </row>
    <row r="3933" spans="1:19" x14ac:dyDescent="0.25">
      <c r="A3933" s="1">
        <v>44643</v>
      </c>
      <c r="B3933">
        <v>44</v>
      </c>
      <c r="C3933">
        <v>30639</v>
      </c>
      <c r="D3933">
        <v>32136</v>
      </c>
      <c r="E3933">
        <v>27766</v>
      </c>
      <c r="F3933">
        <v>418</v>
      </c>
      <c r="G3933">
        <v>6545</v>
      </c>
      <c r="H3933">
        <v>0</v>
      </c>
      <c r="I3933">
        <v>13080</v>
      </c>
      <c r="J3933">
        <v>0</v>
      </c>
      <c r="K3933">
        <v>7</v>
      </c>
      <c r="L3933">
        <v>-172</v>
      </c>
      <c r="M3933">
        <v>-279</v>
      </c>
      <c r="N3933">
        <v>918</v>
      </c>
      <c r="O3933">
        <v>-439</v>
      </c>
      <c r="P3933">
        <v>0</v>
      </c>
      <c r="Q3933">
        <v>724</v>
      </c>
      <c r="R3933">
        <v>693</v>
      </c>
      <c r="S3933">
        <v>0</v>
      </c>
    </row>
    <row r="3934" spans="1:19" x14ac:dyDescent="0.25">
      <c r="A3934" s="1">
        <v>44643</v>
      </c>
      <c r="B3934">
        <v>45</v>
      </c>
      <c r="C3934">
        <v>28852</v>
      </c>
      <c r="D3934">
        <v>30421</v>
      </c>
      <c r="E3934">
        <v>26158</v>
      </c>
      <c r="F3934">
        <v>421</v>
      </c>
      <c r="G3934">
        <v>6545</v>
      </c>
      <c r="H3934">
        <v>0</v>
      </c>
      <c r="I3934">
        <v>13080</v>
      </c>
      <c r="J3934">
        <v>0</v>
      </c>
      <c r="K3934">
        <v>9</v>
      </c>
      <c r="L3934">
        <v>-434</v>
      </c>
      <c r="M3934">
        <v>-204</v>
      </c>
      <c r="N3934">
        <v>1042</v>
      </c>
      <c r="O3934">
        <v>-322</v>
      </c>
      <c r="P3934">
        <v>0</v>
      </c>
      <c r="Q3934">
        <v>821</v>
      </c>
      <c r="R3934">
        <v>693</v>
      </c>
      <c r="S3934">
        <v>0</v>
      </c>
    </row>
    <row r="3935" spans="1:19" x14ac:dyDescent="0.25">
      <c r="A3935" s="1">
        <v>44643</v>
      </c>
      <c r="B3935">
        <v>46</v>
      </c>
      <c r="C3935">
        <v>27019</v>
      </c>
      <c r="D3935">
        <v>28668</v>
      </c>
      <c r="E3935">
        <v>24455</v>
      </c>
      <c r="F3935">
        <v>423</v>
      </c>
      <c r="G3935">
        <v>6545</v>
      </c>
      <c r="H3935">
        <v>0</v>
      </c>
      <c r="I3935">
        <v>13080</v>
      </c>
      <c r="J3935">
        <v>0</v>
      </c>
      <c r="K3935">
        <v>12</v>
      </c>
      <c r="L3935">
        <v>-452</v>
      </c>
      <c r="M3935">
        <v>-195</v>
      </c>
      <c r="N3935">
        <v>1047</v>
      </c>
      <c r="O3935">
        <v>-390</v>
      </c>
      <c r="P3935">
        <v>0</v>
      </c>
      <c r="Q3935">
        <v>828</v>
      </c>
      <c r="R3935">
        <v>693</v>
      </c>
      <c r="S3935">
        <v>0</v>
      </c>
    </row>
    <row r="3936" spans="1:19" x14ac:dyDescent="0.25">
      <c r="A3936" s="1">
        <v>44643</v>
      </c>
      <c r="B3936">
        <v>47</v>
      </c>
      <c r="C3936">
        <v>25609</v>
      </c>
      <c r="D3936">
        <v>27076</v>
      </c>
      <c r="E3936">
        <v>23165</v>
      </c>
      <c r="F3936">
        <v>447</v>
      </c>
      <c r="G3936">
        <v>6545</v>
      </c>
      <c r="H3936">
        <v>0</v>
      </c>
      <c r="I3936">
        <v>13080</v>
      </c>
      <c r="J3936">
        <v>0</v>
      </c>
      <c r="K3936">
        <v>372</v>
      </c>
      <c r="L3936">
        <v>-20</v>
      </c>
      <c r="M3936">
        <v>-100</v>
      </c>
      <c r="N3936">
        <v>1008</v>
      </c>
      <c r="O3936">
        <v>-375</v>
      </c>
      <c r="P3936">
        <v>0</v>
      </c>
      <c r="Q3936">
        <v>713</v>
      </c>
      <c r="R3936">
        <v>693</v>
      </c>
      <c r="S3936">
        <v>0</v>
      </c>
    </row>
    <row r="3937" spans="1:19" x14ac:dyDescent="0.25">
      <c r="A3937" s="1">
        <v>44643</v>
      </c>
      <c r="B3937">
        <v>48</v>
      </c>
      <c r="C3937">
        <v>24602</v>
      </c>
      <c r="D3937">
        <v>26011</v>
      </c>
      <c r="E3937">
        <v>22265</v>
      </c>
      <c r="F3937">
        <v>470</v>
      </c>
      <c r="G3937">
        <v>6545</v>
      </c>
      <c r="H3937">
        <v>0</v>
      </c>
      <c r="I3937">
        <v>13080</v>
      </c>
      <c r="J3937">
        <v>0</v>
      </c>
      <c r="K3937">
        <v>412</v>
      </c>
      <c r="L3937">
        <v>14</v>
      </c>
      <c r="M3937">
        <v>-87</v>
      </c>
      <c r="N3937">
        <v>1004</v>
      </c>
      <c r="O3937">
        <v>-310</v>
      </c>
      <c r="P3937">
        <v>0</v>
      </c>
      <c r="Q3937">
        <v>705</v>
      </c>
      <c r="R3937">
        <v>693</v>
      </c>
      <c r="S3937">
        <v>0</v>
      </c>
    </row>
    <row r="3938" spans="1:19" x14ac:dyDescent="0.25">
      <c r="A3938" s="1">
        <v>44644</v>
      </c>
      <c r="B3938">
        <v>1</v>
      </c>
      <c r="C3938">
        <v>24285</v>
      </c>
      <c r="D3938">
        <v>26036</v>
      </c>
      <c r="E3938">
        <v>22000</v>
      </c>
      <c r="F3938">
        <v>462</v>
      </c>
      <c r="G3938">
        <v>6545</v>
      </c>
      <c r="H3938">
        <v>0</v>
      </c>
      <c r="I3938">
        <v>13080</v>
      </c>
      <c r="J3938">
        <v>0</v>
      </c>
      <c r="K3938">
        <v>685</v>
      </c>
      <c r="L3938">
        <v>-212</v>
      </c>
      <c r="M3938">
        <v>179</v>
      </c>
      <c r="N3938">
        <v>1047</v>
      </c>
      <c r="O3938">
        <v>-254</v>
      </c>
      <c r="P3938">
        <v>0</v>
      </c>
      <c r="Q3938">
        <v>769</v>
      </c>
      <c r="R3938">
        <v>693</v>
      </c>
      <c r="S3938">
        <v>0</v>
      </c>
    </row>
    <row r="3939" spans="1:19" x14ac:dyDescent="0.25">
      <c r="A3939" s="1">
        <v>44644</v>
      </c>
      <c r="B3939">
        <v>2</v>
      </c>
      <c r="C3939">
        <v>24571</v>
      </c>
      <c r="D3939">
        <v>26445</v>
      </c>
      <c r="E3939">
        <v>22349</v>
      </c>
      <c r="F3939">
        <v>454</v>
      </c>
      <c r="G3939">
        <v>6545</v>
      </c>
      <c r="H3939">
        <v>0</v>
      </c>
      <c r="I3939">
        <v>13080</v>
      </c>
      <c r="J3939">
        <v>0</v>
      </c>
      <c r="K3939">
        <v>945</v>
      </c>
      <c r="L3939">
        <v>-225</v>
      </c>
      <c r="M3939">
        <v>203</v>
      </c>
      <c r="N3939">
        <v>1048</v>
      </c>
      <c r="O3939">
        <v>-104</v>
      </c>
      <c r="P3939">
        <v>0</v>
      </c>
      <c r="Q3939">
        <v>773</v>
      </c>
      <c r="R3939">
        <v>693</v>
      </c>
      <c r="S3939">
        <v>0</v>
      </c>
    </row>
    <row r="3940" spans="1:19" x14ac:dyDescent="0.25">
      <c r="A3940" s="1">
        <v>44644</v>
      </c>
      <c r="B3940">
        <v>3</v>
      </c>
      <c r="C3940">
        <v>24061</v>
      </c>
      <c r="D3940">
        <v>26585</v>
      </c>
      <c r="E3940">
        <v>21882</v>
      </c>
      <c r="F3940">
        <v>455</v>
      </c>
      <c r="G3940">
        <v>6545</v>
      </c>
      <c r="H3940">
        <v>0</v>
      </c>
      <c r="I3940">
        <v>13080</v>
      </c>
      <c r="J3940">
        <v>0</v>
      </c>
      <c r="K3940">
        <v>1486</v>
      </c>
      <c r="L3940">
        <v>-438</v>
      </c>
      <c r="M3940">
        <v>209</v>
      </c>
      <c r="N3940">
        <v>1006</v>
      </c>
      <c r="O3940">
        <v>22</v>
      </c>
      <c r="P3940">
        <v>0</v>
      </c>
      <c r="Q3940">
        <v>770</v>
      </c>
      <c r="R3940">
        <v>693</v>
      </c>
      <c r="S3940">
        <v>0</v>
      </c>
    </row>
    <row r="3941" spans="1:19" x14ac:dyDescent="0.25">
      <c r="A3941" s="1">
        <v>44644</v>
      </c>
      <c r="B3941">
        <v>4</v>
      </c>
      <c r="C3941">
        <v>23507</v>
      </c>
      <c r="D3941">
        <v>26166</v>
      </c>
      <c r="E3941">
        <v>21389</v>
      </c>
      <c r="F3941">
        <v>455</v>
      </c>
      <c r="G3941">
        <v>6545</v>
      </c>
      <c r="H3941">
        <v>0</v>
      </c>
      <c r="I3941">
        <v>13080</v>
      </c>
      <c r="J3941">
        <v>0</v>
      </c>
      <c r="K3941">
        <v>1529</v>
      </c>
      <c r="L3941">
        <v>-454</v>
      </c>
      <c r="M3941">
        <v>206</v>
      </c>
      <c r="N3941">
        <v>1002</v>
      </c>
      <c r="O3941">
        <v>-76</v>
      </c>
      <c r="P3941">
        <v>0</v>
      </c>
      <c r="Q3941">
        <v>770</v>
      </c>
      <c r="R3941">
        <v>693</v>
      </c>
      <c r="S3941">
        <v>0</v>
      </c>
    </row>
    <row r="3942" spans="1:19" x14ac:dyDescent="0.25">
      <c r="A3942" s="1">
        <v>44644</v>
      </c>
      <c r="B3942">
        <v>5</v>
      </c>
      <c r="C3942">
        <v>23059</v>
      </c>
      <c r="D3942">
        <v>25757</v>
      </c>
      <c r="E3942">
        <v>20964</v>
      </c>
      <c r="F3942">
        <v>446</v>
      </c>
      <c r="G3942">
        <v>6545</v>
      </c>
      <c r="H3942">
        <v>0</v>
      </c>
      <c r="I3942">
        <v>13080</v>
      </c>
      <c r="J3942">
        <v>0</v>
      </c>
      <c r="K3942">
        <v>1523</v>
      </c>
      <c r="L3942">
        <v>-485</v>
      </c>
      <c r="M3942">
        <v>39</v>
      </c>
      <c r="N3942">
        <v>838</v>
      </c>
      <c r="O3942">
        <v>-90</v>
      </c>
      <c r="P3942">
        <v>0</v>
      </c>
      <c r="Q3942">
        <v>642</v>
      </c>
      <c r="R3942">
        <v>693</v>
      </c>
      <c r="S3942">
        <v>0</v>
      </c>
    </row>
    <row r="3943" spans="1:19" x14ac:dyDescent="0.25">
      <c r="A3943" s="1">
        <v>44644</v>
      </c>
      <c r="B3943">
        <v>6</v>
      </c>
      <c r="C3943">
        <v>22770</v>
      </c>
      <c r="D3943">
        <v>25523</v>
      </c>
      <c r="E3943">
        <v>20665</v>
      </c>
      <c r="F3943">
        <v>436</v>
      </c>
      <c r="G3943">
        <v>6545</v>
      </c>
      <c r="H3943">
        <v>0</v>
      </c>
      <c r="I3943">
        <v>13080</v>
      </c>
      <c r="J3943">
        <v>0</v>
      </c>
      <c r="K3943">
        <v>1516</v>
      </c>
      <c r="L3943">
        <v>-485</v>
      </c>
      <c r="M3943">
        <v>18</v>
      </c>
      <c r="N3943">
        <v>829</v>
      </c>
      <c r="O3943">
        <v>-152</v>
      </c>
      <c r="P3943">
        <v>0</v>
      </c>
      <c r="Q3943">
        <v>632</v>
      </c>
      <c r="R3943">
        <v>693</v>
      </c>
      <c r="S3943">
        <v>0</v>
      </c>
    </row>
    <row r="3944" spans="1:19" x14ac:dyDescent="0.25">
      <c r="A3944" s="1">
        <v>44644</v>
      </c>
      <c r="B3944">
        <v>7</v>
      </c>
      <c r="C3944">
        <v>22557</v>
      </c>
      <c r="D3944">
        <v>25314</v>
      </c>
      <c r="E3944">
        <v>20409</v>
      </c>
      <c r="F3944">
        <v>473</v>
      </c>
      <c r="G3944">
        <v>6545</v>
      </c>
      <c r="H3944">
        <v>0</v>
      </c>
      <c r="I3944">
        <v>13080</v>
      </c>
      <c r="J3944">
        <v>0</v>
      </c>
      <c r="K3944">
        <v>1501</v>
      </c>
      <c r="L3944">
        <v>-294</v>
      </c>
      <c r="M3944">
        <v>-295</v>
      </c>
      <c r="N3944">
        <v>567</v>
      </c>
      <c r="O3944">
        <v>-67</v>
      </c>
      <c r="P3944">
        <v>0</v>
      </c>
      <c r="Q3944">
        <v>427</v>
      </c>
      <c r="R3944">
        <v>693</v>
      </c>
      <c r="S3944">
        <v>0</v>
      </c>
    </row>
    <row r="3945" spans="1:19" x14ac:dyDescent="0.25">
      <c r="A3945" s="1">
        <v>44644</v>
      </c>
      <c r="B3945">
        <v>8</v>
      </c>
      <c r="C3945">
        <v>22295</v>
      </c>
      <c r="D3945">
        <v>25143</v>
      </c>
      <c r="E3945">
        <v>20145</v>
      </c>
      <c r="F3945">
        <v>509</v>
      </c>
      <c r="G3945">
        <v>6545</v>
      </c>
      <c r="H3945">
        <v>0</v>
      </c>
      <c r="I3945">
        <v>13080</v>
      </c>
      <c r="J3945">
        <v>0</v>
      </c>
      <c r="K3945">
        <v>1495</v>
      </c>
      <c r="L3945">
        <v>-288</v>
      </c>
      <c r="M3945">
        <v>-330</v>
      </c>
      <c r="N3945">
        <v>562</v>
      </c>
      <c r="O3945">
        <v>-135</v>
      </c>
      <c r="P3945">
        <v>0</v>
      </c>
      <c r="Q3945">
        <v>412</v>
      </c>
      <c r="R3945">
        <v>693</v>
      </c>
      <c r="S3945">
        <v>0</v>
      </c>
    </row>
    <row r="3946" spans="1:19" x14ac:dyDescent="0.25">
      <c r="A3946" s="1">
        <v>44644</v>
      </c>
      <c r="B3946">
        <v>9</v>
      </c>
      <c r="C3946">
        <v>22232</v>
      </c>
      <c r="D3946">
        <v>25308</v>
      </c>
      <c r="E3946">
        <v>20104</v>
      </c>
      <c r="F3946">
        <v>494</v>
      </c>
      <c r="G3946">
        <v>6545</v>
      </c>
      <c r="H3946">
        <v>0</v>
      </c>
      <c r="I3946">
        <v>13080</v>
      </c>
      <c r="J3946">
        <v>0</v>
      </c>
      <c r="K3946">
        <v>885</v>
      </c>
      <c r="L3946">
        <v>-801</v>
      </c>
      <c r="M3946">
        <v>-658</v>
      </c>
      <c r="N3946">
        <v>420</v>
      </c>
      <c r="O3946">
        <v>-49</v>
      </c>
      <c r="P3946">
        <v>0</v>
      </c>
      <c r="Q3946">
        <v>-83</v>
      </c>
      <c r="R3946">
        <v>693</v>
      </c>
      <c r="S3946">
        <v>0</v>
      </c>
    </row>
    <row r="3947" spans="1:19" x14ac:dyDescent="0.25">
      <c r="A3947" s="1">
        <v>44644</v>
      </c>
      <c r="B3947">
        <v>10</v>
      </c>
      <c r="C3947">
        <v>22391</v>
      </c>
      <c r="D3947">
        <v>25350</v>
      </c>
      <c r="E3947">
        <v>20268</v>
      </c>
      <c r="F3947">
        <v>478</v>
      </c>
      <c r="G3947">
        <v>6545</v>
      </c>
      <c r="H3947">
        <v>0</v>
      </c>
      <c r="I3947">
        <v>13080</v>
      </c>
      <c r="J3947">
        <v>0</v>
      </c>
      <c r="K3947">
        <v>624</v>
      </c>
      <c r="L3947">
        <v>-847</v>
      </c>
      <c r="M3947">
        <v>-690</v>
      </c>
      <c r="N3947">
        <v>408</v>
      </c>
      <c r="O3947">
        <v>-78</v>
      </c>
      <c r="P3947">
        <v>0</v>
      </c>
      <c r="Q3947">
        <v>-120</v>
      </c>
      <c r="R3947">
        <v>693</v>
      </c>
      <c r="S3947">
        <v>0</v>
      </c>
    </row>
    <row r="3948" spans="1:19" x14ac:dyDescent="0.25">
      <c r="A3948" s="1">
        <v>44644</v>
      </c>
      <c r="B3948">
        <v>11</v>
      </c>
      <c r="C3948">
        <v>23364</v>
      </c>
      <c r="D3948">
        <v>25824</v>
      </c>
      <c r="E3948">
        <v>21184</v>
      </c>
      <c r="F3948">
        <v>474</v>
      </c>
      <c r="G3948">
        <v>6545</v>
      </c>
      <c r="H3948">
        <v>0</v>
      </c>
      <c r="I3948">
        <v>13080</v>
      </c>
      <c r="J3948">
        <v>0</v>
      </c>
      <c r="K3948">
        <v>24</v>
      </c>
      <c r="L3948">
        <v>-792</v>
      </c>
      <c r="M3948">
        <v>-742</v>
      </c>
      <c r="N3948">
        <v>-79</v>
      </c>
      <c r="O3948">
        <v>40</v>
      </c>
      <c r="P3948">
        <v>0</v>
      </c>
      <c r="Q3948">
        <v>-223</v>
      </c>
      <c r="R3948">
        <v>693</v>
      </c>
      <c r="S3948">
        <v>0</v>
      </c>
    </row>
    <row r="3949" spans="1:19" x14ac:dyDescent="0.25">
      <c r="A3949" s="1">
        <v>44644</v>
      </c>
      <c r="B3949">
        <v>12</v>
      </c>
      <c r="C3949">
        <v>24345</v>
      </c>
      <c r="D3949">
        <v>26808</v>
      </c>
      <c r="E3949">
        <v>22057</v>
      </c>
      <c r="F3949">
        <v>470</v>
      </c>
      <c r="G3949">
        <v>6545</v>
      </c>
      <c r="H3949">
        <v>0</v>
      </c>
      <c r="I3949">
        <v>13080</v>
      </c>
      <c r="J3949">
        <v>0</v>
      </c>
      <c r="K3949">
        <v>5</v>
      </c>
      <c r="L3949">
        <v>-783</v>
      </c>
      <c r="M3949">
        <v>-742</v>
      </c>
      <c r="N3949">
        <v>-104</v>
      </c>
      <c r="O3949">
        <v>118</v>
      </c>
      <c r="P3949">
        <v>0</v>
      </c>
      <c r="Q3949">
        <v>-229</v>
      </c>
      <c r="R3949">
        <v>693</v>
      </c>
      <c r="S3949">
        <v>0</v>
      </c>
    </row>
    <row r="3950" spans="1:19" x14ac:dyDescent="0.25">
      <c r="A3950" s="1">
        <v>44644</v>
      </c>
      <c r="B3950">
        <v>13</v>
      </c>
      <c r="C3950">
        <v>26754</v>
      </c>
      <c r="D3950">
        <v>27989</v>
      </c>
      <c r="E3950">
        <v>24279</v>
      </c>
      <c r="F3950">
        <v>429</v>
      </c>
      <c r="G3950">
        <v>6545</v>
      </c>
      <c r="H3950">
        <v>90</v>
      </c>
      <c r="I3950">
        <v>13080</v>
      </c>
      <c r="J3950">
        <v>0</v>
      </c>
      <c r="K3950">
        <v>9</v>
      </c>
      <c r="L3950">
        <v>-186</v>
      </c>
      <c r="M3950">
        <v>-440</v>
      </c>
      <c r="N3950">
        <v>352</v>
      </c>
      <c r="O3950">
        <v>26</v>
      </c>
      <c r="P3950">
        <v>0</v>
      </c>
      <c r="Q3950">
        <v>329</v>
      </c>
      <c r="R3950">
        <v>693</v>
      </c>
      <c r="S3950">
        <v>0</v>
      </c>
    </row>
    <row r="3951" spans="1:19" x14ac:dyDescent="0.25">
      <c r="A3951" s="1">
        <v>44644</v>
      </c>
      <c r="B3951">
        <v>14</v>
      </c>
      <c r="C3951">
        <v>28601</v>
      </c>
      <c r="D3951">
        <v>29719</v>
      </c>
      <c r="E3951">
        <v>25950</v>
      </c>
      <c r="F3951">
        <v>388</v>
      </c>
      <c r="G3951">
        <v>6545</v>
      </c>
      <c r="H3951">
        <v>591</v>
      </c>
      <c r="I3951">
        <v>13080</v>
      </c>
      <c r="J3951">
        <v>0</v>
      </c>
      <c r="K3951">
        <v>11</v>
      </c>
      <c r="L3951">
        <v>-118</v>
      </c>
      <c r="M3951">
        <v>-389</v>
      </c>
      <c r="N3951">
        <v>418</v>
      </c>
      <c r="O3951">
        <v>77</v>
      </c>
      <c r="P3951">
        <v>0</v>
      </c>
      <c r="Q3951">
        <v>373</v>
      </c>
      <c r="R3951">
        <v>693</v>
      </c>
      <c r="S3951">
        <v>0</v>
      </c>
    </row>
    <row r="3952" spans="1:19" x14ac:dyDescent="0.25">
      <c r="A3952" s="1">
        <v>44644</v>
      </c>
      <c r="B3952">
        <v>15</v>
      </c>
      <c r="C3952">
        <v>30926</v>
      </c>
      <c r="D3952">
        <v>31564</v>
      </c>
      <c r="E3952">
        <v>27998</v>
      </c>
      <c r="F3952">
        <v>375</v>
      </c>
      <c r="G3952">
        <v>6545</v>
      </c>
      <c r="H3952">
        <v>1410</v>
      </c>
      <c r="I3952">
        <v>13080</v>
      </c>
      <c r="J3952">
        <v>0</v>
      </c>
      <c r="K3952">
        <v>12</v>
      </c>
      <c r="L3952">
        <v>841</v>
      </c>
      <c r="M3952">
        <v>636</v>
      </c>
      <c r="N3952">
        <v>1000</v>
      </c>
      <c r="O3952">
        <v>-26</v>
      </c>
      <c r="P3952">
        <v>0</v>
      </c>
      <c r="Q3952">
        <v>910</v>
      </c>
      <c r="R3952">
        <v>693</v>
      </c>
      <c r="S3952">
        <v>0</v>
      </c>
    </row>
    <row r="3953" spans="1:19" x14ac:dyDescent="0.25">
      <c r="A3953" s="1">
        <v>44644</v>
      </c>
      <c r="B3953">
        <v>16</v>
      </c>
      <c r="C3953">
        <v>31581</v>
      </c>
      <c r="D3953">
        <v>32354</v>
      </c>
      <c r="E3953">
        <v>28486</v>
      </c>
      <c r="F3953">
        <v>361</v>
      </c>
      <c r="G3953">
        <v>6545</v>
      </c>
      <c r="H3953">
        <v>2350</v>
      </c>
      <c r="I3953">
        <v>13080</v>
      </c>
      <c r="J3953">
        <v>0</v>
      </c>
      <c r="K3953">
        <v>16</v>
      </c>
      <c r="L3953">
        <v>933</v>
      </c>
      <c r="M3953">
        <v>743</v>
      </c>
      <c r="N3953">
        <v>1048</v>
      </c>
      <c r="O3953">
        <v>-157</v>
      </c>
      <c r="P3953">
        <v>0</v>
      </c>
      <c r="Q3953">
        <v>951</v>
      </c>
      <c r="R3953">
        <v>693</v>
      </c>
      <c r="S3953">
        <v>0</v>
      </c>
    </row>
    <row r="3954" spans="1:19" x14ac:dyDescent="0.25">
      <c r="A3954" s="1">
        <v>44644</v>
      </c>
      <c r="B3954">
        <v>17</v>
      </c>
      <c r="C3954">
        <v>31640</v>
      </c>
      <c r="D3954">
        <v>32574</v>
      </c>
      <c r="E3954">
        <v>28386</v>
      </c>
      <c r="F3954">
        <v>342</v>
      </c>
      <c r="G3954">
        <v>6545</v>
      </c>
      <c r="H3954">
        <v>3310</v>
      </c>
      <c r="I3954">
        <v>13080</v>
      </c>
      <c r="J3954">
        <v>0</v>
      </c>
      <c r="K3954">
        <v>19</v>
      </c>
      <c r="L3954">
        <v>1000</v>
      </c>
      <c r="M3954">
        <v>970</v>
      </c>
      <c r="N3954">
        <v>1049</v>
      </c>
      <c r="O3954">
        <v>-315</v>
      </c>
      <c r="P3954">
        <v>0</v>
      </c>
      <c r="Q3954">
        <v>991</v>
      </c>
      <c r="R3954">
        <v>693</v>
      </c>
      <c r="S3954">
        <v>0</v>
      </c>
    </row>
    <row r="3955" spans="1:19" x14ac:dyDescent="0.25">
      <c r="A3955" s="1">
        <v>44644</v>
      </c>
      <c r="B3955">
        <v>18</v>
      </c>
      <c r="C3955">
        <v>31041</v>
      </c>
      <c r="D3955">
        <v>32099</v>
      </c>
      <c r="E3955">
        <v>27747</v>
      </c>
      <c r="F3955">
        <v>322</v>
      </c>
      <c r="G3955">
        <v>6545</v>
      </c>
      <c r="H3955">
        <v>4240</v>
      </c>
      <c r="I3955">
        <v>13080</v>
      </c>
      <c r="J3955">
        <v>0</v>
      </c>
      <c r="K3955">
        <v>16</v>
      </c>
      <c r="L3955">
        <v>1004</v>
      </c>
      <c r="M3955">
        <v>988</v>
      </c>
      <c r="N3955">
        <v>1047</v>
      </c>
      <c r="O3955">
        <v>-442</v>
      </c>
      <c r="P3955">
        <v>0</v>
      </c>
      <c r="Q3955">
        <v>994</v>
      </c>
      <c r="R3955">
        <v>693</v>
      </c>
      <c r="S3955">
        <v>0</v>
      </c>
    </row>
    <row r="3956" spans="1:19" x14ac:dyDescent="0.25">
      <c r="A3956" s="1">
        <v>44644</v>
      </c>
      <c r="B3956">
        <v>19</v>
      </c>
      <c r="C3956">
        <v>30667</v>
      </c>
      <c r="D3956">
        <v>31735</v>
      </c>
      <c r="E3956">
        <v>27344</v>
      </c>
      <c r="F3956">
        <v>327</v>
      </c>
      <c r="G3956">
        <v>6545</v>
      </c>
      <c r="H3956">
        <v>5130</v>
      </c>
      <c r="I3956">
        <v>13080</v>
      </c>
      <c r="J3956">
        <v>0</v>
      </c>
      <c r="K3956">
        <v>12</v>
      </c>
      <c r="L3956">
        <v>831</v>
      </c>
      <c r="M3956">
        <v>786</v>
      </c>
      <c r="N3956">
        <v>1048</v>
      </c>
      <c r="O3956">
        <v>-456</v>
      </c>
      <c r="P3956">
        <v>0</v>
      </c>
      <c r="Q3956">
        <v>999</v>
      </c>
      <c r="R3956">
        <v>693</v>
      </c>
      <c r="S3956">
        <v>0</v>
      </c>
    </row>
    <row r="3957" spans="1:19" x14ac:dyDescent="0.25">
      <c r="A3957" s="1">
        <v>44644</v>
      </c>
      <c r="B3957">
        <v>20</v>
      </c>
      <c r="C3957">
        <v>29799</v>
      </c>
      <c r="D3957">
        <v>30870</v>
      </c>
      <c r="E3957">
        <v>26477</v>
      </c>
      <c r="F3957">
        <v>331</v>
      </c>
      <c r="G3957">
        <v>6545</v>
      </c>
      <c r="H3957">
        <v>5960</v>
      </c>
      <c r="I3957">
        <v>13080</v>
      </c>
      <c r="J3957">
        <v>0</v>
      </c>
      <c r="K3957">
        <v>15</v>
      </c>
      <c r="L3957">
        <v>811</v>
      </c>
      <c r="M3957">
        <v>759</v>
      </c>
      <c r="N3957">
        <v>1047</v>
      </c>
      <c r="O3957">
        <v>-456</v>
      </c>
      <c r="P3957">
        <v>0</v>
      </c>
      <c r="Q3957">
        <v>999</v>
      </c>
      <c r="R3957">
        <v>693</v>
      </c>
      <c r="S3957">
        <v>0</v>
      </c>
    </row>
    <row r="3958" spans="1:19" x14ac:dyDescent="0.25">
      <c r="A3958" s="1">
        <v>44644</v>
      </c>
      <c r="B3958">
        <v>21</v>
      </c>
      <c r="C3958">
        <v>28738</v>
      </c>
      <c r="D3958">
        <v>29806</v>
      </c>
      <c r="E3958">
        <v>25428</v>
      </c>
      <c r="F3958">
        <v>342</v>
      </c>
      <c r="G3958">
        <v>6545</v>
      </c>
      <c r="H3958">
        <v>6610</v>
      </c>
      <c r="I3958">
        <v>13080</v>
      </c>
      <c r="J3958">
        <v>0</v>
      </c>
      <c r="K3958">
        <v>12</v>
      </c>
      <c r="L3958">
        <v>216</v>
      </c>
      <c r="M3958">
        <v>250</v>
      </c>
      <c r="N3958">
        <v>1048</v>
      </c>
      <c r="O3958">
        <v>-456</v>
      </c>
      <c r="P3958">
        <v>0</v>
      </c>
      <c r="Q3958">
        <v>954</v>
      </c>
      <c r="R3958">
        <v>693</v>
      </c>
      <c r="S3958">
        <v>0</v>
      </c>
    </row>
    <row r="3959" spans="1:19" x14ac:dyDescent="0.25">
      <c r="A3959" s="1">
        <v>44644</v>
      </c>
      <c r="B3959">
        <v>22</v>
      </c>
      <c r="C3959">
        <v>28126</v>
      </c>
      <c r="D3959">
        <v>29194</v>
      </c>
      <c r="E3959">
        <v>24881</v>
      </c>
      <c r="F3959">
        <v>353</v>
      </c>
      <c r="G3959">
        <v>6545</v>
      </c>
      <c r="H3959">
        <v>7170</v>
      </c>
      <c r="I3959">
        <v>13080</v>
      </c>
      <c r="J3959">
        <v>0</v>
      </c>
      <c r="K3959">
        <v>12</v>
      </c>
      <c r="L3959">
        <v>164</v>
      </c>
      <c r="M3959">
        <v>199</v>
      </c>
      <c r="N3959">
        <v>1049</v>
      </c>
      <c r="O3959">
        <v>-456</v>
      </c>
      <c r="P3959">
        <v>0</v>
      </c>
      <c r="Q3959">
        <v>951</v>
      </c>
      <c r="R3959">
        <v>693</v>
      </c>
      <c r="S3959">
        <v>0</v>
      </c>
    </row>
    <row r="3960" spans="1:19" x14ac:dyDescent="0.25">
      <c r="A3960" s="1">
        <v>44644</v>
      </c>
      <c r="B3960">
        <v>23</v>
      </c>
      <c r="C3960">
        <v>27563</v>
      </c>
      <c r="D3960">
        <v>28845</v>
      </c>
      <c r="E3960">
        <v>24383</v>
      </c>
      <c r="F3960">
        <v>372</v>
      </c>
      <c r="G3960">
        <v>6545</v>
      </c>
      <c r="H3960">
        <v>7570</v>
      </c>
      <c r="I3960">
        <v>13080</v>
      </c>
      <c r="J3960">
        <v>0</v>
      </c>
      <c r="K3960">
        <v>11</v>
      </c>
      <c r="L3960">
        <v>-179</v>
      </c>
      <c r="M3960">
        <v>-36</v>
      </c>
      <c r="N3960">
        <v>958</v>
      </c>
      <c r="O3960">
        <v>-456</v>
      </c>
      <c r="P3960">
        <v>0</v>
      </c>
      <c r="Q3960">
        <v>949</v>
      </c>
      <c r="R3960">
        <v>693</v>
      </c>
      <c r="S3960">
        <v>0</v>
      </c>
    </row>
    <row r="3961" spans="1:19" x14ac:dyDescent="0.25">
      <c r="A3961" s="1">
        <v>44644</v>
      </c>
      <c r="B3961">
        <v>24</v>
      </c>
      <c r="C3961">
        <v>27280</v>
      </c>
      <c r="D3961">
        <v>28601</v>
      </c>
      <c r="E3961">
        <v>24097</v>
      </c>
      <c r="F3961">
        <v>391</v>
      </c>
      <c r="G3961">
        <v>6545</v>
      </c>
      <c r="H3961">
        <v>7730</v>
      </c>
      <c r="I3961">
        <v>13080</v>
      </c>
      <c r="J3961">
        <v>0</v>
      </c>
      <c r="K3961">
        <v>8</v>
      </c>
      <c r="L3961">
        <v>-205</v>
      </c>
      <c r="M3961">
        <v>-52</v>
      </c>
      <c r="N3961">
        <v>949</v>
      </c>
      <c r="O3961">
        <v>-456</v>
      </c>
      <c r="P3961">
        <v>0</v>
      </c>
      <c r="Q3961">
        <v>949</v>
      </c>
      <c r="R3961">
        <v>693</v>
      </c>
      <c r="S3961">
        <v>0</v>
      </c>
    </row>
    <row r="3962" spans="1:19" x14ac:dyDescent="0.25">
      <c r="A3962" s="1">
        <v>44644</v>
      </c>
      <c r="B3962">
        <v>25</v>
      </c>
      <c r="C3962">
        <v>27358</v>
      </c>
      <c r="D3962">
        <v>28684</v>
      </c>
      <c r="E3962">
        <v>24177</v>
      </c>
      <c r="F3962">
        <v>397</v>
      </c>
      <c r="G3962">
        <v>6545</v>
      </c>
      <c r="H3962">
        <v>7720</v>
      </c>
      <c r="I3962">
        <v>13080</v>
      </c>
      <c r="J3962">
        <v>0</v>
      </c>
      <c r="K3962">
        <v>5</v>
      </c>
      <c r="L3962">
        <v>-265</v>
      </c>
      <c r="M3962">
        <v>281</v>
      </c>
      <c r="N3962">
        <v>1043</v>
      </c>
      <c r="O3962">
        <v>-456</v>
      </c>
      <c r="P3962">
        <v>0</v>
      </c>
      <c r="Q3962">
        <v>922</v>
      </c>
      <c r="R3962">
        <v>693</v>
      </c>
      <c r="S3962">
        <v>0</v>
      </c>
    </row>
    <row r="3963" spans="1:19" x14ac:dyDescent="0.25">
      <c r="A3963" s="1">
        <v>44644</v>
      </c>
      <c r="B3963">
        <v>26</v>
      </c>
      <c r="C3963">
        <v>27171</v>
      </c>
      <c r="D3963">
        <v>28501</v>
      </c>
      <c r="E3963">
        <v>24008</v>
      </c>
      <c r="F3963">
        <v>402</v>
      </c>
      <c r="G3963">
        <v>6545</v>
      </c>
      <c r="H3963">
        <v>7590</v>
      </c>
      <c r="I3963">
        <v>13080</v>
      </c>
      <c r="J3963">
        <v>0</v>
      </c>
      <c r="K3963">
        <v>5</v>
      </c>
      <c r="L3963">
        <v>-270</v>
      </c>
      <c r="M3963">
        <v>310</v>
      </c>
      <c r="N3963">
        <v>1048</v>
      </c>
      <c r="O3963">
        <v>-455</v>
      </c>
      <c r="P3963">
        <v>0</v>
      </c>
      <c r="Q3963">
        <v>920</v>
      </c>
      <c r="R3963">
        <v>693</v>
      </c>
      <c r="S3963">
        <v>0</v>
      </c>
    </row>
    <row r="3964" spans="1:19" x14ac:dyDescent="0.25">
      <c r="A3964" s="1">
        <v>44644</v>
      </c>
      <c r="B3964">
        <v>27</v>
      </c>
      <c r="C3964">
        <v>26963</v>
      </c>
      <c r="D3964">
        <v>28233</v>
      </c>
      <c r="E3964">
        <v>23829</v>
      </c>
      <c r="F3964">
        <v>407</v>
      </c>
      <c r="G3964">
        <v>6545</v>
      </c>
      <c r="H3964">
        <v>7260</v>
      </c>
      <c r="I3964">
        <v>13080</v>
      </c>
      <c r="J3964">
        <v>0</v>
      </c>
      <c r="K3964">
        <v>5</v>
      </c>
      <c r="L3964">
        <v>-210</v>
      </c>
      <c r="M3964">
        <v>143</v>
      </c>
      <c r="N3964">
        <v>1048</v>
      </c>
      <c r="O3964">
        <v>-455</v>
      </c>
      <c r="P3964">
        <v>0</v>
      </c>
      <c r="Q3964">
        <v>947</v>
      </c>
      <c r="R3964">
        <v>693</v>
      </c>
      <c r="S3964">
        <v>0</v>
      </c>
    </row>
    <row r="3965" spans="1:19" x14ac:dyDescent="0.25">
      <c r="A3965" s="1">
        <v>44644</v>
      </c>
      <c r="B3965">
        <v>28</v>
      </c>
      <c r="C3965">
        <v>26916</v>
      </c>
      <c r="D3965">
        <v>28182</v>
      </c>
      <c r="E3965">
        <v>23808</v>
      </c>
      <c r="F3965">
        <v>412</v>
      </c>
      <c r="G3965">
        <v>6545</v>
      </c>
      <c r="H3965">
        <v>6800</v>
      </c>
      <c r="I3965">
        <v>13080</v>
      </c>
      <c r="J3965">
        <v>0</v>
      </c>
      <c r="K3965">
        <v>6</v>
      </c>
      <c r="L3965">
        <v>-205</v>
      </c>
      <c r="M3965">
        <v>130</v>
      </c>
      <c r="N3965">
        <v>1047</v>
      </c>
      <c r="O3965">
        <v>-455</v>
      </c>
      <c r="P3965">
        <v>0</v>
      </c>
      <c r="Q3965">
        <v>950</v>
      </c>
      <c r="R3965">
        <v>693</v>
      </c>
      <c r="S3965">
        <v>0</v>
      </c>
    </row>
    <row r="3966" spans="1:19" x14ac:dyDescent="0.25">
      <c r="A3966" s="1">
        <v>44644</v>
      </c>
      <c r="B3966">
        <v>29</v>
      </c>
      <c r="C3966">
        <v>27271</v>
      </c>
      <c r="D3966">
        <v>28410</v>
      </c>
      <c r="E3966">
        <v>24182</v>
      </c>
      <c r="F3966">
        <v>411</v>
      </c>
      <c r="G3966">
        <v>6545</v>
      </c>
      <c r="H3966">
        <v>6080</v>
      </c>
      <c r="I3966">
        <v>13080</v>
      </c>
      <c r="J3966">
        <v>0</v>
      </c>
      <c r="K3966">
        <v>7</v>
      </c>
      <c r="L3966">
        <v>-77</v>
      </c>
      <c r="M3966">
        <v>330</v>
      </c>
      <c r="N3966">
        <v>1049</v>
      </c>
      <c r="O3966">
        <v>-455</v>
      </c>
      <c r="P3966">
        <v>0</v>
      </c>
      <c r="Q3966">
        <v>894</v>
      </c>
      <c r="R3966">
        <v>693</v>
      </c>
      <c r="S3966">
        <v>0</v>
      </c>
    </row>
    <row r="3967" spans="1:19" x14ac:dyDescent="0.25">
      <c r="A3967" s="1">
        <v>44644</v>
      </c>
      <c r="B3967">
        <v>30</v>
      </c>
      <c r="C3967">
        <v>27481</v>
      </c>
      <c r="D3967">
        <v>28608</v>
      </c>
      <c r="E3967">
        <v>24424</v>
      </c>
      <c r="F3967">
        <v>409</v>
      </c>
      <c r="G3967">
        <v>6545</v>
      </c>
      <c r="H3967">
        <v>5240</v>
      </c>
      <c r="I3967">
        <v>13080</v>
      </c>
      <c r="J3967">
        <v>0</v>
      </c>
      <c r="K3967">
        <v>7</v>
      </c>
      <c r="L3967">
        <v>-65</v>
      </c>
      <c r="M3967">
        <v>348</v>
      </c>
      <c r="N3967">
        <v>1048</v>
      </c>
      <c r="O3967">
        <v>-455</v>
      </c>
      <c r="P3967">
        <v>0</v>
      </c>
      <c r="Q3967">
        <v>889</v>
      </c>
      <c r="R3967">
        <v>693</v>
      </c>
      <c r="S3967">
        <v>0</v>
      </c>
    </row>
    <row r="3968" spans="1:19" x14ac:dyDescent="0.25">
      <c r="A3968" s="1">
        <v>44644</v>
      </c>
      <c r="B3968">
        <v>31</v>
      </c>
      <c r="C3968">
        <v>28086</v>
      </c>
      <c r="D3968">
        <v>29147</v>
      </c>
      <c r="E3968">
        <v>24994</v>
      </c>
      <c r="F3968">
        <v>407</v>
      </c>
      <c r="G3968">
        <v>6545</v>
      </c>
      <c r="H3968">
        <v>4480</v>
      </c>
      <c r="I3968">
        <v>13080</v>
      </c>
      <c r="J3968">
        <v>0</v>
      </c>
      <c r="K3968">
        <v>6</v>
      </c>
      <c r="L3968">
        <v>311</v>
      </c>
      <c r="M3968">
        <v>313</v>
      </c>
      <c r="N3968">
        <v>926</v>
      </c>
      <c r="O3968">
        <v>-455</v>
      </c>
      <c r="P3968">
        <v>0</v>
      </c>
      <c r="Q3968">
        <v>946</v>
      </c>
      <c r="R3968">
        <v>693</v>
      </c>
      <c r="S3968">
        <v>0</v>
      </c>
    </row>
    <row r="3969" spans="1:19" x14ac:dyDescent="0.25">
      <c r="A3969" s="1">
        <v>44644</v>
      </c>
      <c r="B3969">
        <v>32</v>
      </c>
      <c r="C3969">
        <v>29451</v>
      </c>
      <c r="D3969">
        <v>30510</v>
      </c>
      <c r="E3969">
        <v>26356</v>
      </c>
      <c r="F3969">
        <v>404</v>
      </c>
      <c r="G3969">
        <v>6545</v>
      </c>
      <c r="H3969">
        <v>3590</v>
      </c>
      <c r="I3969">
        <v>13080</v>
      </c>
      <c r="J3969">
        <v>0</v>
      </c>
      <c r="K3969">
        <v>4</v>
      </c>
      <c r="L3969">
        <v>342</v>
      </c>
      <c r="M3969">
        <v>307</v>
      </c>
      <c r="N3969">
        <v>913</v>
      </c>
      <c r="O3969">
        <v>-455</v>
      </c>
      <c r="P3969">
        <v>0</v>
      </c>
      <c r="Q3969">
        <v>949</v>
      </c>
      <c r="R3969">
        <v>693</v>
      </c>
      <c r="S3969">
        <v>0</v>
      </c>
    </row>
    <row r="3970" spans="1:19" x14ac:dyDescent="0.25">
      <c r="A3970" s="1">
        <v>44644</v>
      </c>
      <c r="B3970">
        <v>33</v>
      </c>
      <c r="C3970">
        <v>30593</v>
      </c>
      <c r="D3970">
        <v>31664</v>
      </c>
      <c r="E3970">
        <v>27416</v>
      </c>
      <c r="F3970">
        <v>393</v>
      </c>
      <c r="G3970">
        <v>6545</v>
      </c>
      <c r="H3970">
        <v>2700</v>
      </c>
      <c r="I3970">
        <v>13080</v>
      </c>
      <c r="J3970">
        <v>0</v>
      </c>
      <c r="K3970">
        <v>16</v>
      </c>
      <c r="L3970">
        <v>394</v>
      </c>
      <c r="M3970">
        <v>153</v>
      </c>
      <c r="N3970">
        <v>899</v>
      </c>
      <c r="O3970">
        <v>-455</v>
      </c>
      <c r="P3970">
        <v>0</v>
      </c>
      <c r="Q3970">
        <v>802</v>
      </c>
      <c r="R3970">
        <v>693</v>
      </c>
      <c r="S3970">
        <v>0</v>
      </c>
    </row>
    <row r="3971" spans="1:19" x14ac:dyDescent="0.25">
      <c r="A3971" s="1">
        <v>44644</v>
      </c>
      <c r="B3971">
        <v>34</v>
      </c>
      <c r="C3971">
        <v>31815</v>
      </c>
      <c r="D3971">
        <v>32886</v>
      </c>
      <c r="E3971">
        <v>28533</v>
      </c>
      <c r="F3971">
        <v>381</v>
      </c>
      <c r="G3971">
        <v>6545</v>
      </c>
      <c r="H3971">
        <v>1830</v>
      </c>
      <c r="I3971">
        <v>13080</v>
      </c>
      <c r="J3971">
        <v>0</v>
      </c>
      <c r="K3971">
        <v>16</v>
      </c>
      <c r="L3971">
        <v>403</v>
      </c>
      <c r="M3971">
        <v>144</v>
      </c>
      <c r="N3971">
        <v>899</v>
      </c>
      <c r="O3971">
        <v>-455</v>
      </c>
      <c r="P3971">
        <v>0</v>
      </c>
      <c r="Q3971">
        <v>792</v>
      </c>
      <c r="R3971">
        <v>693</v>
      </c>
      <c r="S3971">
        <v>0</v>
      </c>
    </row>
    <row r="3972" spans="1:19" x14ac:dyDescent="0.25">
      <c r="A3972" s="1">
        <v>44644</v>
      </c>
      <c r="B3972">
        <v>35</v>
      </c>
      <c r="C3972">
        <v>33973</v>
      </c>
      <c r="D3972">
        <v>35034</v>
      </c>
      <c r="E3972">
        <v>30602</v>
      </c>
      <c r="F3972">
        <v>370</v>
      </c>
      <c r="G3972">
        <v>6545</v>
      </c>
      <c r="H3972">
        <v>1020</v>
      </c>
      <c r="I3972">
        <v>13080</v>
      </c>
      <c r="J3972">
        <v>0</v>
      </c>
      <c r="K3972">
        <v>6</v>
      </c>
      <c r="L3972">
        <v>751</v>
      </c>
      <c r="M3972">
        <v>498</v>
      </c>
      <c r="N3972">
        <v>950</v>
      </c>
      <c r="O3972">
        <v>-455</v>
      </c>
      <c r="P3972">
        <v>0</v>
      </c>
      <c r="Q3972">
        <v>884</v>
      </c>
      <c r="R3972">
        <v>693</v>
      </c>
      <c r="S3972">
        <v>0</v>
      </c>
    </row>
    <row r="3973" spans="1:19" x14ac:dyDescent="0.25">
      <c r="A3973" s="1">
        <v>44644</v>
      </c>
      <c r="B3973">
        <v>36</v>
      </c>
      <c r="C3973">
        <v>34903</v>
      </c>
      <c r="D3973">
        <v>35962</v>
      </c>
      <c r="E3973">
        <v>31497</v>
      </c>
      <c r="F3973">
        <v>359</v>
      </c>
      <c r="G3973">
        <v>6545</v>
      </c>
      <c r="H3973">
        <v>372</v>
      </c>
      <c r="I3973">
        <v>13080</v>
      </c>
      <c r="J3973">
        <v>0</v>
      </c>
      <c r="K3973">
        <v>4</v>
      </c>
      <c r="L3973">
        <v>775</v>
      </c>
      <c r="M3973">
        <v>535</v>
      </c>
      <c r="N3973">
        <v>951</v>
      </c>
      <c r="O3973">
        <v>-455</v>
      </c>
      <c r="P3973">
        <v>0</v>
      </c>
      <c r="Q3973">
        <v>891</v>
      </c>
      <c r="R3973">
        <v>693</v>
      </c>
      <c r="S3973">
        <v>0</v>
      </c>
    </row>
    <row r="3974" spans="1:19" x14ac:dyDescent="0.25">
      <c r="A3974" s="1">
        <v>44644</v>
      </c>
      <c r="B3974">
        <v>37</v>
      </c>
      <c r="C3974">
        <v>35129</v>
      </c>
      <c r="D3974">
        <v>36186</v>
      </c>
      <c r="E3974">
        <v>31796</v>
      </c>
      <c r="F3974">
        <v>351</v>
      </c>
      <c r="G3974">
        <v>6545</v>
      </c>
      <c r="H3974">
        <v>42</v>
      </c>
      <c r="I3974">
        <v>13080</v>
      </c>
      <c r="J3974">
        <v>0</v>
      </c>
      <c r="K3974">
        <v>2</v>
      </c>
      <c r="L3974">
        <v>271</v>
      </c>
      <c r="M3974">
        <v>766</v>
      </c>
      <c r="N3974">
        <v>853</v>
      </c>
      <c r="O3974">
        <v>-455</v>
      </c>
      <c r="P3974">
        <v>0</v>
      </c>
      <c r="Q3974">
        <v>548</v>
      </c>
      <c r="R3974">
        <v>693</v>
      </c>
      <c r="S3974">
        <v>0</v>
      </c>
    </row>
    <row r="3975" spans="1:19" x14ac:dyDescent="0.25">
      <c r="A3975" s="1">
        <v>44644</v>
      </c>
      <c r="B3975">
        <v>38</v>
      </c>
      <c r="C3975">
        <v>35739</v>
      </c>
      <c r="D3975">
        <v>36797</v>
      </c>
      <c r="E3975">
        <v>32344</v>
      </c>
      <c r="F3975">
        <v>342</v>
      </c>
      <c r="G3975">
        <v>6545</v>
      </c>
      <c r="H3975">
        <v>0</v>
      </c>
      <c r="I3975">
        <v>13080</v>
      </c>
      <c r="J3975">
        <v>0</v>
      </c>
      <c r="K3975">
        <v>3</v>
      </c>
      <c r="L3975">
        <v>237</v>
      </c>
      <c r="M3975">
        <v>791</v>
      </c>
      <c r="N3975">
        <v>849</v>
      </c>
      <c r="O3975">
        <v>-455</v>
      </c>
      <c r="P3975">
        <v>0</v>
      </c>
      <c r="Q3975">
        <v>523</v>
      </c>
      <c r="R3975">
        <v>693</v>
      </c>
      <c r="S3975">
        <v>0</v>
      </c>
    </row>
    <row r="3976" spans="1:19" x14ac:dyDescent="0.25">
      <c r="A3976" s="1">
        <v>44644</v>
      </c>
      <c r="B3976">
        <v>39</v>
      </c>
      <c r="C3976">
        <v>36519</v>
      </c>
      <c r="D3976">
        <v>37578</v>
      </c>
      <c r="E3976">
        <v>33079</v>
      </c>
      <c r="F3976">
        <v>342</v>
      </c>
      <c r="G3976">
        <v>6545</v>
      </c>
      <c r="H3976">
        <v>0</v>
      </c>
      <c r="I3976">
        <v>13080</v>
      </c>
      <c r="J3976">
        <v>0</v>
      </c>
      <c r="K3976">
        <v>4</v>
      </c>
      <c r="L3976">
        <v>942</v>
      </c>
      <c r="M3976">
        <v>975</v>
      </c>
      <c r="N3976">
        <v>1041</v>
      </c>
      <c r="O3976">
        <v>-455</v>
      </c>
      <c r="P3976">
        <v>0</v>
      </c>
      <c r="Q3976">
        <v>983</v>
      </c>
      <c r="R3976">
        <v>693</v>
      </c>
      <c r="S3976">
        <v>0</v>
      </c>
    </row>
    <row r="3977" spans="1:19" x14ac:dyDescent="0.25">
      <c r="A3977" s="1">
        <v>44644</v>
      </c>
      <c r="B3977">
        <v>40</v>
      </c>
      <c r="C3977">
        <v>35646</v>
      </c>
      <c r="D3977">
        <v>36711</v>
      </c>
      <c r="E3977">
        <v>32274</v>
      </c>
      <c r="F3977">
        <v>342</v>
      </c>
      <c r="G3977">
        <v>6545</v>
      </c>
      <c r="H3977">
        <v>0</v>
      </c>
      <c r="I3977">
        <v>13080</v>
      </c>
      <c r="J3977">
        <v>0</v>
      </c>
      <c r="K3977">
        <v>10</v>
      </c>
      <c r="L3977">
        <v>1005</v>
      </c>
      <c r="M3977">
        <v>990</v>
      </c>
      <c r="N3977">
        <v>1049</v>
      </c>
      <c r="O3977">
        <v>-455</v>
      </c>
      <c r="P3977">
        <v>0</v>
      </c>
      <c r="Q3977">
        <v>1017</v>
      </c>
      <c r="R3977">
        <v>693</v>
      </c>
      <c r="S3977">
        <v>0</v>
      </c>
    </row>
    <row r="3978" spans="1:19" x14ac:dyDescent="0.25">
      <c r="A3978" s="1">
        <v>44644</v>
      </c>
      <c r="B3978">
        <v>41</v>
      </c>
      <c r="C3978">
        <v>34515</v>
      </c>
      <c r="D3978">
        <v>35578</v>
      </c>
      <c r="E3978">
        <v>31195</v>
      </c>
      <c r="F3978">
        <v>338</v>
      </c>
      <c r="G3978">
        <v>6545</v>
      </c>
      <c r="H3978">
        <v>0</v>
      </c>
      <c r="I3978">
        <v>13080</v>
      </c>
      <c r="J3978">
        <v>0</v>
      </c>
      <c r="K3978">
        <v>8</v>
      </c>
      <c r="L3978">
        <v>878</v>
      </c>
      <c r="M3978">
        <v>857</v>
      </c>
      <c r="N3978">
        <v>961</v>
      </c>
      <c r="O3978">
        <v>-455</v>
      </c>
      <c r="P3978">
        <v>0</v>
      </c>
      <c r="Q3978">
        <v>1001</v>
      </c>
      <c r="R3978">
        <v>693</v>
      </c>
      <c r="S3978">
        <v>0</v>
      </c>
    </row>
    <row r="3979" spans="1:19" x14ac:dyDescent="0.25">
      <c r="A3979" s="1">
        <v>44644</v>
      </c>
      <c r="B3979">
        <v>42</v>
      </c>
      <c r="C3979">
        <v>33527</v>
      </c>
      <c r="D3979">
        <v>34591</v>
      </c>
      <c r="E3979">
        <v>30324</v>
      </c>
      <c r="F3979">
        <v>333</v>
      </c>
      <c r="G3979">
        <v>6545</v>
      </c>
      <c r="H3979">
        <v>0</v>
      </c>
      <c r="I3979">
        <v>13080</v>
      </c>
      <c r="J3979">
        <v>0</v>
      </c>
      <c r="K3979">
        <v>9</v>
      </c>
      <c r="L3979">
        <v>859</v>
      </c>
      <c r="M3979">
        <v>834</v>
      </c>
      <c r="N3979">
        <v>953</v>
      </c>
      <c r="O3979">
        <v>-455</v>
      </c>
      <c r="P3979">
        <v>0</v>
      </c>
      <c r="Q3979">
        <v>999</v>
      </c>
      <c r="R3979">
        <v>693</v>
      </c>
      <c r="S3979">
        <v>0</v>
      </c>
    </row>
    <row r="3980" spans="1:19" x14ac:dyDescent="0.25">
      <c r="A3980" s="1">
        <v>44644</v>
      </c>
      <c r="B3980">
        <v>43</v>
      </c>
      <c r="C3980">
        <v>32162</v>
      </c>
      <c r="D3980">
        <v>33226</v>
      </c>
      <c r="E3980">
        <v>29054</v>
      </c>
      <c r="F3980">
        <v>324</v>
      </c>
      <c r="G3980">
        <v>6545</v>
      </c>
      <c r="H3980">
        <v>0</v>
      </c>
      <c r="I3980">
        <v>13080</v>
      </c>
      <c r="J3980">
        <v>0</v>
      </c>
      <c r="K3980">
        <v>9</v>
      </c>
      <c r="L3980">
        <v>315</v>
      </c>
      <c r="M3980">
        <v>127</v>
      </c>
      <c r="N3980">
        <v>1045</v>
      </c>
      <c r="O3980">
        <v>-455</v>
      </c>
      <c r="P3980">
        <v>0</v>
      </c>
      <c r="Q3980">
        <v>906</v>
      </c>
      <c r="R3980">
        <v>693</v>
      </c>
      <c r="S3980">
        <v>0</v>
      </c>
    </row>
    <row r="3981" spans="1:19" x14ac:dyDescent="0.25">
      <c r="A3981" s="1">
        <v>44644</v>
      </c>
      <c r="B3981">
        <v>44</v>
      </c>
      <c r="C3981">
        <v>30475</v>
      </c>
      <c r="D3981">
        <v>31514</v>
      </c>
      <c r="E3981">
        <v>27518</v>
      </c>
      <c r="F3981">
        <v>314</v>
      </c>
      <c r="G3981">
        <v>6545</v>
      </c>
      <c r="H3981">
        <v>0</v>
      </c>
      <c r="I3981">
        <v>13080</v>
      </c>
      <c r="J3981">
        <v>0</v>
      </c>
      <c r="K3981">
        <v>7</v>
      </c>
      <c r="L3981">
        <v>266</v>
      </c>
      <c r="M3981">
        <v>61</v>
      </c>
      <c r="N3981">
        <v>1048</v>
      </c>
      <c r="O3981">
        <v>-432</v>
      </c>
      <c r="P3981">
        <v>0</v>
      </c>
      <c r="Q3981">
        <v>898</v>
      </c>
      <c r="R3981">
        <v>693</v>
      </c>
      <c r="S3981">
        <v>0</v>
      </c>
    </row>
    <row r="3982" spans="1:19" x14ac:dyDescent="0.25">
      <c r="A3982" s="1">
        <v>44644</v>
      </c>
      <c r="B3982">
        <v>45</v>
      </c>
      <c r="C3982">
        <v>28692</v>
      </c>
      <c r="D3982">
        <v>29604</v>
      </c>
      <c r="E3982">
        <v>25886</v>
      </c>
      <c r="F3982">
        <v>307</v>
      </c>
      <c r="G3982">
        <v>6545</v>
      </c>
      <c r="H3982">
        <v>0</v>
      </c>
      <c r="I3982">
        <v>13080</v>
      </c>
      <c r="J3982">
        <v>0</v>
      </c>
      <c r="K3982">
        <v>6</v>
      </c>
      <c r="L3982">
        <v>387</v>
      </c>
      <c r="M3982">
        <v>143</v>
      </c>
      <c r="N3982">
        <v>1049</v>
      </c>
      <c r="O3982">
        <v>-306</v>
      </c>
      <c r="P3982">
        <v>0</v>
      </c>
      <c r="Q3982">
        <v>969</v>
      </c>
      <c r="R3982">
        <v>693</v>
      </c>
      <c r="S3982">
        <v>0</v>
      </c>
    </row>
    <row r="3983" spans="1:19" x14ac:dyDescent="0.25">
      <c r="A3983" s="1">
        <v>44644</v>
      </c>
      <c r="B3983">
        <v>46</v>
      </c>
      <c r="C3983">
        <v>27159</v>
      </c>
      <c r="D3983">
        <v>28061</v>
      </c>
      <c r="E3983">
        <v>24466</v>
      </c>
      <c r="F3983">
        <v>299</v>
      </c>
      <c r="G3983">
        <v>6545</v>
      </c>
      <c r="H3983">
        <v>0</v>
      </c>
      <c r="I3983">
        <v>13080</v>
      </c>
      <c r="J3983">
        <v>0</v>
      </c>
      <c r="K3983">
        <v>7</v>
      </c>
      <c r="L3983">
        <v>394</v>
      </c>
      <c r="M3983">
        <v>148</v>
      </c>
      <c r="N3983">
        <v>1048</v>
      </c>
      <c r="O3983">
        <v>-295</v>
      </c>
      <c r="P3983">
        <v>0</v>
      </c>
      <c r="Q3983">
        <v>974</v>
      </c>
      <c r="R3983">
        <v>693</v>
      </c>
      <c r="S3983">
        <v>0</v>
      </c>
    </row>
    <row r="3984" spans="1:19" x14ac:dyDescent="0.25">
      <c r="A3984" s="1">
        <v>44644</v>
      </c>
      <c r="B3984">
        <v>47</v>
      </c>
      <c r="C3984">
        <v>25590</v>
      </c>
      <c r="D3984">
        <v>26434</v>
      </c>
      <c r="E3984">
        <v>23016</v>
      </c>
      <c r="F3984">
        <v>316</v>
      </c>
      <c r="G3984">
        <v>6545</v>
      </c>
      <c r="H3984">
        <v>0</v>
      </c>
      <c r="I3984">
        <v>13080</v>
      </c>
      <c r="J3984">
        <v>0</v>
      </c>
      <c r="K3984">
        <v>10</v>
      </c>
      <c r="L3984">
        <v>116</v>
      </c>
      <c r="M3984">
        <v>-3</v>
      </c>
      <c r="N3984">
        <v>1009</v>
      </c>
      <c r="O3984">
        <v>-231</v>
      </c>
      <c r="P3984">
        <v>0</v>
      </c>
      <c r="Q3984">
        <v>816</v>
      </c>
      <c r="R3984">
        <v>693</v>
      </c>
      <c r="S3984">
        <v>0</v>
      </c>
    </row>
    <row r="3985" spans="1:19" x14ac:dyDescent="0.25">
      <c r="A3985" s="1">
        <v>44644</v>
      </c>
      <c r="B3985">
        <v>48</v>
      </c>
      <c r="C3985">
        <v>24506</v>
      </c>
      <c r="D3985">
        <v>25387</v>
      </c>
      <c r="E3985">
        <v>22030</v>
      </c>
      <c r="F3985">
        <v>333</v>
      </c>
      <c r="G3985">
        <v>6545</v>
      </c>
      <c r="H3985">
        <v>0</v>
      </c>
      <c r="I3985">
        <v>13080</v>
      </c>
      <c r="J3985">
        <v>0</v>
      </c>
      <c r="K3985">
        <v>185</v>
      </c>
      <c r="L3985">
        <v>93</v>
      </c>
      <c r="M3985">
        <v>-15</v>
      </c>
      <c r="N3985">
        <v>1005</v>
      </c>
      <c r="O3985">
        <v>-81</v>
      </c>
      <c r="P3985">
        <v>0</v>
      </c>
      <c r="Q3985">
        <v>804</v>
      </c>
      <c r="R3985">
        <v>693</v>
      </c>
      <c r="S3985">
        <v>0</v>
      </c>
    </row>
    <row r="3986" spans="1:19" x14ac:dyDescent="0.25">
      <c r="A3986" s="1">
        <v>44645</v>
      </c>
      <c r="B3986">
        <v>1</v>
      </c>
      <c r="C3986">
        <v>24102</v>
      </c>
      <c r="D3986">
        <v>25075</v>
      </c>
      <c r="E3986">
        <v>21676</v>
      </c>
      <c r="F3986">
        <v>334</v>
      </c>
      <c r="G3986">
        <v>6545</v>
      </c>
      <c r="H3986">
        <v>0</v>
      </c>
      <c r="I3986">
        <v>13080</v>
      </c>
      <c r="J3986">
        <v>0</v>
      </c>
      <c r="K3986">
        <v>323</v>
      </c>
      <c r="L3986">
        <v>101</v>
      </c>
      <c r="M3986">
        <v>165</v>
      </c>
      <c r="N3986">
        <v>1016</v>
      </c>
      <c r="O3986">
        <v>-50</v>
      </c>
      <c r="P3986">
        <v>0</v>
      </c>
      <c r="Q3986">
        <v>768</v>
      </c>
      <c r="R3986">
        <v>693</v>
      </c>
      <c r="S3986">
        <v>0</v>
      </c>
    </row>
    <row r="3987" spans="1:19" x14ac:dyDescent="0.25">
      <c r="A3987" s="1">
        <v>44645</v>
      </c>
      <c r="B3987">
        <v>2</v>
      </c>
      <c r="C3987">
        <v>24373</v>
      </c>
      <c r="D3987">
        <v>25345</v>
      </c>
      <c r="E3987">
        <v>21960</v>
      </c>
      <c r="F3987">
        <v>335</v>
      </c>
      <c r="G3987">
        <v>6545</v>
      </c>
      <c r="H3987">
        <v>0</v>
      </c>
      <c r="I3987">
        <v>13080</v>
      </c>
      <c r="J3987">
        <v>0</v>
      </c>
      <c r="K3987">
        <v>372</v>
      </c>
      <c r="L3987">
        <v>103</v>
      </c>
      <c r="M3987">
        <v>179</v>
      </c>
      <c r="N3987">
        <v>1015</v>
      </c>
      <c r="O3987">
        <v>66</v>
      </c>
      <c r="P3987">
        <v>0</v>
      </c>
      <c r="Q3987">
        <v>765</v>
      </c>
      <c r="R3987">
        <v>693</v>
      </c>
      <c r="S3987">
        <v>0</v>
      </c>
    </row>
    <row r="3988" spans="1:19" x14ac:dyDescent="0.25">
      <c r="A3988" s="1">
        <v>44645</v>
      </c>
      <c r="B3988">
        <v>3</v>
      </c>
      <c r="C3988">
        <v>23995</v>
      </c>
      <c r="D3988">
        <v>24999</v>
      </c>
      <c r="E3988">
        <v>21618</v>
      </c>
      <c r="F3988">
        <v>339</v>
      </c>
      <c r="G3988">
        <v>6545</v>
      </c>
      <c r="H3988">
        <v>0</v>
      </c>
      <c r="I3988">
        <v>13080</v>
      </c>
      <c r="J3988">
        <v>0</v>
      </c>
      <c r="K3988">
        <v>397</v>
      </c>
      <c r="L3988">
        <v>235</v>
      </c>
      <c r="M3988">
        <v>-7</v>
      </c>
      <c r="N3988">
        <v>998</v>
      </c>
      <c r="O3988">
        <v>27</v>
      </c>
      <c r="P3988">
        <v>0</v>
      </c>
      <c r="Q3988">
        <v>864</v>
      </c>
      <c r="R3988">
        <v>693</v>
      </c>
      <c r="S3988">
        <v>0</v>
      </c>
    </row>
    <row r="3989" spans="1:19" x14ac:dyDescent="0.25">
      <c r="A3989" s="1">
        <v>44645</v>
      </c>
      <c r="B3989">
        <v>4</v>
      </c>
      <c r="C3989">
        <v>23325</v>
      </c>
      <c r="D3989">
        <v>25135</v>
      </c>
      <c r="E3989">
        <v>21002</v>
      </c>
      <c r="F3989">
        <v>343</v>
      </c>
      <c r="G3989">
        <v>6545</v>
      </c>
      <c r="H3989">
        <v>0</v>
      </c>
      <c r="I3989">
        <v>13080</v>
      </c>
      <c r="J3989">
        <v>0</v>
      </c>
      <c r="K3989">
        <v>1119</v>
      </c>
      <c r="L3989">
        <v>247</v>
      </c>
      <c r="M3989">
        <v>-23</v>
      </c>
      <c r="N3989">
        <v>996</v>
      </c>
      <c r="O3989">
        <v>-68</v>
      </c>
      <c r="P3989">
        <v>0</v>
      </c>
      <c r="Q3989">
        <v>871</v>
      </c>
      <c r="R3989">
        <v>693</v>
      </c>
      <c r="S3989">
        <v>0</v>
      </c>
    </row>
    <row r="3990" spans="1:19" x14ac:dyDescent="0.25">
      <c r="A3990" s="1">
        <v>44645</v>
      </c>
      <c r="B3990">
        <v>5</v>
      </c>
      <c r="C3990">
        <v>22878</v>
      </c>
      <c r="D3990">
        <v>24775</v>
      </c>
      <c r="E3990">
        <v>20601</v>
      </c>
      <c r="F3990">
        <v>340</v>
      </c>
      <c r="G3990">
        <v>6545</v>
      </c>
      <c r="H3990">
        <v>0</v>
      </c>
      <c r="I3990">
        <v>13080</v>
      </c>
      <c r="J3990">
        <v>0</v>
      </c>
      <c r="K3990">
        <v>1256</v>
      </c>
      <c r="L3990">
        <v>393</v>
      </c>
      <c r="M3990">
        <v>88</v>
      </c>
      <c r="N3990">
        <v>999</v>
      </c>
      <c r="O3990">
        <v>-41</v>
      </c>
      <c r="P3990">
        <v>0</v>
      </c>
      <c r="Q3990">
        <v>647</v>
      </c>
      <c r="R3990">
        <v>693</v>
      </c>
      <c r="S3990">
        <v>0</v>
      </c>
    </row>
    <row r="3991" spans="1:19" x14ac:dyDescent="0.25">
      <c r="A3991" s="1">
        <v>44645</v>
      </c>
      <c r="B3991">
        <v>6</v>
      </c>
      <c r="C3991">
        <v>22543</v>
      </c>
      <c r="D3991">
        <v>24514</v>
      </c>
      <c r="E3991">
        <v>20243</v>
      </c>
      <c r="F3991">
        <v>337</v>
      </c>
      <c r="G3991">
        <v>6545</v>
      </c>
      <c r="H3991">
        <v>0</v>
      </c>
      <c r="I3991">
        <v>13080</v>
      </c>
      <c r="J3991">
        <v>0</v>
      </c>
      <c r="K3991">
        <v>1247</v>
      </c>
      <c r="L3991">
        <v>404</v>
      </c>
      <c r="M3991">
        <v>98</v>
      </c>
      <c r="N3991">
        <v>998</v>
      </c>
      <c r="O3991">
        <v>-124</v>
      </c>
      <c r="P3991">
        <v>0</v>
      </c>
      <c r="Q3991">
        <v>630</v>
      </c>
      <c r="R3991">
        <v>693</v>
      </c>
      <c r="S3991">
        <v>0</v>
      </c>
    </row>
    <row r="3992" spans="1:19" x14ac:dyDescent="0.25">
      <c r="A3992" s="1">
        <v>44645</v>
      </c>
      <c r="B3992">
        <v>7</v>
      </c>
      <c r="C3992">
        <v>22325</v>
      </c>
      <c r="D3992">
        <v>24210</v>
      </c>
      <c r="E3992">
        <v>20037</v>
      </c>
      <c r="F3992">
        <v>356</v>
      </c>
      <c r="G3992">
        <v>6545</v>
      </c>
      <c r="H3992">
        <v>0</v>
      </c>
      <c r="I3992">
        <v>13080</v>
      </c>
      <c r="J3992">
        <v>0</v>
      </c>
      <c r="K3992">
        <v>1243</v>
      </c>
      <c r="L3992">
        <v>192</v>
      </c>
      <c r="M3992">
        <v>88</v>
      </c>
      <c r="N3992">
        <v>611</v>
      </c>
      <c r="O3992">
        <v>-42</v>
      </c>
      <c r="P3992">
        <v>0</v>
      </c>
      <c r="Q3992">
        <v>499</v>
      </c>
      <c r="R3992">
        <v>693</v>
      </c>
      <c r="S3992">
        <v>0</v>
      </c>
    </row>
    <row r="3993" spans="1:19" x14ac:dyDescent="0.25">
      <c r="A3993" s="1">
        <v>44645</v>
      </c>
      <c r="B3993">
        <v>8</v>
      </c>
      <c r="C3993">
        <v>22079</v>
      </c>
      <c r="D3993">
        <v>23915</v>
      </c>
      <c r="E3993">
        <v>19803</v>
      </c>
      <c r="F3993">
        <v>374</v>
      </c>
      <c r="G3993">
        <v>6545</v>
      </c>
      <c r="H3993">
        <v>0</v>
      </c>
      <c r="I3993">
        <v>13080</v>
      </c>
      <c r="J3993">
        <v>0</v>
      </c>
      <c r="K3993">
        <v>1191</v>
      </c>
      <c r="L3993">
        <v>171</v>
      </c>
      <c r="M3993">
        <v>83</v>
      </c>
      <c r="N3993">
        <v>543</v>
      </c>
      <c r="O3993">
        <v>-45</v>
      </c>
      <c r="P3993">
        <v>0</v>
      </c>
      <c r="Q3993">
        <v>490</v>
      </c>
      <c r="R3993">
        <v>693</v>
      </c>
      <c r="S3993">
        <v>0</v>
      </c>
    </row>
    <row r="3994" spans="1:19" x14ac:dyDescent="0.25">
      <c r="A3994" s="1">
        <v>44645</v>
      </c>
      <c r="B3994">
        <v>9</v>
      </c>
      <c r="C3994">
        <v>22061</v>
      </c>
      <c r="D3994">
        <v>23914</v>
      </c>
      <c r="E3994">
        <v>19819</v>
      </c>
      <c r="F3994">
        <v>370</v>
      </c>
      <c r="G3994">
        <v>6545</v>
      </c>
      <c r="H3994">
        <v>0</v>
      </c>
      <c r="I3994">
        <v>13080</v>
      </c>
      <c r="J3994">
        <v>0</v>
      </c>
      <c r="K3994">
        <v>705</v>
      </c>
      <c r="L3994">
        <v>-290</v>
      </c>
      <c r="M3994">
        <v>-239</v>
      </c>
      <c r="N3994">
        <v>484</v>
      </c>
      <c r="O3994">
        <v>-19</v>
      </c>
      <c r="P3994">
        <v>0</v>
      </c>
      <c r="Q3994">
        <v>368</v>
      </c>
      <c r="R3994">
        <v>693</v>
      </c>
      <c r="S3994">
        <v>0</v>
      </c>
    </row>
    <row r="3995" spans="1:19" x14ac:dyDescent="0.25">
      <c r="A3995" s="1">
        <v>44645</v>
      </c>
      <c r="B3995">
        <v>10</v>
      </c>
      <c r="C3995">
        <v>22287</v>
      </c>
      <c r="D3995">
        <v>23900</v>
      </c>
      <c r="E3995">
        <v>20061</v>
      </c>
      <c r="F3995">
        <v>365</v>
      </c>
      <c r="G3995">
        <v>6545</v>
      </c>
      <c r="H3995">
        <v>0</v>
      </c>
      <c r="I3995">
        <v>13080</v>
      </c>
      <c r="J3995">
        <v>0</v>
      </c>
      <c r="K3995">
        <v>416</v>
      </c>
      <c r="L3995">
        <v>-330</v>
      </c>
      <c r="M3995">
        <v>-267</v>
      </c>
      <c r="N3995">
        <v>481</v>
      </c>
      <c r="O3995">
        <v>76</v>
      </c>
      <c r="P3995">
        <v>0</v>
      </c>
      <c r="Q3995">
        <v>359</v>
      </c>
      <c r="R3995">
        <v>693</v>
      </c>
      <c r="S3995">
        <v>0</v>
      </c>
    </row>
    <row r="3996" spans="1:19" x14ac:dyDescent="0.25">
      <c r="A3996" s="1">
        <v>44645</v>
      </c>
      <c r="B3996">
        <v>11</v>
      </c>
      <c r="C3996">
        <v>23059</v>
      </c>
      <c r="D3996">
        <v>24123</v>
      </c>
      <c r="E3996">
        <v>20801</v>
      </c>
      <c r="F3996">
        <v>365</v>
      </c>
      <c r="G3996">
        <v>6545</v>
      </c>
      <c r="H3996">
        <v>0</v>
      </c>
      <c r="I3996">
        <v>13080</v>
      </c>
      <c r="J3996">
        <v>0</v>
      </c>
      <c r="K3996">
        <v>23</v>
      </c>
      <c r="L3996">
        <v>-248</v>
      </c>
      <c r="M3996">
        <v>-164</v>
      </c>
      <c r="N3996">
        <v>393</v>
      </c>
      <c r="O3996">
        <v>237</v>
      </c>
      <c r="P3996">
        <v>0</v>
      </c>
      <c r="Q3996">
        <v>-29</v>
      </c>
      <c r="R3996">
        <v>693</v>
      </c>
      <c r="S3996">
        <v>0</v>
      </c>
    </row>
    <row r="3997" spans="1:19" x14ac:dyDescent="0.25">
      <c r="A3997" s="1">
        <v>44645</v>
      </c>
      <c r="B3997">
        <v>12</v>
      </c>
      <c r="C3997">
        <v>23932</v>
      </c>
      <c r="D3997">
        <v>24967</v>
      </c>
      <c r="E3997">
        <v>21570</v>
      </c>
      <c r="F3997">
        <v>365</v>
      </c>
      <c r="G3997">
        <v>6545</v>
      </c>
      <c r="H3997">
        <v>0</v>
      </c>
      <c r="I3997">
        <v>13080</v>
      </c>
      <c r="J3997">
        <v>0</v>
      </c>
      <c r="K3997">
        <v>11</v>
      </c>
      <c r="L3997">
        <v>-223</v>
      </c>
      <c r="M3997">
        <v>-144</v>
      </c>
      <c r="N3997">
        <v>390</v>
      </c>
      <c r="O3997">
        <v>375</v>
      </c>
      <c r="P3997">
        <v>0</v>
      </c>
      <c r="Q3997">
        <v>-57</v>
      </c>
      <c r="R3997">
        <v>693</v>
      </c>
      <c r="S3997">
        <v>0</v>
      </c>
    </row>
    <row r="3998" spans="1:19" x14ac:dyDescent="0.25">
      <c r="A3998" s="1">
        <v>44645</v>
      </c>
      <c r="B3998">
        <v>13</v>
      </c>
      <c r="C3998">
        <v>26331</v>
      </c>
      <c r="D3998">
        <v>26940</v>
      </c>
      <c r="E3998">
        <v>23824</v>
      </c>
      <c r="F3998">
        <v>346</v>
      </c>
      <c r="G3998">
        <v>6545</v>
      </c>
      <c r="H3998">
        <v>90</v>
      </c>
      <c r="I3998">
        <v>13080</v>
      </c>
      <c r="J3998">
        <v>0</v>
      </c>
      <c r="K3998">
        <v>9</v>
      </c>
      <c r="L3998">
        <v>723</v>
      </c>
      <c r="M3998">
        <v>509</v>
      </c>
      <c r="N3998">
        <v>764</v>
      </c>
      <c r="O3998">
        <v>402</v>
      </c>
      <c r="P3998">
        <v>0</v>
      </c>
      <c r="Q3998">
        <v>500</v>
      </c>
      <c r="R3998">
        <v>693</v>
      </c>
      <c r="S3998">
        <v>0</v>
      </c>
    </row>
    <row r="3999" spans="1:19" x14ac:dyDescent="0.25">
      <c r="A3999" s="1">
        <v>44645</v>
      </c>
      <c r="B3999">
        <v>14</v>
      </c>
      <c r="C3999">
        <v>28131</v>
      </c>
      <c r="D3999">
        <v>28738</v>
      </c>
      <c r="E3999">
        <v>25457</v>
      </c>
      <c r="F3999">
        <v>327</v>
      </c>
      <c r="G3999">
        <v>6545</v>
      </c>
      <c r="H3999">
        <v>595</v>
      </c>
      <c r="I3999">
        <v>13080</v>
      </c>
      <c r="J3999">
        <v>0</v>
      </c>
      <c r="K3999">
        <v>7</v>
      </c>
      <c r="L3999">
        <v>816</v>
      </c>
      <c r="M3999">
        <v>573</v>
      </c>
      <c r="N3999">
        <v>830</v>
      </c>
      <c r="O3999">
        <v>327</v>
      </c>
      <c r="P3999">
        <v>0</v>
      </c>
      <c r="Q3999">
        <v>542</v>
      </c>
      <c r="R3999">
        <v>693</v>
      </c>
      <c r="S3999">
        <v>0</v>
      </c>
    </row>
    <row r="4000" spans="1:19" x14ac:dyDescent="0.25">
      <c r="A4000" s="1">
        <v>44645</v>
      </c>
      <c r="B4000">
        <v>15</v>
      </c>
      <c r="C4000">
        <v>30010</v>
      </c>
      <c r="D4000">
        <v>30620</v>
      </c>
      <c r="E4000">
        <v>27053</v>
      </c>
      <c r="F4000">
        <v>325</v>
      </c>
      <c r="G4000">
        <v>6545</v>
      </c>
      <c r="H4000">
        <v>1400</v>
      </c>
      <c r="I4000">
        <v>13080</v>
      </c>
      <c r="J4000">
        <v>0</v>
      </c>
      <c r="K4000">
        <v>10</v>
      </c>
      <c r="L4000">
        <v>990</v>
      </c>
      <c r="M4000">
        <v>791</v>
      </c>
      <c r="N4000">
        <v>1044</v>
      </c>
      <c r="O4000">
        <v>180</v>
      </c>
      <c r="P4000">
        <v>0</v>
      </c>
      <c r="Q4000">
        <v>748</v>
      </c>
      <c r="R4000">
        <v>693</v>
      </c>
      <c r="S4000">
        <v>0</v>
      </c>
    </row>
    <row r="4001" spans="1:19" x14ac:dyDescent="0.25">
      <c r="A4001" s="1">
        <v>44645</v>
      </c>
      <c r="B4001">
        <v>16</v>
      </c>
      <c r="C4001">
        <v>30491</v>
      </c>
      <c r="D4001">
        <v>31099</v>
      </c>
      <c r="E4001">
        <v>27282</v>
      </c>
      <c r="F4001">
        <v>323</v>
      </c>
      <c r="G4001">
        <v>6545</v>
      </c>
      <c r="H4001">
        <v>2360</v>
      </c>
      <c r="I4001">
        <v>13080</v>
      </c>
      <c r="J4001">
        <v>0</v>
      </c>
      <c r="K4001">
        <v>8</v>
      </c>
      <c r="L4001">
        <v>1006</v>
      </c>
      <c r="M4001">
        <v>814</v>
      </c>
      <c r="N4001">
        <v>1048</v>
      </c>
      <c r="O4001">
        <v>41</v>
      </c>
      <c r="P4001">
        <v>0</v>
      </c>
      <c r="Q4001">
        <v>764</v>
      </c>
      <c r="R4001">
        <v>693</v>
      </c>
      <c r="S4001">
        <v>0</v>
      </c>
    </row>
    <row r="4002" spans="1:19" x14ac:dyDescent="0.25">
      <c r="A4002" s="1">
        <v>44645</v>
      </c>
      <c r="B4002">
        <v>17</v>
      </c>
      <c r="C4002">
        <v>30638</v>
      </c>
      <c r="D4002">
        <v>31326</v>
      </c>
      <c r="E4002">
        <v>27314</v>
      </c>
      <c r="F4002">
        <v>334</v>
      </c>
      <c r="G4002">
        <v>6545</v>
      </c>
      <c r="H4002">
        <v>3390</v>
      </c>
      <c r="I4002">
        <v>13080</v>
      </c>
      <c r="J4002">
        <v>0</v>
      </c>
      <c r="K4002">
        <v>10</v>
      </c>
      <c r="L4002">
        <v>1006</v>
      </c>
      <c r="M4002">
        <v>976</v>
      </c>
      <c r="N4002">
        <v>1046</v>
      </c>
      <c r="O4002">
        <v>-78</v>
      </c>
      <c r="P4002">
        <v>0</v>
      </c>
      <c r="Q4002">
        <v>775</v>
      </c>
      <c r="R4002">
        <v>693</v>
      </c>
      <c r="S4002">
        <v>0</v>
      </c>
    </row>
    <row r="4003" spans="1:19" x14ac:dyDescent="0.25">
      <c r="A4003" s="1">
        <v>44645</v>
      </c>
      <c r="B4003">
        <v>18</v>
      </c>
      <c r="C4003">
        <v>30216</v>
      </c>
      <c r="D4003">
        <v>31047</v>
      </c>
      <c r="E4003">
        <v>26900</v>
      </c>
      <c r="F4003">
        <v>345</v>
      </c>
      <c r="G4003">
        <v>6545</v>
      </c>
      <c r="H4003">
        <v>4230</v>
      </c>
      <c r="I4003">
        <v>13080</v>
      </c>
      <c r="J4003">
        <v>0</v>
      </c>
      <c r="K4003">
        <v>12</v>
      </c>
      <c r="L4003">
        <v>1006</v>
      </c>
      <c r="M4003">
        <v>991</v>
      </c>
      <c r="N4003">
        <v>1047</v>
      </c>
      <c r="O4003">
        <v>-219</v>
      </c>
      <c r="P4003">
        <v>0</v>
      </c>
      <c r="Q4003">
        <v>776</v>
      </c>
      <c r="R4003">
        <v>693</v>
      </c>
      <c r="S4003">
        <v>0</v>
      </c>
    </row>
    <row r="4004" spans="1:19" x14ac:dyDescent="0.25">
      <c r="A4004" s="1">
        <v>44645</v>
      </c>
      <c r="B4004">
        <v>19</v>
      </c>
      <c r="C4004">
        <v>29697</v>
      </c>
      <c r="D4004">
        <v>30642</v>
      </c>
      <c r="E4004">
        <v>26410</v>
      </c>
      <c r="F4004">
        <v>363</v>
      </c>
      <c r="G4004">
        <v>6545</v>
      </c>
      <c r="H4004">
        <v>5210</v>
      </c>
      <c r="I4004">
        <v>13080</v>
      </c>
      <c r="J4004">
        <v>0</v>
      </c>
      <c r="K4004">
        <v>11</v>
      </c>
      <c r="L4004">
        <v>1005</v>
      </c>
      <c r="M4004">
        <v>991</v>
      </c>
      <c r="N4004">
        <v>1047</v>
      </c>
      <c r="O4004">
        <v>-334</v>
      </c>
      <c r="P4004">
        <v>0</v>
      </c>
      <c r="Q4004">
        <v>966</v>
      </c>
      <c r="R4004">
        <v>693</v>
      </c>
      <c r="S4004">
        <v>0</v>
      </c>
    </row>
    <row r="4005" spans="1:19" x14ac:dyDescent="0.25">
      <c r="A4005" s="1">
        <v>44645</v>
      </c>
      <c r="B4005">
        <v>20</v>
      </c>
      <c r="C4005">
        <v>28933</v>
      </c>
      <c r="D4005">
        <v>29992</v>
      </c>
      <c r="E4005">
        <v>25692</v>
      </c>
      <c r="F4005">
        <v>381</v>
      </c>
      <c r="G4005">
        <v>6545</v>
      </c>
      <c r="H4005">
        <v>6000</v>
      </c>
      <c r="I4005">
        <v>13080</v>
      </c>
      <c r="J4005">
        <v>0</v>
      </c>
      <c r="K4005">
        <v>11</v>
      </c>
      <c r="L4005">
        <v>1004</v>
      </c>
      <c r="M4005">
        <v>983</v>
      </c>
      <c r="N4005">
        <v>1048</v>
      </c>
      <c r="O4005">
        <v>-448</v>
      </c>
      <c r="P4005">
        <v>0</v>
      </c>
      <c r="Q4005">
        <v>981</v>
      </c>
      <c r="R4005">
        <v>693</v>
      </c>
      <c r="S4005">
        <v>0</v>
      </c>
    </row>
    <row r="4006" spans="1:19" x14ac:dyDescent="0.25">
      <c r="A4006" s="1">
        <v>44645</v>
      </c>
      <c r="B4006">
        <v>21</v>
      </c>
      <c r="C4006">
        <v>28040</v>
      </c>
      <c r="D4006">
        <v>29102</v>
      </c>
      <c r="E4006">
        <v>24842</v>
      </c>
      <c r="F4006">
        <v>407</v>
      </c>
      <c r="G4006">
        <v>6545</v>
      </c>
      <c r="H4006">
        <v>6800</v>
      </c>
      <c r="I4006">
        <v>13080</v>
      </c>
      <c r="J4006">
        <v>0</v>
      </c>
      <c r="K4006">
        <v>7</v>
      </c>
      <c r="L4006">
        <v>621</v>
      </c>
      <c r="M4006">
        <v>414</v>
      </c>
      <c r="N4006">
        <v>1048</v>
      </c>
      <c r="O4006">
        <v>-455</v>
      </c>
      <c r="P4006">
        <v>0</v>
      </c>
      <c r="Q4006">
        <v>998</v>
      </c>
      <c r="R4006">
        <v>693</v>
      </c>
      <c r="S4006">
        <v>0</v>
      </c>
    </row>
    <row r="4007" spans="1:19" x14ac:dyDescent="0.25">
      <c r="A4007" s="1">
        <v>44645</v>
      </c>
      <c r="B4007">
        <v>22</v>
      </c>
      <c r="C4007">
        <v>27480</v>
      </c>
      <c r="D4007">
        <v>28543</v>
      </c>
      <c r="E4007">
        <v>24325</v>
      </c>
      <c r="F4007">
        <v>433</v>
      </c>
      <c r="G4007">
        <v>6545</v>
      </c>
      <c r="H4007">
        <v>7400</v>
      </c>
      <c r="I4007">
        <v>13080</v>
      </c>
      <c r="J4007">
        <v>0</v>
      </c>
      <c r="K4007">
        <v>8</v>
      </c>
      <c r="L4007">
        <v>584</v>
      </c>
      <c r="M4007">
        <v>356</v>
      </c>
      <c r="N4007">
        <v>1047</v>
      </c>
      <c r="O4007">
        <v>-455</v>
      </c>
      <c r="P4007">
        <v>0</v>
      </c>
      <c r="Q4007">
        <v>999</v>
      </c>
      <c r="R4007">
        <v>693</v>
      </c>
      <c r="S4007">
        <v>0</v>
      </c>
    </row>
    <row r="4008" spans="1:19" x14ac:dyDescent="0.25">
      <c r="A4008" s="1">
        <v>44645</v>
      </c>
      <c r="B4008">
        <v>23</v>
      </c>
      <c r="C4008">
        <v>26877</v>
      </c>
      <c r="D4008">
        <v>27963</v>
      </c>
      <c r="E4008">
        <v>23748</v>
      </c>
      <c r="F4008">
        <v>479</v>
      </c>
      <c r="G4008">
        <v>6545</v>
      </c>
      <c r="H4008">
        <v>7820</v>
      </c>
      <c r="I4008">
        <v>13080</v>
      </c>
      <c r="J4008">
        <v>0</v>
      </c>
      <c r="K4008">
        <v>8</v>
      </c>
      <c r="L4008">
        <v>-23</v>
      </c>
      <c r="M4008">
        <v>83</v>
      </c>
      <c r="N4008">
        <v>1047</v>
      </c>
      <c r="O4008">
        <v>-455</v>
      </c>
      <c r="P4008">
        <v>0</v>
      </c>
      <c r="Q4008">
        <v>1000</v>
      </c>
      <c r="R4008">
        <v>693</v>
      </c>
      <c r="S4008">
        <v>0</v>
      </c>
    </row>
    <row r="4009" spans="1:19" x14ac:dyDescent="0.25">
      <c r="A4009" s="1">
        <v>44645</v>
      </c>
      <c r="B4009">
        <v>24</v>
      </c>
      <c r="C4009">
        <v>26491</v>
      </c>
      <c r="D4009">
        <v>27630</v>
      </c>
      <c r="E4009">
        <v>23392</v>
      </c>
      <c r="F4009">
        <v>524</v>
      </c>
      <c r="G4009">
        <v>6545</v>
      </c>
      <c r="H4009">
        <v>8020</v>
      </c>
      <c r="I4009">
        <v>13080</v>
      </c>
      <c r="J4009">
        <v>0</v>
      </c>
      <c r="K4009">
        <v>8</v>
      </c>
      <c r="L4009">
        <v>-76</v>
      </c>
      <c r="M4009">
        <v>56</v>
      </c>
      <c r="N4009">
        <v>1047</v>
      </c>
      <c r="O4009">
        <v>-455</v>
      </c>
      <c r="P4009">
        <v>0</v>
      </c>
      <c r="Q4009">
        <v>999</v>
      </c>
      <c r="R4009">
        <v>693</v>
      </c>
      <c r="S4009">
        <v>0</v>
      </c>
    </row>
    <row r="4010" spans="1:19" x14ac:dyDescent="0.25">
      <c r="A4010" s="1">
        <v>44645</v>
      </c>
      <c r="B4010">
        <v>25</v>
      </c>
      <c r="C4010">
        <v>26299</v>
      </c>
      <c r="D4010">
        <v>27495</v>
      </c>
      <c r="E4010">
        <v>23228</v>
      </c>
      <c r="F4010">
        <v>560</v>
      </c>
      <c r="G4010">
        <v>6545</v>
      </c>
      <c r="H4010">
        <v>7970</v>
      </c>
      <c r="I4010">
        <v>13080</v>
      </c>
      <c r="J4010">
        <v>0</v>
      </c>
      <c r="K4010">
        <v>8</v>
      </c>
      <c r="L4010">
        <v>-111</v>
      </c>
      <c r="M4010">
        <v>-22</v>
      </c>
      <c r="N4010">
        <v>1047</v>
      </c>
      <c r="O4010">
        <v>-455</v>
      </c>
      <c r="P4010">
        <v>0</v>
      </c>
      <c r="Q4010">
        <v>999</v>
      </c>
      <c r="R4010">
        <v>693</v>
      </c>
      <c r="S4010">
        <v>0</v>
      </c>
    </row>
    <row r="4011" spans="1:19" x14ac:dyDescent="0.25">
      <c r="A4011" s="1">
        <v>44645</v>
      </c>
      <c r="B4011">
        <v>26</v>
      </c>
      <c r="C4011">
        <v>26028</v>
      </c>
      <c r="D4011">
        <v>27231</v>
      </c>
      <c r="E4011">
        <v>22994</v>
      </c>
      <c r="F4011">
        <v>596</v>
      </c>
      <c r="G4011">
        <v>6545</v>
      </c>
      <c r="H4011">
        <v>7750</v>
      </c>
      <c r="I4011">
        <v>13080</v>
      </c>
      <c r="J4011">
        <v>0</v>
      </c>
      <c r="K4011">
        <v>7</v>
      </c>
      <c r="L4011">
        <v>-113</v>
      </c>
      <c r="M4011">
        <v>-28</v>
      </c>
      <c r="N4011">
        <v>1047</v>
      </c>
      <c r="O4011">
        <v>-455</v>
      </c>
      <c r="P4011">
        <v>0</v>
      </c>
      <c r="Q4011">
        <v>999</v>
      </c>
      <c r="R4011">
        <v>693</v>
      </c>
      <c r="S4011">
        <v>0</v>
      </c>
    </row>
    <row r="4012" spans="1:19" x14ac:dyDescent="0.25">
      <c r="A4012" s="1">
        <v>44645</v>
      </c>
      <c r="B4012">
        <v>27</v>
      </c>
      <c r="C4012">
        <v>25799</v>
      </c>
      <c r="D4012">
        <v>26861</v>
      </c>
      <c r="E4012">
        <v>22826</v>
      </c>
      <c r="F4012">
        <v>616</v>
      </c>
      <c r="G4012">
        <v>6545</v>
      </c>
      <c r="H4012">
        <v>7460</v>
      </c>
      <c r="I4012">
        <v>13080</v>
      </c>
      <c r="J4012">
        <v>0</v>
      </c>
      <c r="K4012">
        <v>7</v>
      </c>
      <c r="L4012">
        <v>35</v>
      </c>
      <c r="M4012">
        <v>49</v>
      </c>
      <c r="N4012">
        <v>1047</v>
      </c>
      <c r="O4012">
        <v>-455</v>
      </c>
      <c r="P4012">
        <v>0</v>
      </c>
      <c r="Q4012">
        <v>999</v>
      </c>
      <c r="R4012">
        <v>693</v>
      </c>
      <c r="S4012">
        <v>0</v>
      </c>
    </row>
    <row r="4013" spans="1:19" x14ac:dyDescent="0.25">
      <c r="A4013" s="1">
        <v>44645</v>
      </c>
      <c r="B4013">
        <v>28</v>
      </c>
      <c r="C4013">
        <v>25607</v>
      </c>
      <c r="D4013">
        <v>26669</v>
      </c>
      <c r="E4013">
        <v>22703</v>
      </c>
      <c r="F4013">
        <v>635</v>
      </c>
      <c r="G4013">
        <v>6545</v>
      </c>
      <c r="H4013">
        <v>7030</v>
      </c>
      <c r="I4013">
        <v>13080</v>
      </c>
      <c r="J4013">
        <v>0</v>
      </c>
      <c r="K4013">
        <v>7</v>
      </c>
      <c r="L4013">
        <v>51</v>
      </c>
      <c r="M4013">
        <v>59</v>
      </c>
      <c r="N4013">
        <v>1047</v>
      </c>
      <c r="O4013">
        <v>-455</v>
      </c>
      <c r="P4013">
        <v>0</v>
      </c>
      <c r="Q4013">
        <v>1000</v>
      </c>
      <c r="R4013">
        <v>693</v>
      </c>
      <c r="S4013">
        <v>0</v>
      </c>
    </row>
    <row r="4014" spans="1:19" x14ac:dyDescent="0.25">
      <c r="A4014" s="1">
        <v>44645</v>
      </c>
      <c r="B4014">
        <v>29</v>
      </c>
      <c r="C4014">
        <v>25768</v>
      </c>
      <c r="D4014">
        <v>26830</v>
      </c>
      <c r="E4014">
        <v>22928</v>
      </c>
      <c r="F4014">
        <v>638</v>
      </c>
      <c r="G4014">
        <v>6545</v>
      </c>
      <c r="H4014">
        <v>6430</v>
      </c>
      <c r="I4014">
        <v>13080</v>
      </c>
      <c r="J4014">
        <v>0</v>
      </c>
      <c r="K4014">
        <v>7</v>
      </c>
      <c r="L4014">
        <v>238</v>
      </c>
      <c r="M4014">
        <v>260</v>
      </c>
      <c r="N4014">
        <v>1047</v>
      </c>
      <c r="O4014">
        <v>-455</v>
      </c>
      <c r="P4014">
        <v>0</v>
      </c>
      <c r="Q4014">
        <v>999</v>
      </c>
      <c r="R4014">
        <v>693</v>
      </c>
      <c r="S4014">
        <v>0</v>
      </c>
    </row>
    <row r="4015" spans="1:19" x14ac:dyDescent="0.25">
      <c r="A4015" s="1">
        <v>44645</v>
      </c>
      <c r="B4015">
        <v>30</v>
      </c>
      <c r="C4015">
        <v>25885</v>
      </c>
      <c r="D4015">
        <v>26946</v>
      </c>
      <c r="E4015">
        <v>23113</v>
      </c>
      <c r="F4015">
        <v>641</v>
      </c>
      <c r="G4015">
        <v>6545</v>
      </c>
      <c r="H4015">
        <v>5720</v>
      </c>
      <c r="I4015">
        <v>13080</v>
      </c>
      <c r="J4015">
        <v>0</v>
      </c>
      <c r="K4015">
        <v>6</v>
      </c>
      <c r="L4015">
        <v>249</v>
      </c>
      <c r="M4015">
        <v>276</v>
      </c>
      <c r="N4015">
        <v>1047</v>
      </c>
      <c r="O4015">
        <v>-455</v>
      </c>
      <c r="P4015">
        <v>0</v>
      </c>
      <c r="Q4015">
        <v>999</v>
      </c>
      <c r="R4015">
        <v>693</v>
      </c>
      <c r="S4015">
        <v>0</v>
      </c>
    </row>
    <row r="4016" spans="1:19" x14ac:dyDescent="0.25">
      <c r="A4016" s="1">
        <v>44645</v>
      </c>
      <c r="B4016">
        <v>31</v>
      </c>
      <c r="C4016">
        <v>26279</v>
      </c>
      <c r="D4016">
        <v>27422</v>
      </c>
      <c r="E4016">
        <v>23507</v>
      </c>
      <c r="F4016">
        <v>633</v>
      </c>
      <c r="G4016">
        <v>6545</v>
      </c>
      <c r="H4016">
        <v>4920</v>
      </c>
      <c r="I4016">
        <v>13080</v>
      </c>
      <c r="J4016">
        <v>0</v>
      </c>
      <c r="K4016">
        <v>7</v>
      </c>
      <c r="L4016">
        <v>-140</v>
      </c>
      <c r="M4016">
        <v>115</v>
      </c>
      <c r="N4016">
        <v>1046</v>
      </c>
      <c r="O4016">
        <v>-396</v>
      </c>
      <c r="P4016">
        <v>0</v>
      </c>
      <c r="Q4016">
        <v>992</v>
      </c>
      <c r="R4016">
        <v>693</v>
      </c>
      <c r="S4016">
        <v>0</v>
      </c>
    </row>
    <row r="4017" spans="1:19" x14ac:dyDescent="0.25">
      <c r="A4017" s="1">
        <v>44645</v>
      </c>
      <c r="B4017">
        <v>32</v>
      </c>
      <c r="C4017">
        <v>27263</v>
      </c>
      <c r="D4017">
        <v>28350</v>
      </c>
      <c r="E4017">
        <v>24490</v>
      </c>
      <c r="F4017">
        <v>624</v>
      </c>
      <c r="G4017">
        <v>6545</v>
      </c>
      <c r="H4017">
        <v>4040</v>
      </c>
      <c r="I4017">
        <v>13080</v>
      </c>
      <c r="J4017">
        <v>0</v>
      </c>
      <c r="K4017">
        <v>7</v>
      </c>
      <c r="L4017">
        <v>-172</v>
      </c>
      <c r="M4017">
        <v>101</v>
      </c>
      <c r="N4017">
        <v>1047</v>
      </c>
      <c r="O4017">
        <v>-308</v>
      </c>
      <c r="P4017">
        <v>0</v>
      </c>
      <c r="Q4017">
        <v>991</v>
      </c>
      <c r="R4017">
        <v>693</v>
      </c>
      <c r="S4017">
        <v>0</v>
      </c>
    </row>
    <row r="4018" spans="1:19" x14ac:dyDescent="0.25">
      <c r="A4018" s="1">
        <v>44645</v>
      </c>
      <c r="B4018">
        <v>33</v>
      </c>
      <c r="C4018">
        <v>28687</v>
      </c>
      <c r="D4018">
        <v>29729</v>
      </c>
      <c r="E4018">
        <v>25863</v>
      </c>
      <c r="F4018">
        <v>578</v>
      </c>
      <c r="G4018">
        <v>6545</v>
      </c>
      <c r="H4018">
        <v>3070</v>
      </c>
      <c r="I4018">
        <v>13080</v>
      </c>
      <c r="J4018">
        <v>0</v>
      </c>
      <c r="K4018">
        <v>7</v>
      </c>
      <c r="L4018">
        <v>-90</v>
      </c>
      <c r="M4018">
        <v>176</v>
      </c>
      <c r="N4018">
        <v>1004</v>
      </c>
      <c r="O4018">
        <v>-345</v>
      </c>
      <c r="P4018">
        <v>0</v>
      </c>
      <c r="Q4018">
        <v>768</v>
      </c>
      <c r="R4018">
        <v>693</v>
      </c>
      <c r="S4018">
        <v>0</v>
      </c>
    </row>
    <row r="4019" spans="1:19" x14ac:dyDescent="0.25">
      <c r="A4019" s="1">
        <v>44645</v>
      </c>
      <c r="B4019">
        <v>34</v>
      </c>
      <c r="C4019">
        <v>30345</v>
      </c>
      <c r="D4019">
        <v>31279</v>
      </c>
      <c r="E4019">
        <v>27400</v>
      </c>
      <c r="F4019">
        <v>531</v>
      </c>
      <c r="G4019">
        <v>6545</v>
      </c>
      <c r="H4019">
        <v>2100</v>
      </c>
      <c r="I4019">
        <v>13080</v>
      </c>
      <c r="J4019">
        <v>0</v>
      </c>
      <c r="K4019">
        <v>9</v>
      </c>
      <c r="L4019">
        <v>-76</v>
      </c>
      <c r="M4019">
        <v>192</v>
      </c>
      <c r="N4019">
        <v>1003</v>
      </c>
      <c r="O4019">
        <v>-249</v>
      </c>
      <c r="P4019">
        <v>0</v>
      </c>
      <c r="Q4019">
        <v>752</v>
      </c>
      <c r="R4019">
        <v>693</v>
      </c>
      <c r="S4019">
        <v>0</v>
      </c>
    </row>
    <row r="4020" spans="1:19" x14ac:dyDescent="0.25">
      <c r="A4020" s="1">
        <v>44645</v>
      </c>
      <c r="B4020">
        <v>35</v>
      </c>
      <c r="C4020">
        <v>32279</v>
      </c>
      <c r="D4020">
        <v>33229</v>
      </c>
      <c r="E4020">
        <v>29219</v>
      </c>
      <c r="F4020">
        <v>506</v>
      </c>
      <c r="G4020">
        <v>6545</v>
      </c>
      <c r="H4020">
        <v>1220</v>
      </c>
      <c r="I4020">
        <v>13080</v>
      </c>
      <c r="J4020">
        <v>0</v>
      </c>
      <c r="K4020">
        <v>6</v>
      </c>
      <c r="L4020">
        <v>564</v>
      </c>
      <c r="M4020">
        <v>751</v>
      </c>
      <c r="N4020">
        <v>918</v>
      </c>
      <c r="O4020">
        <v>-344</v>
      </c>
      <c r="P4020">
        <v>0</v>
      </c>
      <c r="Q4020">
        <v>839</v>
      </c>
      <c r="R4020">
        <v>693</v>
      </c>
      <c r="S4020">
        <v>0</v>
      </c>
    </row>
    <row r="4021" spans="1:19" x14ac:dyDescent="0.25">
      <c r="A4021" s="1">
        <v>44645</v>
      </c>
      <c r="B4021">
        <v>36</v>
      </c>
      <c r="C4021">
        <v>32991</v>
      </c>
      <c r="D4021">
        <v>33880</v>
      </c>
      <c r="E4021">
        <v>29885</v>
      </c>
      <c r="F4021">
        <v>480</v>
      </c>
      <c r="G4021">
        <v>6545</v>
      </c>
      <c r="H4021">
        <v>463</v>
      </c>
      <c r="I4021">
        <v>13080</v>
      </c>
      <c r="J4021">
        <v>0</v>
      </c>
      <c r="K4021">
        <v>9</v>
      </c>
      <c r="L4021">
        <v>622</v>
      </c>
      <c r="M4021">
        <v>804</v>
      </c>
      <c r="N4021">
        <v>915</v>
      </c>
      <c r="O4021">
        <v>-280</v>
      </c>
      <c r="P4021">
        <v>0</v>
      </c>
      <c r="Q4021">
        <v>846</v>
      </c>
      <c r="R4021">
        <v>693</v>
      </c>
      <c r="S4021">
        <v>0</v>
      </c>
    </row>
    <row r="4022" spans="1:19" x14ac:dyDescent="0.25">
      <c r="A4022" s="1">
        <v>44645</v>
      </c>
      <c r="B4022">
        <v>37</v>
      </c>
      <c r="C4022">
        <v>33619</v>
      </c>
      <c r="D4022">
        <v>34543</v>
      </c>
      <c r="E4022">
        <v>30493</v>
      </c>
      <c r="F4022">
        <v>490</v>
      </c>
      <c r="G4022">
        <v>6545</v>
      </c>
      <c r="H4022">
        <v>56</v>
      </c>
      <c r="I4022">
        <v>13080</v>
      </c>
      <c r="J4022">
        <v>0</v>
      </c>
      <c r="K4022">
        <v>6</v>
      </c>
      <c r="L4022">
        <v>737</v>
      </c>
      <c r="M4022">
        <v>866</v>
      </c>
      <c r="N4022">
        <v>1034</v>
      </c>
      <c r="O4022">
        <v>-318</v>
      </c>
      <c r="P4022">
        <v>0</v>
      </c>
      <c r="Q4022">
        <v>1008</v>
      </c>
      <c r="R4022">
        <v>693</v>
      </c>
      <c r="S4022">
        <v>0</v>
      </c>
    </row>
    <row r="4023" spans="1:19" x14ac:dyDescent="0.25">
      <c r="A4023" s="1">
        <v>44645</v>
      </c>
      <c r="B4023">
        <v>38</v>
      </c>
      <c r="C4023">
        <v>34565</v>
      </c>
      <c r="D4023">
        <v>35449</v>
      </c>
      <c r="E4023">
        <v>31441</v>
      </c>
      <c r="F4023">
        <v>499</v>
      </c>
      <c r="G4023">
        <v>6545</v>
      </c>
      <c r="H4023">
        <v>0</v>
      </c>
      <c r="I4023">
        <v>13080</v>
      </c>
      <c r="J4023">
        <v>0</v>
      </c>
      <c r="K4023">
        <v>2</v>
      </c>
      <c r="L4023">
        <v>746</v>
      </c>
      <c r="M4023">
        <v>873</v>
      </c>
      <c r="N4023">
        <v>1046</v>
      </c>
      <c r="O4023">
        <v>-282</v>
      </c>
      <c r="P4023">
        <v>0</v>
      </c>
      <c r="Q4023">
        <v>1019</v>
      </c>
      <c r="R4023">
        <v>693</v>
      </c>
      <c r="S4023">
        <v>0</v>
      </c>
    </row>
    <row r="4024" spans="1:19" x14ac:dyDescent="0.25">
      <c r="A4024" s="1">
        <v>44645</v>
      </c>
      <c r="B4024">
        <v>39</v>
      </c>
      <c r="C4024">
        <v>34745</v>
      </c>
      <c r="D4024">
        <v>35750</v>
      </c>
      <c r="E4024">
        <v>31551</v>
      </c>
      <c r="F4024">
        <v>515</v>
      </c>
      <c r="G4024">
        <v>6545</v>
      </c>
      <c r="H4024">
        <v>0</v>
      </c>
      <c r="I4024">
        <v>13080</v>
      </c>
      <c r="J4024">
        <v>0</v>
      </c>
      <c r="K4024">
        <v>4</v>
      </c>
      <c r="L4024">
        <v>515</v>
      </c>
      <c r="M4024">
        <v>981</v>
      </c>
      <c r="N4024">
        <v>1047</v>
      </c>
      <c r="O4024">
        <v>-401</v>
      </c>
      <c r="P4024">
        <v>0</v>
      </c>
      <c r="Q4024">
        <v>1019</v>
      </c>
      <c r="R4024">
        <v>693</v>
      </c>
      <c r="S4024">
        <v>0</v>
      </c>
    </row>
    <row r="4025" spans="1:19" x14ac:dyDescent="0.25">
      <c r="A4025" s="1">
        <v>44645</v>
      </c>
      <c r="B4025">
        <v>40</v>
      </c>
      <c r="C4025">
        <v>33855</v>
      </c>
      <c r="D4025">
        <v>34901</v>
      </c>
      <c r="E4025">
        <v>30644</v>
      </c>
      <c r="F4025">
        <v>531</v>
      </c>
      <c r="G4025">
        <v>6545</v>
      </c>
      <c r="H4025">
        <v>0</v>
      </c>
      <c r="I4025">
        <v>13080</v>
      </c>
      <c r="J4025">
        <v>0</v>
      </c>
      <c r="K4025">
        <v>10</v>
      </c>
      <c r="L4025">
        <v>496</v>
      </c>
      <c r="M4025">
        <v>992</v>
      </c>
      <c r="N4025">
        <v>1048</v>
      </c>
      <c r="O4025">
        <v>-436</v>
      </c>
      <c r="P4025">
        <v>0</v>
      </c>
      <c r="Q4025">
        <v>1019</v>
      </c>
      <c r="R4025">
        <v>693</v>
      </c>
      <c r="S4025">
        <v>0</v>
      </c>
    </row>
    <row r="4026" spans="1:19" x14ac:dyDescent="0.25">
      <c r="A4026" s="1">
        <v>44645</v>
      </c>
      <c r="B4026">
        <v>41</v>
      </c>
      <c r="C4026">
        <v>32859</v>
      </c>
      <c r="D4026">
        <v>33786</v>
      </c>
      <c r="E4026">
        <v>29689</v>
      </c>
      <c r="F4026">
        <v>540</v>
      </c>
      <c r="G4026">
        <v>6545</v>
      </c>
      <c r="H4026">
        <v>0</v>
      </c>
      <c r="I4026">
        <v>13080</v>
      </c>
      <c r="J4026">
        <v>0</v>
      </c>
      <c r="K4026">
        <v>9</v>
      </c>
      <c r="L4026">
        <v>441</v>
      </c>
      <c r="M4026">
        <v>992</v>
      </c>
      <c r="N4026">
        <v>1047</v>
      </c>
      <c r="O4026">
        <v>-318</v>
      </c>
      <c r="P4026">
        <v>0</v>
      </c>
      <c r="Q4026">
        <v>1019</v>
      </c>
      <c r="R4026">
        <v>693</v>
      </c>
      <c r="S4026">
        <v>0</v>
      </c>
    </row>
    <row r="4027" spans="1:19" x14ac:dyDescent="0.25">
      <c r="A4027" s="1">
        <v>44645</v>
      </c>
      <c r="B4027">
        <v>42</v>
      </c>
      <c r="C4027">
        <v>32032</v>
      </c>
      <c r="D4027">
        <v>32982</v>
      </c>
      <c r="E4027">
        <v>28952</v>
      </c>
      <c r="F4027">
        <v>549</v>
      </c>
      <c r="G4027">
        <v>6545</v>
      </c>
      <c r="H4027">
        <v>0</v>
      </c>
      <c r="I4027">
        <v>13080</v>
      </c>
      <c r="J4027">
        <v>0</v>
      </c>
      <c r="K4027">
        <v>6</v>
      </c>
      <c r="L4027">
        <v>437</v>
      </c>
      <c r="M4027">
        <v>985</v>
      </c>
      <c r="N4027">
        <v>1046</v>
      </c>
      <c r="O4027">
        <v>-344</v>
      </c>
      <c r="P4027">
        <v>0</v>
      </c>
      <c r="Q4027">
        <v>1019</v>
      </c>
      <c r="R4027">
        <v>693</v>
      </c>
      <c r="S4027">
        <v>0</v>
      </c>
    </row>
    <row r="4028" spans="1:19" x14ac:dyDescent="0.25">
      <c r="A4028" s="1">
        <v>44645</v>
      </c>
      <c r="B4028">
        <v>43</v>
      </c>
      <c r="C4028">
        <v>30598</v>
      </c>
      <c r="D4028">
        <v>31423</v>
      </c>
      <c r="E4028">
        <v>27603</v>
      </c>
      <c r="F4028">
        <v>549</v>
      </c>
      <c r="G4028">
        <v>6545</v>
      </c>
      <c r="H4028">
        <v>0</v>
      </c>
      <c r="I4028">
        <v>13080</v>
      </c>
      <c r="J4028">
        <v>0</v>
      </c>
      <c r="K4028">
        <v>7</v>
      </c>
      <c r="L4028">
        <v>324</v>
      </c>
      <c r="M4028">
        <v>576</v>
      </c>
      <c r="N4028">
        <v>1047</v>
      </c>
      <c r="O4028">
        <v>-218</v>
      </c>
      <c r="P4028">
        <v>0</v>
      </c>
      <c r="Q4028">
        <v>978</v>
      </c>
      <c r="R4028">
        <v>693</v>
      </c>
      <c r="S4028">
        <v>0</v>
      </c>
    </row>
    <row r="4029" spans="1:19" x14ac:dyDescent="0.25">
      <c r="A4029" s="1">
        <v>44645</v>
      </c>
      <c r="B4029">
        <v>44</v>
      </c>
      <c r="C4029">
        <v>29319</v>
      </c>
      <c r="D4029">
        <v>30100</v>
      </c>
      <c r="E4029">
        <v>26464</v>
      </c>
      <c r="F4029">
        <v>548</v>
      </c>
      <c r="G4029">
        <v>6545</v>
      </c>
      <c r="H4029">
        <v>0</v>
      </c>
      <c r="I4029">
        <v>13080</v>
      </c>
      <c r="J4029">
        <v>0</v>
      </c>
      <c r="K4029">
        <v>10</v>
      </c>
      <c r="L4029">
        <v>315</v>
      </c>
      <c r="M4029">
        <v>537</v>
      </c>
      <c r="N4029">
        <v>1047</v>
      </c>
      <c r="O4029">
        <v>-171</v>
      </c>
      <c r="P4029">
        <v>0</v>
      </c>
      <c r="Q4029">
        <v>975</v>
      </c>
      <c r="R4029">
        <v>693</v>
      </c>
      <c r="S4029">
        <v>0</v>
      </c>
    </row>
    <row r="4030" spans="1:19" x14ac:dyDescent="0.25">
      <c r="A4030" s="1">
        <v>44645</v>
      </c>
      <c r="B4030">
        <v>45</v>
      </c>
      <c r="C4030">
        <v>27793</v>
      </c>
      <c r="D4030">
        <v>28449</v>
      </c>
      <c r="E4030">
        <v>25067</v>
      </c>
      <c r="F4030">
        <v>548</v>
      </c>
      <c r="G4030">
        <v>6545</v>
      </c>
      <c r="H4030">
        <v>0</v>
      </c>
      <c r="I4030">
        <v>13080</v>
      </c>
      <c r="J4030">
        <v>0</v>
      </c>
      <c r="K4030">
        <v>11</v>
      </c>
      <c r="L4030">
        <v>106</v>
      </c>
      <c r="M4030">
        <v>538</v>
      </c>
      <c r="N4030">
        <v>1047</v>
      </c>
      <c r="O4030">
        <v>-45</v>
      </c>
      <c r="P4030">
        <v>0</v>
      </c>
      <c r="Q4030">
        <v>901</v>
      </c>
      <c r="R4030">
        <v>693</v>
      </c>
      <c r="S4030">
        <v>0</v>
      </c>
    </row>
    <row r="4031" spans="1:19" x14ac:dyDescent="0.25">
      <c r="A4031" s="1">
        <v>44645</v>
      </c>
      <c r="B4031">
        <v>46</v>
      </c>
      <c r="C4031">
        <v>26398</v>
      </c>
      <c r="D4031">
        <v>27010</v>
      </c>
      <c r="E4031">
        <v>23772</v>
      </c>
      <c r="F4031">
        <v>548</v>
      </c>
      <c r="G4031">
        <v>6545</v>
      </c>
      <c r="H4031">
        <v>0</v>
      </c>
      <c r="I4031">
        <v>13080</v>
      </c>
      <c r="J4031">
        <v>0</v>
      </c>
      <c r="K4031">
        <v>12</v>
      </c>
      <c r="L4031">
        <v>99</v>
      </c>
      <c r="M4031">
        <v>540</v>
      </c>
      <c r="N4031">
        <v>1047</v>
      </c>
      <c r="O4031">
        <v>50</v>
      </c>
      <c r="P4031">
        <v>0</v>
      </c>
      <c r="Q4031">
        <v>896</v>
      </c>
      <c r="R4031">
        <v>693</v>
      </c>
      <c r="S4031">
        <v>0</v>
      </c>
    </row>
    <row r="4032" spans="1:19" x14ac:dyDescent="0.25">
      <c r="A4032" s="1">
        <v>44645</v>
      </c>
      <c r="B4032">
        <v>47</v>
      </c>
      <c r="C4032">
        <v>25137</v>
      </c>
      <c r="D4032">
        <v>25746</v>
      </c>
      <c r="E4032">
        <v>22612</v>
      </c>
      <c r="F4032">
        <v>525</v>
      </c>
      <c r="G4032">
        <v>6545</v>
      </c>
      <c r="H4032">
        <v>0</v>
      </c>
      <c r="I4032">
        <v>13080</v>
      </c>
      <c r="J4032">
        <v>0</v>
      </c>
      <c r="K4032">
        <v>9</v>
      </c>
      <c r="L4032">
        <v>930</v>
      </c>
      <c r="M4032">
        <v>694</v>
      </c>
      <c r="N4032">
        <v>1033</v>
      </c>
      <c r="O4032">
        <v>31</v>
      </c>
      <c r="P4032">
        <v>0</v>
      </c>
      <c r="Q4032">
        <v>900</v>
      </c>
      <c r="R4032">
        <v>693</v>
      </c>
      <c r="S4032">
        <v>0</v>
      </c>
    </row>
    <row r="4033" spans="1:19" x14ac:dyDescent="0.25">
      <c r="A4033" s="1">
        <v>44645</v>
      </c>
      <c r="B4033">
        <v>48</v>
      </c>
      <c r="C4033">
        <v>24081</v>
      </c>
      <c r="D4033">
        <v>24835</v>
      </c>
      <c r="E4033">
        <v>21630</v>
      </c>
      <c r="F4033">
        <v>502</v>
      </c>
      <c r="G4033">
        <v>6545</v>
      </c>
      <c r="H4033">
        <v>0</v>
      </c>
      <c r="I4033">
        <v>13080</v>
      </c>
      <c r="J4033">
        <v>0</v>
      </c>
      <c r="K4033">
        <v>10</v>
      </c>
      <c r="L4033">
        <v>1006</v>
      </c>
      <c r="M4033">
        <v>709</v>
      </c>
      <c r="N4033">
        <v>1030</v>
      </c>
      <c r="O4033">
        <v>-144</v>
      </c>
      <c r="P4033">
        <v>0</v>
      </c>
      <c r="Q4033">
        <v>901</v>
      </c>
      <c r="R4033">
        <v>693</v>
      </c>
      <c r="S4033">
        <v>0</v>
      </c>
    </row>
    <row r="4034" spans="1:19" x14ac:dyDescent="0.25">
      <c r="A4034" s="1">
        <v>44646</v>
      </c>
      <c r="B4034">
        <v>1</v>
      </c>
      <c r="C4034">
        <v>23593</v>
      </c>
      <c r="D4034">
        <v>24445</v>
      </c>
      <c r="E4034">
        <v>21206</v>
      </c>
      <c r="F4034">
        <v>495</v>
      </c>
      <c r="G4034">
        <v>6545</v>
      </c>
      <c r="H4034">
        <v>0</v>
      </c>
      <c r="I4034">
        <v>13080</v>
      </c>
      <c r="J4034">
        <v>0</v>
      </c>
      <c r="K4034">
        <v>35</v>
      </c>
      <c r="L4034">
        <v>996</v>
      </c>
      <c r="M4034">
        <v>752</v>
      </c>
      <c r="N4034">
        <v>1009</v>
      </c>
      <c r="O4034">
        <v>-217</v>
      </c>
      <c r="P4034">
        <v>0</v>
      </c>
      <c r="Q4034">
        <v>968</v>
      </c>
      <c r="R4034">
        <v>693</v>
      </c>
      <c r="S4034">
        <v>0</v>
      </c>
    </row>
    <row r="4035" spans="1:19" x14ac:dyDescent="0.25">
      <c r="A4035" s="1">
        <v>44646</v>
      </c>
      <c r="B4035">
        <v>2</v>
      </c>
      <c r="C4035">
        <v>23664</v>
      </c>
      <c r="D4035">
        <v>24383</v>
      </c>
      <c r="E4035">
        <v>21336</v>
      </c>
      <c r="F4035">
        <v>487</v>
      </c>
      <c r="G4035">
        <v>6545</v>
      </c>
      <c r="H4035">
        <v>0</v>
      </c>
      <c r="I4035">
        <v>13080</v>
      </c>
      <c r="J4035">
        <v>0</v>
      </c>
      <c r="K4035">
        <v>43</v>
      </c>
      <c r="L4035">
        <v>996</v>
      </c>
      <c r="M4035">
        <v>758</v>
      </c>
      <c r="N4035">
        <v>1009</v>
      </c>
      <c r="O4035">
        <v>-76</v>
      </c>
      <c r="P4035">
        <v>0</v>
      </c>
      <c r="Q4035">
        <v>974</v>
      </c>
      <c r="R4035">
        <v>693</v>
      </c>
      <c r="S4035">
        <v>0</v>
      </c>
    </row>
    <row r="4036" spans="1:19" x14ac:dyDescent="0.25">
      <c r="A4036" s="1">
        <v>44646</v>
      </c>
      <c r="B4036">
        <v>3</v>
      </c>
      <c r="C4036">
        <v>23249</v>
      </c>
      <c r="D4036">
        <v>24215</v>
      </c>
      <c r="E4036">
        <v>20977</v>
      </c>
      <c r="F4036">
        <v>476</v>
      </c>
      <c r="G4036">
        <v>6545</v>
      </c>
      <c r="H4036">
        <v>0</v>
      </c>
      <c r="I4036">
        <v>13080</v>
      </c>
      <c r="J4036">
        <v>0</v>
      </c>
      <c r="K4036">
        <v>322</v>
      </c>
      <c r="L4036">
        <v>1005</v>
      </c>
      <c r="M4036">
        <v>833</v>
      </c>
      <c r="N4036">
        <v>1045</v>
      </c>
      <c r="O4036">
        <v>-44</v>
      </c>
      <c r="P4036">
        <v>0</v>
      </c>
      <c r="Q4036">
        <v>987</v>
      </c>
      <c r="R4036">
        <v>693</v>
      </c>
      <c r="S4036">
        <v>0</v>
      </c>
    </row>
    <row r="4037" spans="1:19" x14ac:dyDescent="0.25">
      <c r="A4037" s="1">
        <v>44646</v>
      </c>
      <c r="B4037">
        <v>4</v>
      </c>
      <c r="C4037">
        <v>22549</v>
      </c>
      <c r="D4037">
        <v>23672</v>
      </c>
      <c r="E4037">
        <v>20334</v>
      </c>
      <c r="F4037">
        <v>465</v>
      </c>
      <c r="G4037">
        <v>6545</v>
      </c>
      <c r="H4037">
        <v>0</v>
      </c>
      <c r="I4037">
        <v>13080</v>
      </c>
      <c r="J4037">
        <v>0</v>
      </c>
      <c r="K4037">
        <v>376</v>
      </c>
      <c r="L4037">
        <v>1005</v>
      </c>
      <c r="M4037">
        <v>841</v>
      </c>
      <c r="N4037">
        <v>1047</v>
      </c>
      <c r="O4037">
        <v>-147</v>
      </c>
      <c r="P4037">
        <v>0</v>
      </c>
      <c r="Q4037">
        <v>988</v>
      </c>
      <c r="R4037">
        <v>693</v>
      </c>
      <c r="S4037">
        <v>0</v>
      </c>
    </row>
    <row r="4038" spans="1:19" x14ac:dyDescent="0.25">
      <c r="A4038" s="1">
        <v>44646</v>
      </c>
      <c r="B4038">
        <v>5</v>
      </c>
      <c r="C4038">
        <v>22069</v>
      </c>
      <c r="D4038">
        <v>23539</v>
      </c>
      <c r="E4038">
        <v>19885</v>
      </c>
      <c r="F4038">
        <v>463</v>
      </c>
      <c r="G4038">
        <v>6545</v>
      </c>
      <c r="H4038">
        <v>0</v>
      </c>
      <c r="I4038">
        <v>13080</v>
      </c>
      <c r="J4038">
        <v>0</v>
      </c>
      <c r="K4038">
        <v>822</v>
      </c>
      <c r="L4038">
        <v>919</v>
      </c>
      <c r="M4038">
        <v>939</v>
      </c>
      <c r="N4038">
        <v>688</v>
      </c>
      <c r="O4038">
        <v>-48</v>
      </c>
      <c r="P4038">
        <v>0</v>
      </c>
      <c r="Q4038">
        <v>993</v>
      </c>
      <c r="R4038">
        <v>693</v>
      </c>
      <c r="S4038">
        <v>0</v>
      </c>
    </row>
    <row r="4039" spans="1:19" x14ac:dyDescent="0.25">
      <c r="A4039" s="1">
        <v>44646</v>
      </c>
      <c r="B4039">
        <v>6</v>
      </c>
      <c r="C4039">
        <v>21747</v>
      </c>
      <c r="D4039">
        <v>23397</v>
      </c>
      <c r="E4039">
        <v>19542</v>
      </c>
      <c r="F4039">
        <v>461</v>
      </c>
      <c r="G4039">
        <v>6545</v>
      </c>
      <c r="H4039">
        <v>0</v>
      </c>
      <c r="I4039">
        <v>13080</v>
      </c>
      <c r="J4039">
        <v>0</v>
      </c>
      <c r="K4039">
        <v>1027</v>
      </c>
      <c r="L4039">
        <v>911</v>
      </c>
      <c r="M4039">
        <v>946</v>
      </c>
      <c r="N4039">
        <v>628</v>
      </c>
      <c r="O4039">
        <v>-23</v>
      </c>
      <c r="P4039">
        <v>0</v>
      </c>
      <c r="Q4039">
        <v>993</v>
      </c>
      <c r="R4039">
        <v>693</v>
      </c>
      <c r="S4039">
        <v>0</v>
      </c>
    </row>
    <row r="4040" spans="1:19" x14ac:dyDescent="0.25">
      <c r="A4040" s="1">
        <v>44646</v>
      </c>
      <c r="B4040">
        <v>7</v>
      </c>
      <c r="C4040">
        <v>21360</v>
      </c>
      <c r="D4040">
        <v>23390</v>
      </c>
      <c r="E4040">
        <v>19149</v>
      </c>
      <c r="F4040">
        <v>469</v>
      </c>
      <c r="G4040">
        <v>6545</v>
      </c>
      <c r="H4040">
        <v>0</v>
      </c>
      <c r="I4040">
        <v>13080</v>
      </c>
      <c r="J4040">
        <v>0</v>
      </c>
      <c r="K4040">
        <v>1333</v>
      </c>
      <c r="L4040">
        <v>816</v>
      </c>
      <c r="M4040">
        <v>818</v>
      </c>
      <c r="N4040">
        <v>838</v>
      </c>
      <c r="O4040">
        <v>-97</v>
      </c>
      <c r="P4040">
        <v>0</v>
      </c>
      <c r="Q4040">
        <v>949</v>
      </c>
      <c r="R4040">
        <v>693</v>
      </c>
      <c r="S4040">
        <v>0</v>
      </c>
    </row>
    <row r="4041" spans="1:19" x14ac:dyDescent="0.25">
      <c r="A4041" s="1">
        <v>44646</v>
      </c>
      <c r="B4041">
        <v>8</v>
      </c>
      <c r="C4041">
        <v>20996</v>
      </c>
      <c r="D4041">
        <v>23267</v>
      </c>
      <c r="E4041">
        <v>18798</v>
      </c>
      <c r="F4041">
        <v>476</v>
      </c>
      <c r="G4041">
        <v>6545</v>
      </c>
      <c r="H4041">
        <v>0</v>
      </c>
      <c r="I4041">
        <v>13080</v>
      </c>
      <c r="J4041">
        <v>0</v>
      </c>
      <c r="K4041">
        <v>1437</v>
      </c>
      <c r="L4041">
        <v>806</v>
      </c>
      <c r="M4041">
        <v>802</v>
      </c>
      <c r="N4041">
        <v>864</v>
      </c>
      <c r="O4041">
        <v>-234</v>
      </c>
      <c r="P4041">
        <v>0</v>
      </c>
      <c r="Q4041">
        <v>946</v>
      </c>
      <c r="R4041">
        <v>693</v>
      </c>
      <c r="S4041">
        <v>0</v>
      </c>
    </row>
    <row r="4042" spans="1:19" x14ac:dyDescent="0.25">
      <c r="A4042" s="1">
        <v>44646</v>
      </c>
      <c r="B4042">
        <v>9</v>
      </c>
      <c r="C4042">
        <v>20979</v>
      </c>
      <c r="D4042">
        <v>23032</v>
      </c>
      <c r="E4042">
        <v>18780</v>
      </c>
      <c r="F4042">
        <v>493</v>
      </c>
      <c r="G4042">
        <v>6545</v>
      </c>
      <c r="H4042">
        <v>0</v>
      </c>
      <c r="I4042">
        <v>13080</v>
      </c>
      <c r="J4042">
        <v>0</v>
      </c>
      <c r="K4042">
        <v>1289</v>
      </c>
      <c r="L4042">
        <v>516</v>
      </c>
      <c r="M4042">
        <v>552</v>
      </c>
      <c r="N4042">
        <v>1028</v>
      </c>
      <c r="O4042">
        <v>-164</v>
      </c>
      <c r="P4042">
        <v>0</v>
      </c>
      <c r="Q4042">
        <v>972</v>
      </c>
      <c r="R4042">
        <v>693</v>
      </c>
      <c r="S4042">
        <v>0</v>
      </c>
    </row>
    <row r="4043" spans="1:19" x14ac:dyDescent="0.25">
      <c r="A4043" s="1">
        <v>44646</v>
      </c>
      <c r="B4043">
        <v>10</v>
      </c>
      <c r="C4043">
        <v>20877</v>
      </c>
      <c r="D4043">
        <v>23038</v>
      </c>
      <c r="E4043">
        <v>18689</v>
      </c>
      <c r="F4043">
        <v>510</v>
      </c>
      <c r="G4043">
        <v>6545</v>
      </c>
      <c r="H4043">
        <v>0</v>
      </c>
      <c r="I4043">
        <v>13080</v>
      </c>
      <c r="J4043">
        <v>0</v>
      </c>
      <c r="K4043">
        <v>1461</v>
      </c>
      <c r="L4043">
        <v>491</v>
      </c>
      <c r="M4043">
        <v>525</v>
      </c>
      <c r="N4043">
        <v>1048</v>
      </c>
      <c r="O4043">
        <v>-100</v>
      </c>
      <c r="P4043">
        <v>0</v>
      </c>
      <c r="Q4043">
        <v>974</v>
      </c>
      <c r="R4043">
        <v>693</v>
      </c>
      <c r="S4043">
        <v>0</v>
      </c>
    </row>
    <row r="4044" spans="1:19" x14ac:dyDescent="0.25">
      <c r="A4044" s="1">
        <v>44646</v>
      </c>
      <c r="B4044">
        <v>11</v>
      </c>
      <c r="C4044">
        <v>21445</v>
      </c>
      <c r="D4044">
        <v>22797</v>
      </c>
      <c r="E4044">
        <v>19215</v>
      </c>
      <c r="F4044">
        <v>531</v>
      </c>
      <c r="G4044">
        <v>6545</v>
      </c>
      <c r="H4044">
        <v>0</v>
      </c>
      <c r="I4044">
        <v>13080</v>
      </c>
      <c r="J4044">
        <v>0</v>
      </c>
      <c r="K4044">
        <v>752</v>
      </c>
      <c r="L4044">
        <v>446</v>
      </c>
      <c r="M4044">
        <v>295</v>
      </c>
      <c r="N4044">
        <v>1047</v>
      </c>
      <c r="O4044">
        <v>20</v>
      </c>
      <c r="P4044">
        <v>0</v>
      </c>
      <c r="Q4044">
        <v>986</v>
      </c>
      <c r="R4044">
        <v>693</v>
      </c>
      <c r="S4044">
        <v>0</v>
      </c>
    </row>
    <row r="4045" spans="1:19" x14ac:dyDescent="0.25">
      <c r="A4045" s="1">
        <v>44646</v>
      </c>
      <c r="B4045">
        <v>12</v>
      </c>
      <c r="C4045">
        <v>21687</v>
      </c>
      <c r="D4045">
        <v>22968</v>
      </c>
      <c r="E4045">
        <v>19404</v>
      </c>
      <c r="F4045">
        <v>551</v>
      </c>
      <c r="G4045">
        <v>6545</v>
      </c>
      <c r="H4045">
        <v>1</v>
      </c>
      <c r="I4045">
        <v>13080</v>
      </c>
      <c r="J4045">
        <v>0</v>
      </c>
      <c r="K4045">
        <v>681</v>
      </c>
      <c r="L4045">
        <v>447</v>
      </c>
      <c r="M4045">
        <v>278</v>
      </c>
      <c r="N4045">
        <v>1047</v>
      </c>
      <c r="O4045">
        <v>89</v>
      </c>
      <c r="P4045">
        <v>0</v>
      </c>
      <c r="Q4045">
        <v>987</v>
      </c>
      <c r="R4045">
        <v>693</v>
      </c>
      <c r="S4045">
        <v>0</v>
      </c>
    </row>
    <row r="4046" spans="1:19" x14ac:dyDescent="0.25">
      <c r="A4046" s="1">
        <v>44646</v>
      </c>
      <c r="B4046">
        <v>13</v>
      </c>
      <c r="C4046">
        <v>22604</v>
      </c>
      <c r="D4046">
        <v>23666</v>
      </c>
      <c r="E4046">
        <v>20249</v>
      </c>
      <c r="F4046">
        <v>549</v>
      </c>
      <c r="G4046">
        <v>6545</v>
      </c>
      <c r="H4046">
        <v>141</v>
      </c>
      <c r="I4046">
        <v>13080</v>
      </c>
      <c r="J4046">
        <v>0</v>
      </c>
      <c r="K4046">
        <v>462</v>
      </c>
      <c r="L4046">
        <v>799</v>
      </c>
      <c r="M4046">
        <v>554</v>
      </c>
      <c r="N4046">
        <v>871</v>
      </c>
      <c r="O4046">
        <v>85</v>
      </c>
      <c r="P4046">
        <v>0</v>
      </c>
      <c r="Q4046">
        <v>998</v>
      </c>
      <c r="R4046">
        <v>693</v>
      </c>
      <c r="S4046">
        <v>0</v>
      </c>
    </row>
    <row r="4047" spans="1:19" x14ac:dyDescent="0.25">
      <c r="A4047" s="1">
        <v>44646</v>
      </c>
      <c r="B4047">
        <v>14</v>
      </c>
      <c r="C4047">
        <v>23325</v>
      </c>
      <c r="D4047">
        <v>24342</v>
      </c>
      <c r="E4047">
        <v>20890</v>
      </c>
      <c r="F4047">
        <v>546</v>
      </c>
      <c r="G4047">
        <v>6545</v>
      </c>
      <c r="H4047">
        <v>760</v>
      </c>
      <c r="I4047">
        <v>13080</v>
      </c>
      <c r="J4047">
        <v>0</v>
      </c>
      <c r="K4047">
        <v>417</v>
      </c>
      <c r="L4047">
        <v>833</v>
      </c>
      <c r="M4047">
        <v>584</v>
      </c>
      <c r="N4047">
        <v>850</v>
      </c>
      <c r="O4047">
        <v>211</v>
      </c>
      <c r="P4047">
        <v>0</v>
      </c>
      <c r="Q4047">
        <v>999</v>
      </c>
      <c r="R4047">
        <v>693</v>
      </c>
      <c r="S4047">
        <v>0</v>
      </c>
    </row>
    <row r="4048" spans="1:19" x14ac:dyDescent="0.25">
      <c r="A4048" s="1">
        <v>44646</v>
      </c>
      <c r="B4048">
        <v>15</v>
      </c>
      <c r="C4048">
        <v>24247</v>
      </c>
      <c r="D4048">
        <v>24957</v>
      </c>
      <c r="E4048">
        <v>21692</v>
      </c>
      <c r="F4048">
        <v>561</v>
      </c>
      <c r="G4048">
        <v>6545</v>
      </c>
      <c r="H4048">
        <v>1650</v>
      </c>
      <c r="I4048">
        <v>13080</v>
      </c>
      <c r="J4048">
        <v>0</v>
      </c>
      <c r="K4048">
        <v>110</v>
      </c>
      <c r="L4048">
        <v>871</v>
      </c>
      <c r="M4048">
        <v>796</v>
      </c>
      <c r="N4048">
        <v>1002</v>
      </c>
      <c r="O4048">
        <v>161</v>
      </c>
      <c r="P4048">
        <v>0</v>
      </c>
      <c r="Q4048">
        <v>999</v>
      </c>
      <c r="R4048">
        <v>693</v>
      </c>
      <c r="S4048">
        <v>0</v>
      </c>
    </row>
    <row r="4049" spans="1:19" x14ac:dyDescent="0.25">
      <c r="A4049" s="1">
        <v>44646</v>
      </c>
      <c r="B4049">
        <v>16</v>
      </c>
      <c r="C4049">
        <v>24506</v>
      </c>
      <c r="D4049">
        <v>25117</v>
      </c>
      <c r="E4049">
        <v>21858</v>
      </c>
      <c r="F4049">
        <v>575</v>
      </c>
      <c r="G4049">
        <v>6545</v>
      </c>
      <c r="H4049">
        <v>2650</v>
      </c>
      <c r="I4049">
        <v>13080</v>
      </c>
      <c r="J4049">
        <v>0</v>
      </c>
      <c r="K4049">
        <v>11</v>
      </c>
      <c r="L4049">
        <v>874</v>
      </c>
      <c r="M4049">
        <v>819</v>
      </c>
      <c r="N4049">
        <v>1008</v>
      </c>
      <c r="O4049">
        <v>30</v>
      </c>
      <c r="P4049">
        <v>0</v>
      </c>
      <c r="Q4049">
        <v>999</v>
      </c>
      <c r="R4049">
        <v>693</v>
      </c>
      <c r="S4049">
        <v>0</v>
      </c>
    </row>
    <row r="4050" spans="1:19" x14ac:dyDescent="0.25">
      <c r="A4050" s="1">
        <v>44646</v>
      </c>
      <c r="B4050">
        <v>17</v>
      </c>
      <c r="C4050">
        <v>25014</v>
      </c>
      <c r="D4050">
        <v>25701</v>
      </c>
      <c r="E4050">
        <v>22219</v>
      </c>
      <c r="F4050">
        <v>595</v>
      </c>
      <c r="G4050">
        <v>6545</v>
      </c>
      <c r="H4050">
        <v>3660</v>
      </c>
      <c r="I4050">
        <v>13080</v>
      </c>
      <c r="J4050">
        <v>0</v>
      </c>
      <c r="K4050">
        <v>8</v>
      </c>
      <c r="L4050">
        <v>995</v>
      </c>
      <c r="M4050">
        <v>977</v>
      </c>
      <c r="N4050">
        <v>1045</v>
      </c>
      <c r="O4050">
        <v>-79</v>
      </c>
      <c r="P4050">
        <v>0</v>
      </c>
      <c r="Q4050">
        <v>999</v>
      </c>
      <c r="R4050">
        <v>693</v>
      </c>
      <c r="S4050">
        <v>0</v>
      </c>
    </row>
    <row r="4051" spans="1:19" x14ac:dyDescent="0.25">
      <c r="A4051" s="1">
        <v>44646</v>
      </c>
      <c r="B4051">
        <v>18</v>
      </c>
      <c r="C4051">
        <v>25021</v>
      </c>
      <c r="D4051">
        <v>25867</v>
      </c>
      <c r="E4051">
        <v>22131</v>
      </c>
      <c r="F4051">
        <v>615</v>
      </c>
      <c r="G4051">
        <v>6545</v>
      </c>
      <c r="H4051">
        <v>4640</v>
      </c>
      <c r="I4051">
        <v>13080</v>
      </c>
      <c r="J4051">
        <v>0</v>
      </c>
      <c r="K4051">
        <v>4</v>
      </c>
      <c r="L4051">
        <v>1006</v>
      </c>
      <c r="M4051">
        <v>990</v>
      </c>
      <c r="N4051">
        <v>1047</v>
      </c>
      <c r="O4051">
        <v>-242</v>
      </c>
      <c r="P4051">
        <v>0</v>
      </c>
      <c r="Q4051">
        <v>1000</v>
      </c>
      <c r="R4051">
        <v>693</v>
      </c>
      <c r="S4051">
        <v>0</v>
      </c>
    </row>
    <row r="4052" spans="1:19" x14ac:dyDescent="0.25">
      <c r="A4052" s="1">
        <v>44646</v>
      </c>
      <c r="B4052">
        <v>19</v>
      </c>
      <c r="C4052">
        <v>24674</v>
      </c>
      <c r="D4052">
        <v>25671</v>
      </c>
      <c r="E4052">
        <v>21725</v>
      </c>
      <c r="F4052">
        <v>659</v>
      </c>
      <c r="G4052">
        <v>6545</v>
      </c>
      <c r="H4052">
        <v>5560</v>
      </c>
      <c r="I4052">
        <v>13080</v>
      </c>
      <c r="J4052">
        <v>0</v>
      </c>
      <c r="K4052">
        <v>5</v>
      </c>
      <c r="L4052">
        <v>941</v>
      </c>
      <c r="M4052">
        <v>903</v>
      </c>
      <c r="N4052">
        <v>1047</v>
      </c>
      <c r="O4052">
        <v>-392</v>
      </c>
      <c r="P4052">
        <v>0</v>
      </c>
      <c r="Q4052">
        <v>999</v>
      </c>
      <c r="R4052">
        <v>693</v>
      </c>
      <c r="S4052">
        <v>0</v>
      </c>
    </row>
    <row r="4053" spans="1:19" x14ac:dyDescent="0.25">
      <c r="A4053" s="1">
        <v>44646</v>
      </c>
      <c r="B4053">
        <v>20</v>
      </c>
      <c r="C4053">
        <v>24115</v>
      </c>
      <c r="D4053">
        <v>25177</v>
      </c>
      <c r="E4053">
        <v>21182</v>
      </c>
      <c r="F4053">
        <v>703</v>
      </c>
      <c r="G4053">
        <v>6545</v>
      </c>
      <c r="H4053">
        <v>6360</v>
      </c>
      <c r="I4053">
        <v>13080</v>
      </c>
      <c r="J4053">
        <v>0</v>
      </c>
      <c r="K4053">
        <v>7</v>
      </c>
      <c r="L4053">
        <v>935</v>
      </c>
      <c r="M4053">
        <v>894</v>
      </c>
      <c r="N4053">
        <v>1046</v>
      </c>
      <c r="O4053">
        <v>-455</v>
      </c>
      <c r="P4053">
        <v>0</v>
      </c>
      <c r="Q4053">
        <v>1000</v>
      </c>
      <c r="R4053">
        <v>693</v>
      </c>
      <c r="S4053">
        <v>0</v>
      </c>
    </row>
    <row r="4054" spans="1:19" x14ac:dyDescent="0.25">
      <c r="A4054" s="1">
        <v>44646</v>
      </c>
      <c r="B4054">
        <v>21</v>
      </c>
      <c r="C4054">
        <v>23354</v>
      </c>
      <c r="D4054">
        <v>24416</v>
      </c>
      <c r="E4054">
        <v>20447</v>
      </c>
      <c r="F4054">
        <v>771</v>
      </c>
      <c r="G4054">
        <v>6545</v>
      </c>
      <c r="H4054">
        <v>7080</v>
      </c>
      <c r="I4054">
        <v>13080</v>
      </c>
      <c r="J4054">
        <v>0</v>
      </c>
      <c r="K4054">
        <v>7</v>
      </c>
      <c r="L4054">
        <v>996</v>
      </c>
      <c r="M4054">
        <v>879</v>
      </c>
      <c r="N4054">
        <v>1047</v>
      </c>
      <c r="O4054">
        <v>-455</v>
      </c>
      <c r="P4054">
        <v>0</v>
      </c>
      <c r="Q4054">
        <v>999</v>
      </c>
      <c r="R4054">
        <v>693</v>
      </c>
      <c r="S4054">
        <v>0</v>
      </c>
    </row>
    <row r="4055" spans="1:19" x14ac:dyDescent="0.25">
      <c r="A4055" s="1">
        <v>44646</v>
      </c>
      <c r="B4055">
        <v>22</v>
      </c>
      <c r="C4055">
        <v>22645</v>
      </c>
      <c r="D4055">
        <v>23706</v>
      </c>
      <c r="E4055">
        <v>19771</v>
      </c>
      <c r="F4055">
        <v>838</v>
      </c>
      <c r="G4055">
        <v>6545</v>
      </c>
      <c r="H4055">
        <v>7660</v>
      </c>
      <c r="I4055">
        <v>13080</v>
      </c>
      <c r="J4055">
        <v>0</v>
      </c>
      <c r="K4055">
        <v>6</v>
      </c>
      <c r="L4055">
        <v>997</v>
      </c>
      <c r="M4055">
        <v>877</v>
      </c>
      <c r="N4055">
        <v>1043</v>
      </c>
      <c r="O4055">
        <v>-455</v>
      </c>
      <c r="P4055">
        <v>0</v>
      </c>
      <c r="Q4055">
        <v>999</v>
      </c>
      <c r="R4055">
        <v>693</v>
      </c>
      <c r="S4055">
        <v>0</v>
      </c>
    </row>
    <row r="4056" spans="1:19" x14ac:dyDescent="0.25">
      <c r="A4056" s="1">
        <v>44646</v>
      </c>
      <c r="B4056">
        <v>23</v>
      </c>
      <c r="C4056">
        <v>22041</v>
      </c>
      <c r="D4056">
        <v>23102</v>
      </c>
      <c r="E4056">
        <v>19174</v>
      </c>
      <c r="F4056">
        <v>897</v>
      </c>
      <c r="G4056">
        <v>6545</v>
      </c>
      <c r="H4056">
        <v>8070</v>
      </c>
      <c r="I4056">
        <v>13080</v>
      </c>
      <c r="J4056">
        <v>0</v>
      </c>
      <c r="K4056">
        <v>6</v>
      </c>
      <c r="L4056">
        <v>653</v>
      </c>
      <c r="M4056">
        <v>805</v>
      </c>
      <c r="N4056">
        <v>1047</v>
      </c>
      <c r="O4056">
        <v>-455</v>
      </c>
      <c r="P4056">
        <v>0</v>
      </c>
      <c r="Q4056">
        <v>1000</v>
      </c>
      <c r="R4056">
        <v>693</v>
      </c>
      <c r="S4056">
        <v>0</v>
      </c>
    </row>
    <row r="4057" spans="1:19" x14ac:dyDescent="0.25">
      <c r="A4057" s="1">
        <v>44646</v>
      </c>
      <c r="B4057">
        <v>24</v>
      </c>
      <c r="C4057">
        <v>21516</v>
      </c>
      <c r="D4057">
        <v>22577</v>
      </c>
      <c r="E4057">
        <v>18700</v>
      </c>
      <c r="F4057">
        <v>956</v>
      </c>
      <c r="G4057">
        <v>6545</v>
      </c>
      <c r="H4057">
        <v>8300</v>
      </c>
      <c r="I4057">
        <v>13080</v>
      </c>
      <c r="J4057">
        <v>0</v>
      </c>
      <c r="K4057">
        <v>6</v>
      </c>
      <c r="L4057">
        <v>621</v>
      </c>
      <c r="M4057">
        <v>794</v>
      </c>
      <c r="N4057">
        <v>1048</v>
      </c>
      <c r="O4057">
        <v>-455</v>
      </c>
      <c r="P4057">
        <v>0</v>
      </c>
      <c r="Q4057">
        <v>999</v>
      </c>
      <c r="R4057">
        <v>693</v>
      </c>
      <c r="S4057">
        <v>0</v>
      </c>
    </row>
    <row r="4058" spans="1:19" x14ac:dyDescent="0.25">
      <c r="A4058" s="1">
        <v>44646</v>
      </c>
      <c r="B4058">
        <v>25</v>
      </c>
      <c r="C4058">
        <v>21355</v>
      </c>
      <c r="D4058">
        <v>22417</v>
      </c>
      <c r="E4058">
        <v>18588</v>
      </c>
      <c r="F4058">
        <v>970</v>
      </c>
      <c r="G4058">
        <v>6545</v>
      </c>
      <c r="H4058">
        <v>8260</v>
      </c>
      <c r="I4058">
        <v>13080</v>
      </c>
      <c r="J4058">
        <v>0</v>
      </c>
      <c r="K4058">
        <v>7</v>
      </c>
      <c r="L4058">
        <v>748</v>
      </c>
      <c r="M4058">
        <v>516</v>
      </c>
      <c r="N4058">
        <v>1047</v>
      </c>
      <c r="O4058">
        <v>-455</v>
      </c>
      <c r="P4058">
        <v>0</v>
      </c>
      <c r="Q4058">
        <v>999</v>
      </c>
      <c r="R4058">
        <v>693</v>
      </c>
      <c r="S4058">
        <v>0</v>
      </c>
    </row>
    <row r="4059" spans="1:19" x14ac:dyDescent="0.25">
      <c r="A4059" s="1">
        <v>44646</v>
      </c>
      <c r="B4059">
        <v>26</v>
      </c>
      <c r="C4059">
        <v>20996</v>
      </c>
      <c r="D4059">
        <v>22058</v>
      </c>
      <c r="E4059">
        <v>18279</v>
      </c>
      <c r="F4059">
        <v>983</v>
      </c>
      <c r="G4059">
        <v>6545</v>
      </c>
      <c r="H4059">
        <v>8110</v>
      </c>
      <c r="I4059">
        <v>13080</v>
      </c>
      <c r="J4059">
        <v>0</v>
      </c>
      <c r="K4059">
        <v>7</v>
      </c>
      <c r="L4059">
        <v>759</v>
      </c>
      <c r="M4059">
        <v>496</v>
      </c>
      <c r="N4059">
        <v>1047</v>
      </c>
      <c r="O4059">
        <v>-455</v>
      </c>
      <c r="P4059">
        <v>0</v>
      </c>
      <c r="Q4059">
        <v>999</v>
      </c>
      <c r="R4059">
        <v>693</v>
      </c>
      <c r="S4059">
        <v>0</v>
      </c>
    </row>
    <row r="4060" spans="1:19" x14ac:dyDescent="0.25">
      <c r="A4060" s="1">
        <v>44646</v>
      </c>
      <c r="B4060">
        <v>27</v>
      </c>
      <c r="C4060">
        <v>20792</v>
      </c>
      <c r="D4060">
        <v>21852</v>
      </c>
      <c r="E4060">
        <v>18130</v>
      </c>
      <c r="F4060">
        <v>990</v>
      </c>
      <c r="G4060">
        <v>6545</v>
      </c>
      <c r="H4060">
        <v>7730</v>
      </c>
      <c r="I4060">
        <v>13080</v>
      </c>
      <c r="J4060">
        <v>0</v>
      </c>
      <c r="K4060">
        <v>5</v>
      </c>
      <c r="L4060">
        <v>988</v>
      </c>
      <c r="M4060">
        <v>949</v>
      </c>
      <c r="N4060">
        <v>1047</v>
      </c>
      <c r="O4060">
        <v>-455</v>
      </c>
      <c r="P4060">
        <v>0</v>
      </c>
      <c r="Q4060">
        <v>999</v>
      </c>
      <c r="R4060">
        <v>693</v>
      </c>
      <c r="S4060">
        <v>0</v>
      </c>
    </row>
    <row r="4061" spans="1:19" x14ac:dyDescent="0.25">
      <c r="A4061" s="1">
        <v>44646</v>
      </c>
      <c r="B4061">
        <v>28</v>
      </c>
      <c r="C4061">
        <v>20604</v>
      </c>
      <c r="D4061">
        <v>21664</v>
      </c>
      <c r="E4061">
        <v>17987</v>
      </c>
      <c r="F4061">
        <v>996</v>
      </c>
      <c r="G4061">
        <v>6545</v>
      </c>
      <c r="H4061">
        <v>7280</v>
      </c>
      <c r="I4061">
        <v>13080</v>
      </c>
      <c r="J4061">
        <v>0</v>
      </c>
      <c r="K4061">
        <v>5</v>
      </c>
      <c r="L4061">
        <v>1005</v>
      </c>
      <c r="M4061">
        <v>992</v>
      </c>
      <c r="N4061">
        <v>1047</v>
      </c>
      <c r="O4061">
        <v>-455</v>
      </c>
      <c r="P4061">
        <v>0</v>
      </c>
      <c r="Q4061">
        <v>999</v>
      </c>
      <c r="R4061">
        <v>693</v>
      </c>
      <c r="S4061">
        <v>0</v>
      </c>
    </row>
    <row r="4062" spans="1:19" x14ac:dyDescent="0.25">
      <c r="A4062" s="1">
        <v>44646</v>
      </c>
      <c r="B4062">
        <v>29</v>
      </c>
      <c r="C4062">
        <v>20663</v>
      </c>
      <c r="D4062">
        <v>21726</v>
      </c>
      <c r="E4062">
        <v>18108</v>
      </c>
      <c r="F4062">
        <v>1014</v>
      </c>
      <c r="G4062">
        <v>6545</v>
      </c>
      <c r="H4062">
        <v>6780</v>
      </c>
      <c r="I4062">
        <v>13080</v>
      </c>
      <c r="J4062">
        <v>0</v>
      </c>
      <c r="K4062">
        <v>8</v>
      </c>
      <c r="L4062">
        <v>1005</v>
      </c>
      <c r="M4062">
        <v>991</v>
      </c>
      <c r="N4062">
        <v>1048</v>
      </c>
      <c r="O4062">
        <v>-455</v>
      </c>
      <c r="P4062">
        <v>0</v>
      </c>
      <c r="Q4062">
        <v>999</v>
      </c>
      <c r="R4062">
        <v>693</v>
      </c>
      <c r="S4062">
        <v>0</v>
      </c>
    </row>
    <row r="4063" spans="1:19" x14ac:dyDescent="0.25">
      <c r="A4063" s="1">
        <v>44646</v>
      </c>
      <c r="B4063">
        <v>30</v>
      </c>
      <c r="C4063">
        <v>20901</v>
      </c>
      <c r="D4063">
        <v>21962</v>
      </c>
      <c r="E4063">
        <v>18391</v>
      </c>
      <c r="F4063">
        <v>1032</v>
      </c>
      <c r="G4063">
        <v>6545</v>
      </c>
      <c r="H4063">
        <v>5990</v>
      </c>
      <c r="I4063">
        <v>13080</v>
      </c>
      <c r="J4063">
        <v>0</v>
      </c>
      <c r="K4063">
        <v>6</v>
      </c>
      <c r="L4063">
        <v>1005</v>
      </c>
      <c r="M4063">
        <v>988</v>
      </c>
      <c r="N4063">
        <v>1047</v>
      </c>
      <c r="O4063">
        <v>-455</v>
      </c>
      <c r="P4063">
        <v>0</v>
      </c>
      <c r="Q4063">
        <v>1000</v>
      </c>
      <c r="R4063">
        <v>693</v>
      </c>
      <c r="S4063">
        <v>0</v>
      </c>
    </row>
    <row r="4064" spans="1:19" x14ac:dyDescent="0.25">
      <c r="A4064" s="1">
        <v>44646</v>
      </c>
      <c r="B4064">
        <v>31</v>
      </c>
      <c r="C4064">
        <v>21671</v>
      </c>
      <c r="D4064">
        <v>22733</v>
      </c>
      <c r="E4064">
        <v>19099</v>
      </c>
      <c r="F4064">
        <v>1024</v>
      </c>
      <c r="G4064">
        <v>6545</v>
      </c>
      <c r="H4064">
        <v>5140</v>
      </c>
      <c r="I4064">
        <v>13080</v>
      </c>
      <c r="J4064">
        <v>0</v>
      </c>
      <c r="K4064">
        <v>7</v>
      </c>
      <c r="L4064">
        <v>1005</v>
      </c>
      <c r="M4064">
        <v>795</v>
      </c>
      <c r="N4064">
        <v>1046</v>
      </c>
      <c r="O4064">
        <v>-455</v>
      </c>
      <c r="P4064">
        <v>0</v>
      </c>
      <c r="Q4064">
        <v>999</v>
      </c>
      <c r="R4064">
        <v>693</v>
      </c>
      <c r="S4064">
        <v>0</v>
      </c>
    </row>
    <row r="4065" spans="1:19" x14ac:dyDescent="0.25">
      <c r="A4065" s="1">
        <v>44646</v>
      </c>
      <c r="B4065">
        <v>32</v>
      </c>
      <c r="C4065">
        <v>22781</v>
      </c>
      <c r="D4065">
        <v>23842</v>
      </c>
      <c r="E4065">
        <v>20193</v>
      </c>
      <c r="F4065">
        <v>1015</v>
      </c>
      <c r="G4065">
        <v>6545</v>
      </c>
      <c r="H4065">
        <v>4190</v>
      </c>
      <c r="I4065">
        <v>13080</v>
      </c>
      <c r="J4065">
        <v>0</v>
      </c>
      <c r="K4065">
        <v>6</v>
      </c>
      <c r="L4065">
        <v>1003</v>
      </c>
      <c r="M4065">
        <v>769</v>
      </c>
      <c r="N4065">
        <v>1047</v>
      </c>
      <c r="O4065">
        <v>-455</v>
      </c>
      <c r="P4065">
        <v>0</v>
      </c>
      <c r="Q4065">
        <v>1000</v>
      </c>
      <c r="R4065">
        <v>693</v>
      </c>
      <c r="S4065">
        <v>0</v>
      </c>
    </row>
    <row r="4066" spans="1:19" x14ac:dyDescent="0.25">
      <c r="A4066" s="1">
        <v>44646</v>
      </c>
      <c r="B4066">
        <v>33</v>
      </c>
      <c r="C4066">
        <v>24284</v>
      </c>
      <c r="D4066">
        <v>25345</v>
      </c>
      <c r="E4066">
        <v>21620</v>
      </c>
      <c r="F4066">
        <v>950</v>
      </c>
      <c r="G4066">
        <v>6545</v>
      </c>
      <c r="H4066">
        <v>3200</v>
      </c>
      <c r="I4066">
        <v>13080</v>
      </c>
      <c r="J4066">
        <v>0</v>
      </c>
      <c r="K4066">
        <v>6</v>
      </c>
      <c r="L4066">
        <v>833</v>
      </c>
      <c r="M4066">
        <v>273</v>
      </c>
      <c r="N4066">
        <v>751</v>
      </c>
      <c r="O4066">
        <v>-455</v>
      </c>
      <c r="P4066">
        <v>0</v>
      </c>
      <c r="Q4066">
        <v>920</v>
      </c>
      <c r="R4066">
        <v>693</v>
      </c>
      <c r="S4066">
        <v>0</v>
      </c>
    </row>
    <row r="4067" spans="1:19" x14ac:dyDescent="0.25">
      <c r="A4067" s="1">
        <v>44646</v>
      </c>
      <c r="B4067">
        <v>34</v>
      </c>
      <c r="C4067">
        <v>26212</v>
      </c>
      <c r="D4067">
        <v>27273</v>
      </c>
      <c r="E4067">
        <v>23408</v>
      </c>
      <c r="F4067">
        <v>884</v>
      </c>
      <c r="G4067">
        <v>6545</v>
      </c>
      <c r="H4067">
        <v>2240</v>
      </c>
      <c r="I4067">
        <v>13080</v>
      </c>
      <c r="J4067">
        <v>0</v>
      </c>
      <c r="K4067">
        <v>6</v>
      </c>
      <c r="L4067">
        <v>818</v>
      </c>
      <c r="M4067">
        <v>236</v>
      </c>
      <c r="N4067">
        <v>707</v>
      </c>
      <c r="O4067">
        <v>-455</v>
      </c>
      <c r="P4067">
        <v>0</v>
      </c>
      <c r="Q4067">
        <v>914</v>
      </c>
      <c r="R4067">
        <v>693</v>
      </c>
      <c r="S4067">
        <v>0</v>
      </c>
    </row>
    <row r="4068" spans="1:19" x14ac:dyDescent="0.25">
      <c r="A4068" s="1">
        <v>44646</v>
      </c>
      <c r="B4068">
        <v>35</v>
      </c>
      <c r="C4068">
        <v>28234</v>
      </c>
      <c r="D4068">
        <v>29276</v>
      </c>
      <c r="E4068">
        <v>25310</v>
      </c>
      <c r="F4068">
        <v>837</v>
      </c>
      <c r="G4068">
        <v>6545</v>
      </c>
      <c r="H4068">
        <v>1340</v>
      </c>
      <c r="I4068">
        <v>13080</v>
      </c>
      <c r="J4068">
        <v>0</v>
      </c>
      <c r="K4068">
        <v>7</v>
      </c>
      <c r="L4068">
        <v>880</v>
      </c>
      <c r="M4068">
        <v>879</v>
      </c>
      <c r="N4068">
        <v>731</v>
      </c>
      <c r="O4068">
        <v>-435</v>
      </c>
      <c r="P4068">
        <v>0</v>
      </c>
      <c r="Q4068">
        <v>800</v>
      </c>
      <c r="R4068">
        <v>693</v>
      </c>
      <c r="S4068">
        <v>0</v>
      </c>
    </row>
    <row r="4069" spans="1:19" x14ac:dyDescent="0.25">
      <c r="A4069" s="1">
        <v>44646</v>
      </c>
      <c r="B4069">
        <v>36</v>
      </c>
      <c r="C4069">
        <v>29627</v>
      </c>
      <c r="D4069">
        <v>30547</v>
      </c>
      <c r="E4069">
        <v>26615</v>
      </c>
      <c r="F4069">
        <v>790</v>
      </c>
      <c r="G4069">
        <v>6545</v>
      </c>
      <c r="H4069">
        <v>545</v>
      </c>
      <c r="I4069">
        <v>13080</v>
      </c>
      <c r="J4069">
        <v>0</v>
      </c>
      <c r="K4069">
        <v>9</v>
      </c>
      <c r="L4069">
        <v>885</v>
      </c>
      <c r="M4069">
        <v>940</v>
      </c>
      <c r="N4069">
        <v>736</v>
      </c>
      <c r="O4069">
        <v>-311</v>
      </c>
      <c r="P4069">
        <v>0</v>
      </c>
      <c r="Q4069">
        <v>792</v>
      </c>
      <c r="R4069">
        <v>693</v>
      </c>
      <c r="S4069">
        <v>0</v>
      </c>
    </row>
    <row r="4070" spans="1:19" x14ac:dyDescent="0.25">
      <c r="A4070" s="1">
        <v>44646</v>
      </c>
      <c r="B4070">
        <v>37</v>
      </c>
      <c r="C4070">
        <v>30619</v>
      </c>
      <c r="D4070">
        <v>31592</v>
      </c>
      <c r="E4070">
        <v>27579</v>
      </c>
      <c r="F4070">
        <v>778</v>
      </c>
      <c r="G4070">
        <v>6545</v>
      </c>
      <c r="H4070">
        <v>75</v>
      </c>
      <c r="I4070">
        <v>13080</v>
      </c>
      <c r="J4070">
        <v>0</v>
      </c>
      <c r="K4070">
        <v>8</v>
      </c>
      <c r="L4070">
        <v>997</v>
      </c>
      <c r="M4070">
        <v>987</v>
      </c>
      <c r="N4070">
        <v>1041</v>
      </c>
      <c r="O4070">
        <v>-365</v>
      </c>
      <c r="P4070">
        <v>0</v>
      </c>
      <c r="Q4070">
        <v>1004</v>
      </c>
      <c r="R4070">
        <v>693</v>
      </c>
      <c r="S4070">
        <v>0</v>
      </c>
    </row>
    <row r="4071" spans="1:19" x14ac:dyDescent="0.25">
      <c r="A4071" s="1">
        <v>44646</v>
      </c>
      <c r="B4071">
        <v>38</v>
      </c>
      <c r="C4071">
        <v>31788</v>
      </c>
      <c r="D4071">
        <v>32732</v>
      </c>
      <c r="E4071">
        <v>28743</v>
      </c>
      <c r="F4071">
        <v>766</v>
      </c>
      <c r="G4071">
        <v>6545</v>
      </c>
      <c r="H4071">
        <v>0</v>
      </c>
      <c r="I4071">
        <v>13080</v>
      </c>
      <c r="J4071">
        <v>0</v>
      </c>
      <c r="K4071">
        <v>3</v>
      </c>
      <c r="L4071">
        <v>1005</v>
      </c>
      <c r="M4071">
        <v>992</v>
      </c>
      <c r="N4071">
        <v>1048</v>
      </c>
      <c r="O4071">
        <v>-341</v>
      </c>
      <c r="P4071">
        <v>0</v>
      </c>
      <c r="Q4071">
        <v>1019</v>
      </c>
      <c r="R4071">
        <v>693</v>
      </c>
      <c r="S4071">
        <v>0</v>
      </c>
    </row>
    <row r="4072" spans="1:19" x14ac:dyDescent="0.25">
      <c r="A4072" s="1">
        <v>44646</v>
      </c>
      <c r="B4072">
        <v>39</v>
      </c>
      <c r="C4072">
        <v>32054</v>
      </c>
      <c r="D4072">
        <v>33098</v>
      </c>
      <c r="E4072">
        <v>28944</v>
      </c>
      <c r="F4072">
        <v>764</v>
      </c>
      <c r="G4072">
        <v>6545</v>
      </c>
      <c r="H4072">
        <v>0</v>
      </c>
      <c r="I4072">
        <v>13080</v>
      </c>
      <c r="J4072">
        <v>0</v>
      </c>
      <c r="K4072">
        <v>4</v>
      </c>
      <c r="L4072">
        <v>1005</v>
      </c>
      <c r="M4072">
        <v>992</v>
      </c>
      <c r="N4072">
        <v>1048</v>
      </c>
      <c r="O4072">
        <v>-440</v>
      </c>
      <c r="P4072">
        <v>0</v>
      </c>
      <c r="Q4072">
        <v>1019</v>
      </c>
      <c r="R4072">
        <v>693</v>
      </c>
      <c r="S4072">
        <v>0</v>
      </c>
    </row>
    <row r="4073" spans="1:19" x14ac:dyDescent="0.25">
      <c r="A4073" s="1">
        <v>44646</v>
      </c>
      <c r="B4073">
        <v>40</v>
      </c>
      <c r="C4073">
        <v>31316</v>
      </c>
      <c r="D4073">
        <v>32377</v>
      </c>
      <c r="E4073">
        <v>28183</v>
      </c>
      <c r="F4073">
        <v>762</v>
      </c>
      <c r="G4073">
        <v>6545</v>
      </c>
      <c r="H4073">
        <v>0</v>
      </c>
      <c r="I4073">
        <v>13080</v>
      </c>
      <c r="J4073">
        <v>0</v>
      </c>
      <c r="K4073">
        <v>5</v>
      </c>
      <c r="L4073">
        <v>1003</v>
      </c>
      <c r="M4073">
        <v>988</v>
      </c>
      <c r="N4073">
        <v>1047</v>
      </c>
      <c r="O4073">
        <v>-456</v>
      </c>
      <c r="P4073">
        <v>0</v>
      </c>
      <c r="Q4073">
        <v>1019</v>
      </c>
      <c r="R4073">
        <v>693</v>
      </c>
      <c r="S4073">
        <v>0</v>
      </c>
    </row>
    <row r="4074" spans="1:19" x14ac:dyDescent="0.25">
      <c r="A4074" s="1">
        <v>44646</v>
      </c>
      <c r="B4074">
        <v>41</v>
      </c>
      <c r="C4074">
        <v>30374</v>
      </c>
      <c r="D4074">
        <v>31441</v>
      </c>
      <c r="E4074">
        <v>27298</v>
      </c>
      <c r="F4074">
        <v>757</v>
      </c>
      <c r="G4074">
        <v>6545</v>
      </c>
      <c r="H4074">
        <v>0</v>
      </c>
      <c r="I4074">
        <v>13080</v>
      </c>
      <c r="J4074">
        <v>0</v>
      </c>
      <c r="K4074">
        <v>11</v>
      </c>
      <c r="L4074">
        <v>714</v>
      </c>
      <c r="M4074">
        <v>719</v>
      </c>
      <c r="N4074">
        <v>1046</v>
      </c>
      <c r="O4074">
        <v>-456</v>
      </c>
      <c r="P4074">
        <v>0</v>
      </c>
      <c r="Q4074">
        <v>1019</v>
      </c>
      <c r="R4074">
        <v>693</v>
      </c>
      <c r="S4074">
        <v>0</v>
      </c>
    </row>
    <row r="4075" spans="1:19" x14ac:dyDescent="0.25">
      <c r="A4075" s="1">
        <v>44646</v>
      </c>
      <c r="B4075">
        <v>42</v>
      </c>
      <c r="C4075">
        <v>29504</v>
      </c>
      <c r="D4075">
        <v>30574</v>
      </c>
      <c r="E4075">
        <v>26538</v>
      </c>
      <c r="F4075">
        <v>752</v>
      </c>
      <c r="G4075">
        <v>6545</v>
      </c>
      <c r="H4075">
        <v>0</v>
      </c>
      <c r="I4075">
        <v>13080</v>
      </c>
      <c r="J4075">
        <v>0</v>
      </c>
      <c r="K4075">
        <v>14</v>
      </c>
      <c r="L4075">
        <v>684</v>
      </c>
      <c r="M4075">
        <v>687</v>
      </c>
      <c r="N4075">
        <v>1047</v>
      </c>
      <c r="O4075">
        <v>-456</v>
      </c>
      <c r="P4075">
        <v>0</v>
      </c>
      <c r="Q4075">
        <v>1019</v>
      </c>
      <c r="R4075">
        <v>693</v>
      </c>
      <c r="S4075">
        <v>0</v>
      </c>
    </row>
    <row r="4076" spans="1:19" x14ac:dyDescent="0.25">
      <c r="A4076" s="1">
        <v>44646</v>
      </c>
      <c r="B4076">
        <v>43</v>
      </c>
      <c r="C4076">
        <v>28348</v>
      </c>
      <c r="D4076">
        <v>29416</v>
      </c>
      <c r="E4076">
        <v>25466</v>
      </c>
      <c r="F4076">
        <v>757</v>
      </c>
      <c r="G4076">
        <v>6545</v>
      </c>
      <c r="H4076">
        <v>0</v>
      </c>
      <c r="I4076">
        <v>13080</v>
      </c>
      <c r="J4076">
        <v>0</v>
      </c>
      <c r="K4076">
        <v>12</v>
      </c>
      <c r="L4076">
        <v>63</v>
      </c>
      <c r="M4076">
        <v>188</v>
      </c>
      <c r="N4076">
        <v>1047</v>
      </c>
      <c r="O4076">
        <v>-456</v>
      </c>
      <c r="P4076">
        <v>0</v>
      </c>
      <c r="Q4076">
        <v>997</v>
      </c>
      <c r="R4076">
        <v>693</v>
      </c>
      <c r="S4076">
        <v>0</v>
      </c>
    </row>
    <row r="4077" spans="1:19" x14ac:dyDescent="0.25">
      <c r="A4077" s="1">
        <v>44646</v>
      </c>
      <c r="B4077">
        <v>44</v>
      </c>
      <c r="C4077">
        <v>27359</v>
      </c>
      <c r="D4077">
        <v>28425</v>
      </c>
      <c r="E4077">
        <v>24586</v>
      </c>
      <c r="F4077">
        <v>762</v>
      </c>
      <c r="G4077">
        <v>6545</v>
      </c>
      <c r="H4077">
        <v>0</v>
      </c>
      <c r="I4077">
        <v>13080</v>
      </c>
      <c r="J4077">
        <v>0</v>
      </c>
      <c r="K4077">
        <v>10</v>
      </c>
      <c r="L4077">
        <v>25</v>
      </c>
      <c r="M4077">
        <v>139</v>
      </c>
      <c r="N4077">
        <v>1047</v>
      </c>
      <c r="O4077">
        <v>-456</v>
      </c>
      <c r="P4077">
        <v>0</v>
      </c>
      <c r="Q4077">
        <v>995</v>
      </c>
      <c r="R4077">
        <v>693</v>
      </c>
      <c r="S4077">
        <v>0</v>
      </c>
    </row>
    <row r="4078" spans="1:19" x14ac:dyDescent="0.25">
      <c r="A4078" s="1">
        <v>44646</v>
      </c>
      <c r="B4078">
        <v>45</v>
      </c>
      <c r="C4078">
        <v>26076</v>
      </c>
      <c r="D4078">
        <v>27143</v>
      </c>
      <c r="E4078">
        <v>23412</v>
      </c>
      <c r="F4078">
        <v>763</v>
      </c>
      <c r="G4078">
        <v>6545</v>
      </c>
      <c r="H4078">
        <v>0</v>
      </c>
      <c r="I4078">
        <v>13080</v>
      </c>
      <c r="J4078">
        <v>0</v>
      </c>
      <c r="K4078">
        <v>11</v>
      </c>
      <c r="L4078">
        <v>159</v>
      </c>
      <c r="M4078">
        <v>4</v>
      </c>
      <c r="N4078">
        <v>1047</v>
      </c>
      <c r="O4078">
        <v>-456</v>
      </c>
      <c r="P4078">
        <v>0</v>
      </c>
      <c r="Q4078">
        <v>999</v>
      </c>
      <c r="R4078">
        <v>693</v>
      </c>
      <c r="S4078">
        <v>0</v>
      </c>
    </row>
    <row r="4079" spans="1:19" x14ac:dyDescent="0.25">
      <c r="A4079" s="1">
        <v>44646</v>
      </c>
      <c r="B4079">
        <v>46</v>
      </c>
      <c r="C4079">
        <v>24804</v>
      </c>
      <c r="D4079">
        <v>25844</v>
      </c>
      <c r="E4079">
        <v>22235</v>
      </c>
      <c r="F4079">
        <v>764</v>
      </c>
      <c r="G4079">
        <v>6545</v>
      </c>
      <c r="H4079">
        <v>0</v>
      </c>
      <c r="I4079">
        <v>13080</v>
      </c>
      <c r="J4079">
        <v>0</v>
      </c>
      <c r="K4079">
        <v>10</v>
      </c>
      <c r="L4079">
        <v>177</v>
      </c>
      <c r="M4079">
        <v>0</v>
      </c>
      <c r="N4079">
        <v>1047</v>
      </c>
      <c r="O4079">
        <v>-430</v>
      </c>
      <c r="P4079">
        <v>0</v>
      </c>
      <c r="Q4079">
        <v>999</v>
      </c>
      <c r="R4079">
        <v>693</v>
      </c>
      <c r="S4079">
        <v>0</v>
      </c>
    </row>
    <row r="4080" spans="1:19" x14ac:dyDescent="0.25">
      <c r="A4080" s="1">
        <v>44646</v>
      </c>
      <c r="B4080">
        <v>47</v>
      </c>
      <c r="C4080">
        <v>23419</v>
      </c>
      <c r="D4080">
        <v>24376</v>
      </c>
      <c r="E4080">
        <v>20941</v>
      </c>
      <c r="F4080">
        <v>755</v>
      </c>
      <c r="G4080">
        <v>6545</v>
      </c>
      <c r="H4080">
        <v>0</v>
      </c>
      <c r="I4080">
        <v>13080</v>
      </c>
      <c r="J4080">
        <v>0</v>
      </c>
      <c r="K4080">
        <v>8</v>
      </c>
      <c r="L4080">
        <v>854</v>
      </c>
      <c r="M4080">
        <v>635</v>
      </c>
      <c r="N4080">
        <v>1007</v>
      </c>
      <c r="O4080">
        <v>-349</v>
      </c>
      <c r="P4080">
        <v>0</v>
      </c>
      <c r="Q4080">
        <v>990</v>
      </c>
      <c r="R4080">
        <v>693</v>
      </c>
      <c r="S4080">
        <v>0</v>
      </c>
    </row>
    <row r="4081" spans="1:19" x14ac:dyDescent="0.25">
      <c r="A4081" s="1">
        <v>44646</v>
      </c>
      <c r="B4081">
        <v>48</v>
      </c>
      <c r="C4081">
        <v>22862</v>
      </c>
      <c r="D4081">
        <v>23825</v>
      </c>
      <c r="E4081">
        <v>20447</v>
      </c>
      <c r="F4081">
        <v>745</v>
      </c>
      <c r="G4081">
        <v>6545</v>
      </c>
      <c r="H4081">
        <v>0</v>
      </c>
      <c r="I4081">
        <v>13080</v>
      </c>
      <c r="J4081">
        <v>0</v>
      </c>
      <c r="K4081">
        <v>13</v>
      </c>
      <c r="L4081">
        <v>915</v>
      </c>
      <c r="M4081">
        <v>696</v>
      </c>
      <c r="N4081">
        <v>1003</v>
      </c>
      <c r="O4081">
        <v>-350</v>
      </c>
      <c r="P4081">
        <v>0</v>
      </c>
      <c r="Q4081">
        <v>990</v>
      </c>
      <c r="R4081">
        <v>693</v>
      </c>
      <c r="S4081">
        <v>0</v>
      </c>
    </row>
    <row r="4082" spans="1:19" x14ac:dyDescent="0.25">
      <c r="A4082" s="1">
        <v>44647</v>
      </c>
      <c r="B4082">
        <v>1</v>
      </c>
      <c r="C4082">
        <v>22557</v>
      </c>
      <c r="D4082">
        <v>23533</v>
      </c>
      <c r="E4082">
        <v>20192</v>
      </c>
      <c r="F4082">
        <v>727</v>
      </c>
      <c r="G4082">
        <v>6545</v>
      </c>
      <c r="H4082">
        <v>0</v>
      </c>
      <c r="I4082">
        <v>13080</v>
      </c>
      <c r="J4082">
        <v>0</v>
      </c>
      <c r="K4082">
        <v>120</v>
      </c>
      <c r="L4082">
        <v>984</v>
      </c>
      <c r="M4082">
        <v>759</v>
      </c>
      <c r="N4082">
        <v>958</v>
      </c>
      <c r="O4082">
        <v>-256</v>
      </c>
      <c r="P4082">
        <v>0</v>
      </c>
      <c r="Q4082">
        <v>998</v>
      </c>
      <c r="R4082">
        <v>693</v>
      </c>
      <c r="S4082">
        <v>0</v>
      </c>
    </row>
    <row r="4083" spans="1:19" x14ac:dyDescent="0.25">
      <c r="A4083" s="1">
        <v>44647</v>
      </c>
      <c r="B4083">
        <v>2</v>
      </c>
      <c r="C4083">
        <v>22655</v>
      </c>
      <c r="D4083">
        <v>23374</v>
      </c>
      <c r="E4083">
        <v>20364</v>
      </c>
      <c r="F4083">
        <v>708</v>
      </c>
      <c r="G4083">
        <v>6545</v>
      </c>
      <c r="H4083">
        <v>0</v>
      </c>
      <c r="I4083">
        <v>13080</v>
      </c>
      <c r="J4083">
        <v>0</v>
      </c>
      <c r="K4083">
        <v>14</v>
      </c>
      <c r="L4083">
        <v>989</v>
      </c>
      <c r="M4083">
        <v>768</v>
      </c>
      <c r="N4083">
        <v>953</v>
      </c>
      <c r="O4083">
        <v>-105</v>
      </c>
      <c r="P4083">
        <v>0</v>
      </c>
      <c r="Q4083">
        <v>1000</v>
      </c>
      <c r="R4083">
        <v>693</v>
      </c>
      <c r="S4083">
        <v>0</v>
      </c>
    </row>
    <row r="4084" spans="1:19" x14ac:dyDescent="0.25">
      <c r="A4084" s="1">
        <v>44647</v>
      </c>
      <c r="B4084">
        <v>3</v>
      </c>
      <c r="C4084">
        <v>22192</v>
      </c>
      <c r="D4084">
        <v>23157</v>
      </c>
      <c r="E4084">
        <v>19961</v>
      </c>
      <c r="F4084">
        <v>675</v>
      </c>
      <c r="G4084">
        <v>6545</v>
      </c>
      <c r="H4084">
        <v>0</v>
      </c>
      <c r="I4084">
        <v>13080</v>
      </c>
      <c r="J4084">
        <v>0</v>
      </c>
      <c r="K4084">
        <v>465</v>
      </c>
      <c r="L4084">
        <v>1001</v>
      </c>
      <c r="M4084">
        <v>972</v>
      </c>
      <c r="N4084">
        <v>1001</v>
      </c>
      <c r="O4084">
        <v>23</v>
      </c>
      <c r="P4084">
        <v>0</v>
      </c>
      <c r="Q4084">
        <v>999</v>
      </c>
      <c r="R4084">
        <v>693</v>
      </c>
      <c r="S4084">
        <v>0</v>
      </c>
    </row>
    <row r="4085" spans="1:19" x14ac:dyDescent="0.25">
      <c r="A4085" s="1">
        <v>44647</v>
      </c>
      <c r="B4085">
        <v>4</v>
      </c>
      <c r="C4085">
        <v>21557</v>
      </c>
      <c r="D4085">
        <v>22871</v>
      </c>
      <c r="E4085">
        <v>19379</v>
      </c>
      <c r="F4085">
        <v>641</v>
      </c>
      <c r="G4085">
        <v>6545</v>
      </c>
      <c r="H4085">
        <v>0</v>
      </c>
      <c r="I4085">
        <v>13080</v>
      </c>
      <c r="J4085">
        <v>0</v>
      </c>
      <c r="K4085">
        <v>799</v>
      </c>
      <c r="L4085">
        <v>1006</v>
      </c>
      <c r="M4085">
        <v>987</v>
      </c>
      <c r="N4085">
        <v>1003</v>
      </c>
      <c r="O4085">
        <v>-15</v>
      </c>
      <c r="P4085">
        <v>0</v>
      </c>
      <c r="Q4085">
        <v>999</v>
      </c>
      <c r="R4085">
        <v>693</v>
      </c>
      <c r="S4085">
        <v>0</v>
      </c>
    </row>
    <row r="4086" spans="1:19" x14ac:dyDescent="0.25">
      <c r="A4086" s="1">
        <v>44647</v>
      </c>
      <c r="B4086">
        <v>5</v>
      </c>
      <c r="C4086">
        <v>20971</v>
      </c>
      <c r="D4086">
        <v>22251</v>
      </c>
      <c r="E4086">
        <v>18807</v>
      </c>
      <c r="F4086">
        <v>613</v>
      </c>
      <c r="G4086">
        <v>6545</v>
      </c>
      <c r="H4086">
        <v>0</v>
      </c>
      <c r="I4086">
        <v>13080</v>
      </c>
      <c r="J4086">
        <v>0</v>
      </c>
      <c r="K4086">
        <v>762</v>
      </c>
      <c r="L4086">
        <v>1001</v>
      </c>
      <c r="M4086">
        <v>752</v>
      </c>
      <c r="N4086">
        <v>920</v>
      </c>
      <c r="O4086">
        <v>-18</v>
      </c>
      <c r="P4086">
        <v>0</v>
      </c>
      <c r="Q4086">
        <v>805</v>
      </c>
      <c r="R4086">
        <v>693</v>
      </c>
      <c r="S4086">
        <v>0</v>
      </c>
    </row>
    <row r="4087" spans="1:19" x14ac:dyDescent="0.25">
      <c r="A4087" s="1">
        <v>44647</v>
      </c>
      <c r="B4087">
        <v>6</v>
      </c>
      <c r="C4087">
        <v>20618</v>
      </c>
      <c r="D4087">
        <v>22007</v>
      </c>
      <c r="E4087">
        <v>18455</v>
      </c>
      <c r="F4087">
        <v>585</v>
      </c>
      <c r="G4087">
        <v>6545</v>
      </c>
      <c r="H4087">
        <v>0</v>
      </c>
      <c r="I4087">
        <v>13080</v>
      </c>
      <c r="J4087">
        <v>0</v>
      </c>
      <c r="K4087">
        <v>871</v>
      </c>
      <c r="L4087">
        <v>1000</v>
      </c>
      <c r="M4087">
        <v>728</v>
      </c>
      <c r="N4087">
        <v>918</v>
      </c>
      <c r="O4087">
        <v>-18</v>
      </c>
      <c r="P4087">
        <v>0</v>
      </c>
      <c r="Q4087">
        <v>791</v>
      </c>
      <c r="R4087">
        <v>693</v>
      </c>
      <c r="S4087">
        <v>0</v>
      </c>
    </row>
    <row r="4088" spans="1:19" x14ac:dyDescent="0.25">
      <c r="A4088" s="1">
        <v>44647</v>
      </c>
      <c r="B4088">
        <v>7</v>
      </c>
      <c r="C4088">
        <v>20250</v>
      </c>
      <c r="D4088">
        <v>21942</v>
      </c>
      <c r="E4088">
        <v>18156</v>
      </c>
      <c r="F4088">
        <v>608</v>
      </c>
      <c r="G4088">
        <v>6545</v>
      </c>
      <c r="H4088">
        <v>0</v>
      </c>
      <c r="I4088">
        <v>13080</v>
      </c>
      <c r="J4088">
        <v>0</v>
      </c>
      <c r="K4088">
        <v>1132</v>
      </c>
      <c r="L4088">
        <v>771</v>
      </c>
      <c r="M4088">
        <v>616</v>
      </c>
      <c r="N4088">
        <v>858</v>
      </c>
      <c r="O4088">
        <v>-60</v>
      </c>
      <c r="P4088">
        <v>0</v>
      </c>
      <c r="Q4088">
        <v>941</v>
      </c>
      <c r="R4088">
        <v>693</v>
      </c>
      <c r="S4088">
        <v>0</v>
      </c>
    </row>
    <row r="4089" spans="1:19" x14ac:dyDescent="0.25">
      <c r="A4089" s="1">
        <v>44647</v>
      </c>
      <c r="B4089">
        <v>8</v>
      </c>
      <c r="C4089">
        <v>20046</v>
      </c>
      <c r="D4089">
        <v>21911</v>
      </c>
      <c r="E4089">
        <v>18006</v>
      </c>
      <c r="F4089">
        <v>631</v>
      </c>
      <c r="G4089">
        <v>6545</v>
      </c>
      <c r="H4089">
        <v>0</v>
      </c>
      <c r="I4089">
        <v>13080</v>
      </c>
      <c r="J4089">
        <v>0</v>
      </c>
      <c r="K4089">
        <v>1308</v>
      </c>
      <c r="L4089">
        <v>752</v>
      </c>
      <c r="M4089">
        <v>603</v>
      </c>
      <c r="N4089">
        <v>856</v>
      </c>
      <c r="O4089">
        <v>-57</v>
      </c>
      <c r="P4089">
        <v>0</v>
      </c>
      <c r="Q4089">
        <v>951</v>
      </c>
      <c r="R4089">
        <v>693</v>
      </c>
      <c r="S4089">
        <v>0</v>
      </c>
    </row>
    <row r="4090" spans="1:19" x14ac:dyDescent="0.25">
      <c r="A4090" s="1">
        <v>44647</v>
      </c>
      <c r="B4090">
        <v>9</v>
      </c>
      <c r="C4090">
        <v>20053</v>
      </c>
      <c r="D4090">
        <v>21971</v>
      </c>
      <c r="E4090">
        <v>18033</v>
      </c>
      <c r="F4090">
        <v>643</v>
      </c>
      <c r="G4090">
        <v>6545</v>
      </c>
      <c r="H4090">
        <v>0</v>
      </c>
      <c r="I4090">
        <v>13080</v>
      </c>
      <c r="J4090">
        <v>0</v>
      </c>
      <c r="K4090">
        <v>1348</v>
      </c>
      <c r="L4090">
        <v>678</v>
      </c>
      <c r="M4090">
        <v>469</v>
      </c>
      <c r="N4090">
        <v>806</v>
      </c>
      <c r="O4090">
        <v>-70</v>
      </c>
      <c r="P4090">
        <v>0</v>
      </c>
      <c r="Q4090">
        <v>941</v>
      </c>
      <c r="R4090">
        <v>693</v>
      </c>
      <c r="S4090">
        <v>0</v>
      </c>
    </row>
    <row r="4091" spans="1:19" x14ac:dyDescent="0.25">
      <c r="A4091" s="1">
        <v>44647</v>
      </c>
      <c r="B4091">
        <v>10</v>
      </c>
      <c r="C4091">
        <v>20203</v>
      </c>
      <c r="D4091">
        <v>21833</v>
      </c>
      <c r="E4091">
        <v>18151</v>
      </c>
      <c r="F4091">
        <v>655</v>
      </c>
      <c r="G4091">
        <v>6545</v>
      </c>
      <c r="H4091">
        <v>0</v>
      </c>
      <c r="I4091">
        <v>13080</v>
      </c>
      <c r="J4091">
        <v>0</v>
      </c>
      <c r="K4091">
        <v>1130</v>
      </c>
      <c r="L4091">
        <v>670</v>
      </c>
      <c r="M4091">
        <v>452</v>
      </c>
      <c r="N4091">
        <v>801</v>
      </c>
      <c r="O4091">
        <v>28</v>
      </c>
      <c r="P4091">
        <v>0</v>
      </c>
      <c r="Q4091">
        <v>940</v>
      </c>
      <c r="R4091">
        <v>693</v>
      </c>
      <c r="S4091">
        <v>0</v>
      </c>
    </row>
    <row r="4092" spans="1:19" x14ac:dyDescent="0.25">
      <c r="A4092" s="1">
        <v>44647</v>
      </c>
      <c r="B4092">
        <v>11</v>
      </c>
      <c r="C4092">
        <v>20832</v>
      </c>
      <c r="D4092">
        <v>21774</v>
      </c>
      <c r="E4092">
        <v>18700</v>
      </c>
      <c r="F4092">
        <v>664</v>
      </c>
      <c r="G4092">
        <v>6545</v>
      </c>
      <c r="H4092">
        <v>0</v>
      </c>
      <c r="I4092">
        <v>13080</v>
      </c>
      <c r="J4092">
        <v>0</v>
      </c>
      <c r="K4092">
        <v>442</v>
      </c>
      <c r="L4092">
        <v>509</v>
      </c>
      <c r="M4092">
        <v>188</v>
      </c>
      <c r="N4092">
        <v>754</v>
      </c>
      <c r="O4092">
        <v>14</v>
      </c>
      <c r="P4092">
        <v>0</v>
      </c>
      <c r="Q4092">
        <v>903</v>
      </c>
      <c r="R4092">
        <v>693</v>
      </c>
      <c r="S4092">
        <v>0</v>
      </c>
    </row>
    <row r="4093" spans="1:19" x14ac:dyDescent="0.25">
      <c r="A4093" s="1">
        <v>44647</v>
      </c>
      <c r="B4093">
        <v>12</v>
      </c>
      <c r="C4093">
        <v>21032</v>
      </c>
      <c r="D4093">
        <v>21904</v>
      </c>
      <c r="E4093">
        <v>18871</v>
      </c>
      <c r="F4093">
        <v>672</v>
      </c>
      <c r="G4093">
        <v>6545</v>
      </c>
      <c r="H4093">
        <v>0</v>
      </c>
      <c r="I4093">
        <v>13080</v>
      </c>
      <c r="J4093">
        <v>0</v>
      </c>
      <c r="K4093">
        <v>372</v>
      </c>
      <c r="L4093">
        <v>494</v>
      </c>
      <c r="M4093">
        <v>162</v>
      </c>
      <c r="N4093">
        <v>755</v>
      </c>
      <c r="O4093">
        <v>14</v>
      </c>
      <c r="P4093">
        <v>0</v>
      </c>
      <c r="Q4093">
        <v>900</v>
      </c>
      <c r="R4093">
        <v>693</v>
      </c>
      <c r="S4093">
        <v>0</v>
      </c>
    </row>
    <row r="4094" spans="1:19" x14ac:dyDescent="0.25">
      <c r="A4094" s="1">
        <v>44647</v>
      </c>
      <c r="B4094">
        <v>13</v>
      </c>
      <c r="C4094">
        <v>22045</v>
      </c>
      <c r="D4094">
        <v>22615</v>
      </c>
      <c r="E4094">
        <v>19802</v>
      </c>
      <c r="F4094">
        <v>657</v>
      </c>
      <c r="G4094">
        <v>6545</v>
      </c>
      <c r="H4094">
        <v>50</v>
      </c>
      <c r="I4094">
        <v>13080</v>
      </c>
      <c r="J4094">
        <v>0</v>
      </c>
      <c r="K4094">
        <v>54</v>
      </c>
      <c r="L4094">
        <v>594</v>
      </c>
      <c r="M4094">
        <v>108</v>
      </c>
      <c r="N4094">
        <v>968</v>
      </c>
      <c r="O4094">
        <v>-16</v>
      </c>
      <c r="P4094">
        <v>0</v>
      </c>
      <c r="Q4094">
        <v>900</v>
      </c>
      <c r="R4094">
        <v>693</v>
      </c>
      <c r="S4094">
        <v>0</v>
      </c>
    </row>
    <row r="4095" spans="1:19" x14ac:dyDescent="0.25">
      <c r="A4095" s="1">
        <v>44647</v>
      </c>
      <c r="B4095">
        <v>14</v>
      </c>
      <c r="C4095">
        <v>22893</v>
      </c>
      <c r="D4095">
        <v>23400</v>
      </c>
      <c r="E4095">
        <v>20561</v>
      </c>
      <c r="F4095">
        <v>641</v>
      </c>
      <c r="G4095">
        <v>6545</v>
      </c>
      <c r="H4095">
        <v>411</v>
      </c>
      <c r="I4095">
        <v>13080</v>
      </c>
      <c r="J4095">
        <v>0</v>
      </c>
      <c r="K4095">
        <v>7</v>
      </c>
      <c r="L4095">
        <v>607</v>
      </c>
      <c r="M4095">
        <v>109</v>
      </c>
      <c r="N4095">
        <v>954</v>
      </c>
      <c r="O4095">
        <v>10</v>
      </c>
      <c r="P4095">
        <v>0</v>
      </c>
      <c r="Q4095">
        <v>900</v>
      </c>
      <c r="R4095">
        <v>693</v>
      </c>
      <c r="S4095">
        <v>0</v>
      </c>
    </row>
    <row r="4096" spans="1:19" x14ac:dyDescent="0.25">
      <c r="A4096" s="1">
        <v>44647</v>
      </c>
      <c r="B4096">
        <v>15</v>
      </c>
      <c r="C4096">
        <v>23784</v>
      </c>
      <c r="D4096">
        <v>24358</v>
      </c>
      <c r="E4096">
        <v>21355</v>
      </c>
      <c r="F4096">
        <v>651</v>
      </c>
      <c r="G4096">
        <v>6545</v>
      </c>
      <c r="H4096">
        <v>1010</v>
      </c>
      <c r="I4096">
        <v>13080</v>
      </c>
      <c r="J4096">
        <v>0</v>
      </c>
      <c r="K4096">
        <v>6</v>
      </c>
      <c r="L4096">
        <v>977</v>
      </c>
      <c r="M4096">
        <v>536</v>
      </c>
      <c r="N4096">
        <v>493</v>
      </c>
      <c r="O4096">
        <v>-68</v>
      </c>
      <c r="P4096">
        <v>0</v>
      </c>
      <c r="Q4096">
        <v>951</v>
      </c>
      <c r="R4096">
        <v>693</v>
      </c>
      <c r="S4096">
        <v>0</v>
      </c>
    </row>
    <row r="4097" spans="1:19" x14ac:dyDescent="0.25">
      <c r="A4097" s="1">
        <v>44647</v>
      </c>
      <c r="B4097">
        <v>16</v>
      </c>
      <c r="C4097">
        <v>24540</v>
      </c>
      <c r="D4097">
        <v>25078</v>
      </c>
      <c r="E4097">
        <v>22000</v>
      </c>
      <c r="F4097">
        <v>661</v>
      </c>
      <c r="G4097">
        <v>6545</v>
      </c>
      <c r="H4097">
        <v>1660</v>
      </c>
      <c r="I4097">
        <v>13080</v>
      </c>
      <c r="J4097">
        <v>0</v>
      </c>
      <c r="K4097">
        <v>7</v>
      </c>
      <c r="L4097">
        <v>1006</v>
      </c>
      <c r="M4097">
        <v>581</v>
      </c>
      <c r="N4097">
        <v>488</v>
      </c>
      <c r="O4097">
        <v>-31</v>
      </c>
      <c r="P4097">
        <v>0</v>
      </c>
      <c r="Q4097">
        <v>955</v>
      </c>
      <c r="R4097">
        <v>693</v>
      </c>
      <c r="S4097">
        <v>0</v>
      </c>
    </row>
    <row r="4098" spans="1:19" x14ac:dyDescent="0.25">
      <c r="A4098" s="1">
        <v>44647</v>
      </c>
      <c r="B4098">
        <v>17</v>
      </c>
      <c r="C4098">
        <v>25119</v>
      </c>
      <c r="D4098">
        <v>25625</v>
      </c>
      <c r="E4098">
        <v>22464</v>
      </c>
      <c r="F4098">
        <v>668</v>
      </c>
      <c r="G4098">
        <v>6545</v>
      </c>
      <c r="H4098">
        <v>2140</v>
      </c>
      <c r="I4098">
        <v>13080</v>
      </c>
      <c r="J4098">
        <v>0</v>
      </c>
      <c r="K4098">
        <v>6</v>
      </c>
      <c r="L4098">
        <v>880</v>
      </c>
      <c r="M4098">
        <v>956</v>
      </c>
      <c r="N4098">
        <v>716</v>
      </c>
      <c r="O4098">
        <v>76</v>
      </c>
      <c r="P4098">
        <v>0</v>
      </c>
      <c r="Q4098">
        <v>978</v>
      </c>
      <c r="R4098">
        <v>693</v>
      </c>
      <c r="S4098">
        <v>0</v>
      </c>
    </row>
    <row r="4099" spans="1:19" x14ac:dyDescent="0.25">
      <c r="A4099" s="1">
        <v>44647</v>
      </c>
      <c r="B4099">
        <v>18</v>
      </c>
      <c r="C4099">
        <v>25446</v>
      </c>
      <c r="D4099">
        <v>25951</v>
      </c>
      <c r="E4099">
        <v>22734</v>
      </c>
      <c r="F4099">
        <v>674</v>
      </c>
      <c r="G4099">
        <v>6545</v>
      </c>
      <c r="H4099">
        <v>2790</v>
      </c>
      <c r="I4099">
        <v>13080</v>
      </c>
      <c r="J4099">
        <v>0</v>
      </c>
      <c r="K4099">
        <v>5</v>
      </c>
      <c r="L4099">
        <v>870</v>
      </c>
      <c r="M4099">
        <v>991</v>
      </c>
      <c r="N4099">
        <v>746</v>
      </c>
      <c r="O4099">
        <v>84</v>
      </c>
      <c r="P4099">
        <v>0</v>
      </c>
      <c r="Q4099">
        <v>979</v>
      </c>
      <c r="R4099">
        <v>693</v>
      </c>
      <c r="S4099">
        <v>0</v>
      </c>
    </row>
    <row r="4100" spans="1:19" x14ac:dyDescent="0.25">
      <c r="A4100" s="1">
        <v>44647</v>
      </c>
      <c r="B4100">
        <v>19</v>
      </c>
      <c r="C4100">
        <v>25624</v>
      </c>
      <c r="D4100">
        <v>26187</v>
      </c>
      <c r="E4100">
        <v>22871</v>
      </c>
      <c r="F4100">
        <v>697</v>
      </c>
      <c r="G4100">
        <v>6545</v>
      </c>
      <c r="H4100">
        <v>3260</v>
      </c>
      <c r="I4100">
        <v>13080</v>
      </c>
      <c r="J4100">
        <v>0</v>
      </c>
      <c r="K4100">
        <v>3</v>
      </c>
      <c r="L4100">
        <v>996</v>
      </c>
      <c r="M4100">
        <v>991</v>
      </c>
      <c r="N4100">
        <v>845</v>
      </c>
      <c r="O4100">
        <v>-60</v>
      </c>
      <c r="P4100">
        <v>0</v>
      </c>
      <c r="Q4100">
        <v>785</v>
      </c>
      <c r="R4100">
        <v>693</v>
      </c>
      <c r="S4100">
        <v>0</v>
      </c>
    </row>
    <row r="4101" spans="1:19" x14ac:dyDescent="0.25">
      <c r="A4101" s="1">
        <v>44647</v>
      </c>
      <c r="B4101">
        <v>20</v>
      </c>
      <c r="C4101">
        <v>25553</v>
      </c>
      <c r="D4101">
        <v>26163</v>
      </c>
      <c r="E4101">
        <v>22811</v>
      </c>
      <c r="F4101">
        <v>720</v>
      </c>
      <c r="G4101">
        <v>6545</v>
      </c>
      <c r="H4101">
        <v>3780</v>
      </c>
      <c r="I4101">
        <v>13080</v>
      </c>
      <c r="J4101">
        <v>0</v>
      </c>
      <c r="K4101">
        <v>6</v>
      </c>
      <c r="L4101">
        <v>1006</v>
      </c>
      <c r="M4101">
        <v>991</v>
      </c>
      <c r="N4101">
        <v>855</v>
      </c>
      <c r="O4101">
        <v>-104</v>
      </c>
      <c r="P4101">
        <v>0</v>
      </c>
      <c r="Q4101">
        <v>770</v>
      </c>
      <c r="R4101">
        <v>693</v>
      </c>
      <c r="S4101">
        <v>0</v>
      </c>
    </row>
    <row r="4102" spans="1:19" x14ac:dyDescent="0.25">
      <c r="A4102" s="1">
        <v>44647</v>
      </c>
      <c r="B4102">
        <v>21</v>
      </c>
      <c r="C4102">
        <v>25541</v>
      </c>
      <c r="D4102">
        <v>26232</v>
      </c>
      <c r="E4102">
        <v>22760</v>
      </c>
      <c r="F4102">
        <v>739</v>
      </c>
      <c r="G4102">
        <v>6545</v>
      </c>
      <c r="H4102">
        <v>4280</v>
      </c>
      <c r="I4102">
        <v>13080</v>
      </c>
      <c r="J4102">
        <v>0</v>
      </c>
      <c r="K4102">
        <v>8</v>
      </c>
      <c r="L4102">
        <v>1006</v>
      </c>
      <c r="M4102">
        <v>991</v>
      </c>
      <c r="N4102">
        <v>989</v>
      </c>
      <c r="O4102">
        <v>-183</v>
      </c>
      <c r="P4102">
        <v>0</v>
      </c>
      <c r="Q4102">
        <v>794</v>
      </c>
      <c r="R4102">
        <v>693</v>
      </c>
      <c r="S4102">
        <v>0</v>
      </c>
    </row>
    <row r="4103" spans="1:19" x14ac:dyDescent="0.25">
      <c r="A4103" s="1">
        <v>44647</v>
      </c>
      <c r="B4103">
        <v>22</v>
      </c>
      <c r="C4103">
        <v>25307</v>
      </c>
      <c r="D4103">
        <v>26118</v>
      </c>
      <c r="E4103">
        <v>22548</v>
      </c>
      <c r="F4103">
        <v>758</v>
      </c>
      <c r="G4103">
        <v>6545</v>
      </c>
      <c r="H4103">
        <v>4900</v>
      </c>
      <c r="I4103">
        <v>13080</v>
      </c>
      <c r="J4103">
        <v>0</v>
      </c>
      <c r="K4103">
        <v>7</v>
      </c>
      <c r="L4103">
        <v>1006</v>
      </c>
      <c r="M4103">
        <v>991</v>
      </c>
      <c r="N4103">
        <v>1003</v>
      </c>
      <c r="O4103">
        <v>-304</v>
      </c>
      <c r="P4103">
        <v>0</v>
      </c>
      <c r="Q4103">
        <v>797</v>
      </c>
      <c r="R4103">
        <v>693</v>
      </c>
      <c r="S4103">
        <v>0</v>
      </c>
    </row>
    <row r="4104" spans="1:19" x14ac:dyDescent="0.25">
      <c r="A4104" s="1">
        <v>44647</v>
      </c>
      <c r="B4104">
        <v>23</v>
      </c>
      <c r="C4104">
        <v>24949</v>
      </c>
      <c r="D4104">
        <v>25820</v>
      </c>
      <c r="E4104">
        <v>22233</v>
      </c>
      <c r="F4104">
        <v>779</v>
      </c>
      <c r="G4104">
        <v>6545</v>
      </c>
      <c r="H4104">
        <v>5500</v>
      </c>
      <c r="I4104">
        <v>13080</v>
      </c>
      <c r="J4104">
        <v>0</v>
      </c>
      <c r="K4104">
        <v>7</v>
      </c>
      <c r="L4104">
        <v>1006</v>
      </c>
      <c r="M4104">
        <v>991</v>
      </c>
      <c r="N4104">
        <v>1003</v>
      </c>
      <c r="O4104">
        <v>-364</v>
      </c>
      <c r="P4104">
        <v>0</v>
      </c>
      <c r="Q4104">
        <v>696</v>
      </c>
      <c r="R4104">
        <v>693</v>
      </c>
      <c r="S4104">
        <v>0</v>
      </c>
    </row>
    <row r="4105" spans="1:19" x14ac:dyDescent="0.25">
      <c r="A4105" s="1">
        <v>44647</v>
      </c>
      <c r="B4105">
        <v>24</v>
      </c>
      <c r="C4105">
        <v>24635</v>
      </c>
      <c r="D4105">
        <v>25506</v>
      </c>
      <c r="E4105">
        <v>21986</v>
      </c>
      <c r="F4105">
        <v>800</v>
      </c>
      <c r="G4105">
        <v>6545</v>
      </c>
      <c r="H4105">
        <v>5760</v>
      </c>
      <c r="I4105">
        <v>13080</v>
      </c>
      <c r="J4105">
        <v>0</v>
      </c>
      <c r="K4105">
        <v>7</v>
      </c>
      <c r="L4105">
        <v>1006</v>
      </c>
      <c r="M4105">
        <v>991</v>
      </c>
      <c r="N4105">
        <v>1003</v>
      </c>
      <c r="O4105">
        <v>-364</v>
      </c>
      <c r="P4105">
        <v>0</v>
      </c>
      <c r="Q4105">
        <v>689</v>
      </c>
      <c r="R4105">
        <v>693</v>
      </c>
      <c r="S4105">
        <v>0</v>
      </c>
    </row>
    <row r="4106" spans="1:19" x14ac:dyDescent="0.25">
      <c r="A4106" s="1">
        <v>44647</v>
      </c>
      <c r="B4106">
        <v>25</v>
      </c>
      <c r="C4106">
        <v>24216</v>
      </c>
      <c r="D4106">
        <v>25055</v>
      </c>
      <c r="E4106">
        <v>21604</v>
      </c>
      <c r="F4106">
        <v>797</v>
      </c>
      <c r="G4106">
        <v>6545</v>
      </c>
      <c r="H4106">
        <v>5890</v>
      </c>
      <c r="I4106">
        <v>13080</v>
      </c>
      <c r="J4106">
        <v>0</v>
      </c>
      <c r="K4106">
        <v>7</v>
      </c>
      <c r="L4106">
        <v>1006</v>
      </c>
      <c r="M4106">
        <v>991</v>
      </c>
      <c r="N4106">
        <v>1003</v>
      </c>
      <c r="O4106">
        <v>-332</v>
      </c>
      <c r="P4106">
        <v>0</v>
      </c>
      <c r="Q4106">
        <v>422</v>
      </c>
      <c r="R4106">
        <v>693</v>
      </c>
      <c r="S4106">
        <v>0</v>
      </c>
    </row>
    <row r="4107" spans="1:19" x14ac:dyDescent="0.25">
      <c r="A4107" s="1">
        <v>44647</v>
      </c>
      <c r="B4107">
        <v>26</v>
      </c>
      <c r="C4107">
        <v>23615</v>
      </c>
      <c r="D4107">
        <v>24462</v>
      </c>
      <c r="E4107">
        <v>21062</v>
      </c>
      <c r="F4107">
        <v>794</v>
      </c>
      <c r="G4107">
        <v>6545</v>
      </c>
      <c r="H4107">
        <v>5840</v>
      </c>
      <c r="I4107">
        <v>13080</v>
      </c>
      <c r="J4107">
        <v>0</v>
      </c>
      <c r="K4107">
        <v>7</v>
      </c>
      <c r="L4107">
        <v>1006</v>
      </c>
      <c r="M4107">
        <v>991</v>
      </c>
      <c r="N4107">
        <v>1003</v>
      </c>
      <c r="O4107">
        <v>-340</v>
      </c>
      <c r="P4107">
        <v>0</v>
      </c>
      <c r="Q4107">
        <v>402</v>
      </c>
      <c r="R4107">
        <v>693</v>
      </c>
      <c r="S4107">
        <v>0</v>
      </c>
    </row>
    <row r="4108" spans="1:19" x14ac:dyDescent="0.25">
      <c r="A4108" s="1">
        <v>44647</v>
      </c>
      <c r="B4108">
        <v>27</v>
      </c>
      <c r="C4108">
        <v>23283</v>
      </c>
      <c r="D4108">
        <v>24100</v>
      </c>
      <c r="E4108">
        <v>20792</v>
      </c>
      <c r="F4108">
        <v>780</v>
      </c>
      <c r="G4108">
        <v>6545</v>
      </c>
      <c r="H4108">
        <v>5840</v>
      </c>
      <c r="I4108">
        <v>13080</v>
      </c>
      <c r="J4108">
        <v>0</v>
      </c>
      <c r="K4108">
        <v>7</v>
      </c>
      <c r="L4108">
        <v>1007</v>
      </c>
      <c r="M4108">
        <v>991</v>
      </c>
      <c r="N4108">
        <v>1003</v>
      </c>
      <c r="O4108">
        <v>-310</v>
      </c>
      <c r="P4108">
        <v>0</v>
      </c>
      <c r="Q4108">
        <v>331</v>
      </c>
      <c r="R4108">
        <v>693</v>
      </c>
      <c r="S4108">
        <v>0</v>
      </c>
    </row>
    <row r="4109" spans="1:19" x14ac:dyDescent="0.25">
      <c r="A4109" s="1">
        <v>44647</v>
      </c>
      <c r="B4109">
        <v>28</v>
      </c>
      <c r="C4109">
        <v>22996</v>
      </c>
      <c r="D4109">
        <v>23779</v>
      </c>
      <c r="E4109">
        <v>20545</v>
      </c>
      <c r="F4109">
        <v>766</v>
      </c>
      <c r="G4109">
        <v>6545</v>
      </c>
      <c r="H4109">
        <v>5570</v>
      </c>
      <c r="I4109">
        <v>13080</v>
      </c>
      <c r="J4109">
        <v>0</v>
      </c>
      <c r="K4109">
        <v>6</v>
      </c>
      <c r="L4109">
        <v>1007</v>
      </c>
      <c r="M4109">
        <v>991</v>
      </c>
      <c r="N4109">
        <v>1003</v>
      </c>
      <c r="O4109">
        <v>-277</v>
      </c>
      <c r="P4109">
        <v>0</v>
      </c>
      <c r="Q4109">
        <v>329</v>
      </c>
      <c r="R4109">
        <v>693</v>
      </c>
      <c r="S4109">
        <v>0</v>
      </c>
    </row>
    <row r="4110" spans="1:19" x14ac:dyDescent="0.25">
      <c r="A4110" s="1">
        <v>44647</v>
      </c>
      <c r="B4110">
        <v>29</v>
      </c>
      <c r="C4110">
        <v>23378</v>
      </c>
      <c r="D4110">
        <v>24216</v>
      </c>
      <c r="E4110">
        <v>20915</v>
      </c>
      <c r="F4110">
        <v>753</v>
      </c>
      <c r="G4110">
        <v>6545</v>
      </c>
      <c r="H4110">
        <v>5070</v>
      </c>
      <c r="I4110">
        <v>13080</v>
      </c>
      <c r="J4110">
        <v>0</v>
      </c>
      <c r="K4110">
        <v>6</v>
      </c>
      <c r="L4110">
        <v>1006</v>
      </c>
      <c r="M4110">
        <v>991</v>
      </c>
      <c r="N4110">
        <v>1004</v>
      </c>
      <c r="O4110">
        <v>-332</v>
      </c>
      <c r="P4110">
        <v>0</v>
      </c>
      <c r="Q4110">
        <v>941</v>
      </c>
      <c r="R4110">
        <v>693</v>
      </c>
      <c r="S4110">
        <v>0</v>
      </c>
    </row>
    <row r="4111" spans="1:19" x14ac:dyDescent="0.25">
      <c r="A4111" s="1">
        <v>44647</v>
      </c>
      <c r="B4111">
        <v>30</v>
      </c>
      <c r="C4111">
        <v>24051</v>
      </c>
      <c r="D4111">
        <v>24855</v>
      </c>
      <c r="E4111">
        <v>21561</v>
      </c>
      <c r="F4111">
        <v>740</v>
      </c>
      <c r="G4111">
        <v>6545</v>
      </c>
      <c r="H4111">
        <v>4620</v>
      </c>
      <c r="I4111">
        <v>13080</v>
      </c>
      <c r="J4111">
        <v>0</v>
      </c>
      <c r="K4111">
        <v>5</v>
      </c>
      <c r="L4111">
        <v>1006</v>
      </c>
      <c r="M4111">
        <v>991</v>
      </c>
      <c r="N4111">
        <v>1003</v>
      </c>
      <c r="O4111">
        <v>-299</v>
      </c>
      <c r="P4111">
        <v>0</v>
      </c>
      <c r="Q4111">
        <v>989</v>
      </c>
      <c r="R4111">
        <v>693</v>
      </c>
      <c r="S4111">
        <v>0</v>
      </c>
    </row>
    <row r="4112" spans="1:19" x14ac:dyDescent="0.25">
      <c r="A4112" s="1">
        <v>44647</v>
      </c>
      <c r="B4112">
        <v>31</v>
      </c>
      <c r="C4112">
        <v>24707</v>
      </c>
      <c r="D4112">
        <v>25403</v>
      </c>
      <c r="E4112">
        <v>22147</v>
      </c>
      <c r="F4112">
        <v>719</v>
      </c>
      <c r="G4112">
        <v>6545</v>
      </c>
      <c r="H4112">
        <v>3940</v>
      </c>
      <c r="I4112">
        <v>13080</v>
      </c>
      <c r="J4112">
        <v>0</v>
      </c>
      <c r="K4112">
        <v>5</v>
      </c>
      <c r="L4112">
        <v>1006</v>
      </c>
      <c r="M4112">
        <v>991</v>
      </c>
      <c r="N4112">
        <v>1003</v>
      </c>
      <c r="O4112">
        <v>-191</v>
      </c>
      <c r="P4112">
        <v>0</v>
      </c>
      <c r="Q4112">
        <v>865</v>
      </c>
      <c r="R4112">
        <v>693</v>
      </c>
      <c r="S4112">
        <v>0</v>
      </c>
    </row>
    <row r="4113" spans="1:19" x14ac:dyDescent="0.25">
      <c r="A4113" s="1">
        <v>44647</v>
      </c>
      <c r="B4113">
        <v>32</v>
      </c>
      <c r="C4113">
        <v>26039</v>
      </c>
      <c r="D4113">
        <v>26735</v>
      </c>
      <c r="E4113">
        <v>23376</v>
      </c>
      <c r="F4113">
        <v>697</v>
      </c>
      <c r="G4113">
        <v>6545</v>
      </c>
      <c r="H4113">
        <v>3300</v>
      </c>
      <c r="I4113">
        <v>13080</v>
      </c>
      <c r="J4113">
        <v>0</v>
      </c>
      <c r="K4113">
        <v>3</v>
      </c>
      <c r="L4113">
        <v>1006</v>
      </c>
      <c r="M4113">
        <v>991</v>
      </c>
      <c r="N4113">
        <v>1003</v>
      </c>
      <c r="O4113">
        <v>-193</v>
      </c>
      <c r="P4113">
        <v>0</v>
      </c>
      <c r="Q4113">
        <v>855</v>
      </c>
      <c r="R4113">
        <v>693</v>
      </c>
      <c r="S4113">
        <v>0</v>
      </c>
    </row>
    <row r="4114" spans="1:19" x14ac:dyDescent="0.25">
      <c r="A4114" s="1">
        <v>44647</v>
      </c>
      <c r="B4114">
        <v>33</v>
      </c>
      <c r="C4114">
        <v>27456</v>
      </c>
      <c r="D4114">
        <v>28304</v>
      </c>
      <c r="E4114">
        <v>24688</v>
      </c>
      <c r="F4114">
        <v>662</v>
      </c>
      <c r="G4114">
        <v>6545</v>
      </c>
      <c r="H4114">
        <v>2560</v>
      </c>
      <c r="I4114">
        <v>13080</v>
      </c>
      <c r="J4114">
        <v>0</v>
      </c>
      <c r="K4114">
        <v>5</v>
      </c>
      <c r="L4114">
        <v>1005</v>
      </c>
      <c r="M4114">
        <v>991</v>
      </c>
      <c r="N4114">
        <v>1003</v>
      </c>
      <c r="O4114">
        <v>-343</v>
      </c>
      <c r="P4114">
        <v>0</v>
      </c>
      <c r="Q4114">
        <v>622</v>
      </c>
      <c r="R4114">
        <v>693</v>
      </c>
      <c r="S4114">
        <v>0</v>
      </c>
    </row>
    <row r="4115" spans="1:19" x14ac:dyDescent="0.25">
      <c r="A4115" s="1">
        <v>44647</v>
      </c>
      <c r="B4115">
        <v>34</v>
      </c>
      <c r="C4115">
        <v>28485</v>
      </c>
      <c r="D4115">
        <v>29358</v>
      </c>
      <c r="E4115">
        <v>25633</v>
      </c>
      <c r="F4115">
        <v>627</v>
      </c>
      <c r="G4115">
        <v>6545</v>
      </c>
      <c r="H4115">
        <v>1890</v>
      </c>
      <c r="I4115">
        <v>13080</v>
      </c>
      <c r="J4115">
        <v>0</v>
      </c>
      <c r="K4115">
        <v>7</v>
      </c>
      <c r="L4115">
        <v>1005</v>
      </c>
      <c r="M4115">
        <v>990</v>
      </c>
      <c r="N4115">
        <v>1003</v>
      </c>
      <c r="O4115">
        <v>-366</v>
      </c>
      <c r="P4115">
        <v>0</v>
      </c>
      <c r="Q4115">
        <v>604</v>
      </c>
      <c r="R4115">
        <v>693</v>
      </c>
      <c r="S4115">
        <v>0</v>
      </c>
    </row>
    <row r="4116" spans="1:19" x14ac:dyDescent="0.25">
      <c r="A4116" s="1">
        <v>44647</v>
      </c>
      <c r="B4116">
        <v>35</v>
      </c>
      <c r="C4116">
        <v>29605</v>
      </c>
      <c r="D4116">
        <v>30556</v>
      </c>
      <c r="E4116">
        <v>26728</v>
      </c>
      <c r="F4116">
        <v>574</v>
      </c>
      <c r="G4116">
        <v>6545</v>
      </c>
      <c r="H4116">
        <v>1140</v>
      </c>
      <c r="I4116">
        <v>13080</v>
      </c>
      <c r="J4116">
        <v>0</v>
      </c>
      <c r="K4116">
        <v>6</v>
      </c>
      <c r="L4116">
        <v>773</v>
      </c>
      <c r="M4116">
        <v>902</v>
      </c>
      <c r="N4116">
        <v>1003</v>
      </c>
      <c r="O4116">
        <v>-445</v>
      </c>
      <c r="P4116">
        <v>0</v>
      </c>
      <c r="Q4116">
        <v>935</v>
      </c>
      <c r="R4116">
        <v>693</v>
      </c>
      <c r="S4116">
        <v>0</v>
      </c>
    </row>
    <row r="4117" spans="1:19" x14ac:dyDescent="0.25">
      <c r="A4117" s="1">
        <v>44647</v>
      </c>
      <c r="B4117">
        <v>36</v>
      </c>
      <c r="C4117">
        <v>30321</v>
      </c>
      <c r="D4117">
        <v>31282</v>
      </c>
      <c r="E4117">
        <v>27403</v>
      </c>
      <c r="F4117">
        <v>521</v>
      </c>
      <c r="G4117">
        <v>6545</v>
      </c>
      <c r="H4117">
        <v>497</v>
      </c>
      <c r="I4117">
        <v>13080</v>
      </c>
      <c r="J4117">
        <v>0</v>
      </c>
      <c r="K4117">
        <v>5</v>
      </c>
      <c r="L4117">
        <v>755</v>
      </c>
      <c r="M4117">
        <v>895</v>
      </c>
      <c r="N4117">
        <v>1003</v>
      </c>
      <c r="O4117">
        <v>-456</v>
      </c>
      <c r="P4117">
        <v>0</v>
      </c>
      <c r="Q4117">
        <v>959</v>
      </c>
      <c r="R4117">
        <v>693</v>
      </c>
      <c r="S4117">
        <v>0</v>
      </c>
    </row>
    <row r="4118" spans="1:19" x14ac:dyDescent="0.25">
      <c r="A4118" s="1">
        <v>44647</v>
      </c>
      <c r="B4118">
        <v>37</v>
      </c>
      <c r="C4118">
        <v>30907</v>
      </c>
      <c r="D4118">
        <v>31800</v>
      </c>
      <c r="E4118">
        <v>27978</v>
      </c>
      <c r="F4118">
        <v>496</v>
      </c>
      <c r="G4118">
        <v>6545</v>
      </c>
      <c r="H4118">
        <v>65</v>
      </c>
      <c r="I4118">
        <v>13080</v>
      </c>
      <c r="J4118">
        <v>0</v>
      </c>
      <c r="K4118">
        <v>6</v>
      </c>
      <c r="L4118">
        <v>987</v>
      </c>
      <c r="M4118">
        <v>982</v>
      </c>
      <c r="N4118">
        <v>1002</v>
      </c>
      <c r="O4118">
        <v>-387</v>
      </c>
      <c r="P4118">
        <v>0</v>
      </c>
      <c r="Q4118">
        <v>911</v>
      </c>
      <c r="R4118">
        <v>693</v>
      </c>
      <c r="S4118">
        <v>0</v>
      </c>
    </row>
    <row r="4119" spans="1:19" x14ac:dyDescent="0.25">
      <c r="A4119" s="1">
        <v>44647</v>
      </c>
      <c r="B4119">
        <v>38</v>
      </c>
      <c r="C4119">
        <v>31472</v>
      </c>
      <c r="D4119">
        <v>32349</v>
      </c>
      <c r="E4119">
        <v>28490</v>
      </c>
      <c r="F4119">
        <v>470</v>
      </c>
      <c r="G4119">
        <v>6545</v>
      </c>
      <c r="H4119">
        <v>0</v>
      </c>
      <c r="I4119">
        <v>13080</v>
      </c>
      <c r="J4119">
        <v>0</v>
      </c>
      <c r="K4119">
        <v>13</v>
      </c>
      <c r="L4119">
        <v>1006</v>
      </c>
      <c r="M4119">
        <v>990</v>
      </c>
      <c r="N4119">
        <v>1003</v>
      </c>
      <c r="O4119">
        <v>-364</v>
      </c>
      <c r="P4119">
        <v>0</v>
      </c>
      <c r="Q4119">
        <v>907</v>
      </c>
      <c r="R4119">
        <v>693</v>
      </c>
      <c r="S4119">
        <v>0</v>
      </c>
    </row>
    <row r="4120" spans="1:19" x14ac:dyDescent="0.25">
      <c r="A4120" s="1">
        <v>44647</v>
      </c>
      <c r="B4120">
        <v>39</v>
      </c>
      <c r="C4120">
        <v>31761</v>
      </c>
      <c r="D4120">
        <v>32623</v>
      </c>
      <c r="E4120">
        <v>28682</v>
      </c>
      <c r="F4120">
        <v>476</v>
      </c>
      <c r="G4120">
        <v>6545</v>
      </c>
      <c r="H4120">
        <v>0</v>
      </c>
      <c r="I4120">
        <v>13080</v>
      </c>
      <c r="J4120">
        <v>0</v>
      </c>
      <c r="K4120">
        <v>10</v>
      </c>
      <c r="L4120">
        <v>1006</v>
      </c>
      <c r="M4120">
        <v>988</v>
      </c>
      <c r="N4120">
        <v>974</v>
      </c>
      <c r="O4120">
        <v>-352</v>
      </c>
      <c r="P4120">
        <v>0</v>
      </c>
      <c r="Q4120">
        <v>884</v>
      </c>
      <c r="R4120">
        <v>693</v>
      </c>
      <c r="S4120">
        <v>0</v>
      </c>
    </row>
    <row r="4121" spans="1:19" x14ac:dyDescent="0.25">
      <c r="A4121" s="1">
        <v>44647</v>
      </c>
      <c r="B4121">
        <v>40</v>
      </c>
      <c r="C4121">
        <v>31013</v>
      </c>
      <c r="D4121">
        <v>31944</v>
      </c>
      <c r="E4121">
        <v>27985</v>
      </c>
      <c r="F4121">
        <v>482</v>
      </c>
      <c r="G4121">
        <v>6545</v>
      </c>
      <c r="H4121">
        <v>0</v>
      </c>
      <c r="I4121">
        <v>13080</v>
      </c>
      <c r="J4121">
        <v>0</v>
      </c>
      <c r="K4121">
        <v>7</v>
      </c>
      <c r="L4121">
        <v>1006</v>
      </c>
      <c r="M4121">
        <v>986</v>
      </c>
      <c r="N4121">
        <v>971</v>
      </c>
      <c r="O4121">
        <v>-424</v>
      </c>
      <c r="P4121">
        <v>0</v>
      </c>
      <c r="Q4121">
        <v>882</v>
      </c>
      <c r="R4121">
        <v>693</v>
      </c>
      <c r="S4121">
        <v>0</v>
      </c>
    </row>
    <row r="4122" spans="1:19" x14ac:dyDescent="0.25">
      <c r="A4122" s="1">
        <v>44647</v>
      </c>
      <c r="B4122">
        <v>41</v>
      </c>
      <c r="C4122">
        <v>30187</v>
      </c>
      <c r="D4122">
        <v>30989</v>
      </c>
      <c r="E4122">
        <v>27249</v>
      </c>
      <c r="F4122">
        <v>477</v>
      </c>
      <c r="G4122">
        <v>6545</v>
      </c>
      <c r="H4122">
        <v>0</v>
      </c>
      <c r="I4122">
        <v>13080</v>
      </c>
      <c r="J4122">
        <v>0</v>
      </c>
      <c r="K4122">
        <v>4</v>
      </c>
      <c r="L4122">
        <v>884</v>
      </c>
      <c r="M4122">
        <v>845</v>
      </c>
      <c r="N4122">
        <v>776</v>
      </c>
      <c r="O4122">
        <v>-298</v>
      </c>
      <c r="P4122">
        <v>0</v>
      </c>
      <c r="Q4122">
        <v>708</v>
      </c>
      <c r="R4122">
        <v>693</v>
      </c>
      <c r="S4122">
        <v>0</v>
      </c>
    </row>
    <row r="4123" spans="1:19" x14ac:dyDescent="0.25">
      <c r="A4123" s="1">
        <v>44647</v>
      </c>
      <c r="B4123">
        <v>42</v>
      </c>
      <c r="C4123">
        <v>28925</v>
      </c>
      <c r="D4123">
        <v>29628</v>
      </c>
      <c r="E4123">
        <v>26092</v>
      </c>
      <c r="F4123">
        <v>472</v>
      </c>
      <c r="G4123">
        <v>6545</v>
      </c>
      <c r="H4123">
        <v>0</v>
      </c>
      <c r="I4123">
        <v>13080</v>
      </c>
      <c r="J4123">
        <v>0</v>
      </c>
      <c r="K4123">
        <v>6</v>
      </c>
      <c r="L4123">
        <v>875</v>
      </c>
      <c r="M4123">
        <v>829</v>
      </c>
      <c r="N4123">
        <v>751</v>
      </c>
      <c r="O4123">
        <v>-197</v>
      </c>
      <c r="P4123">
        <v>0</v>
      </c>
      <c r="Q4123">
        <v>696</v>
      </c>
      <c r="R4123">
        <v>693</v>
      </c>
      <c r="S4123">
        <v>0</v>
      </c>
    </row>
    <row r="4124" spans="1:19" x14ac:dyDescent="0.25">
      <c r="A4124" s="1">
        <v>44647</v>
      </c>
      <c r="B4124">
        <v>43</v>
      </c>
      <c r="C4124">
        <v>27598</v>
      </c>
      <c r="D4124">
        <v>28161</v>
      </c>
      <c r="E4124">
        <v>24863</v>
      </c>
      <c r="F4124">
        <v>452</v>
      </c>
      <c r="G4124">
        <v>6545</v>
      </c>
      <c r="H4124">
        <v>0</v>
      </c>
      <c r="I4124">
        <v>13080</v>
      </c>
      <c r="J4124">
        <v>0</v>
      </c>
      <c r="K4124">
        <v>6</v>
      </c>
      <c r="L4124">
        <v>779</v>
      </c>
      <c r="M4124">
        <v>616</v>
      </c>
      <c r="N4124">
        <v>707</v>
      </c>
      <c r="O4124">
        <v>-57</v>
      </c>
      <c r="P4124">
        <v>0</v>
      </c>
      <c r="Q4124">
        <v>540</v>
      </c>
      <c r="R4124">
        <v>693</v>
      </c>
      <c r="S4124">
        <v>0</v>
      </c>
    </row>
    <row r="4125" spans="1:19" x14ac:dyDescent="0.25">
      <c r="A4125" s="1">
        <v>44647</v>
      </c>
      <c r="B4125">
        <v>44</v>
      </c>
      <c r="C4125">
        <v>25908</v>
      </c>
      <c r="D4125">
        <v>26415</v>
      </c>
      <c r="E4125">
        <v>23281</v>
      </c>
      <c r="F4125">
        <v>432</v>
      </c>
      <c r="G4125">
        <v>6545</v>
      </c>
      <c r="H4125">
        <v>0</v>
      </c>
      <c r="I4125">
        <v>13080</v>
      </c>
      <c r="J4125">
        <v>0</v>
      </c>
      <c r="K4125">
        <v>7</v>
      </c>
      <c r="L4125">
        <v>749</v>
      </c>
      <c r="M4125">
        <v>587</v>
      </c>
      <c r="N4125">
        <v>703</v>
      </c>
      <c r="O4125">
        <v>19</v>
      </c>
      <c r="P4125">
        <v>0</v>
      </c>
      <c r="Q4125">
        <v>529</v>
      </c>
      <c r="R4125">
        <v>693</v>
      </c>
      <c r="S4125">
        <v>0</v>
      </c>
    </row>
    <row r="4126" spans="1:19" x14ac:dyDescent="0.25">
      <c r="A4126" s="1">
        <v>44647</v>
      </c>
      <c r="B4126">
        <v>45</v>
      </c>
      <c r="C4126">
        <v>24409</v>
      </c>
      <c r="D4126">
        <v>25250</v>
      </c>
      <c r="E4126">
        <v>21919</v>
      </c>
      <c r="F4126">
        <v>415</v>
      </c>
      <c r="G4126">
        <v>6545</v>
      </c>
      <c r="H4126">
        <v>0</v>
      </c>
      <c r="I4126">
        <v>13080</v>
      </c>
      <c r="J4126">
        <v>0</v>
      </c>
      <c r="K4126">
        <v>10</v>
      </c>
      <c r="L4126">
        <v>-295</v>
      </c>
      <c r="M4126">
        <v>-4</v>
      </c>
      <c r="N4126">
        <v>882</v>
      </c>
      <c r="O4126">
        <v>-32</v>
      </c>
      <c r="P4126">
        <v>0</v>
      </c>
      <c r="Q4126">
        <v>542</v>
      </c>
      <c r="R4126">
        <v>693</v>
      </c>
      <c r="S4126">
        <v>0</v>
      </c>
    </row>
    <row r="4127" spans="1:19" x14ac:dyDescent="0.25">
      <c r="A4127" s="1">
        <v>44647</v>
      </c>
      <c r="B4127">
        <v>46</v>
      </c>
      <c r="C4127">
        <v>23083</v>
      </c>
      <c r="D4127">
        <v>24322</v>
      </c>
      <c r="E4127">
        <v>20745</v>
      </c>
      <c r="F4127">
        <v>398</v>
      </c>
      <c r="G4127">
        <v>6545</v>
      </c>
      <c r="H4127">
        <v>0</v>
      </c>
      <c r="I4127">
        <v>13080</v>
      </c>
      <c r="J4127">
        <v>0</v>
      </c>
      <c r="K4127">
        <v>195</v>
      </c>
      <c r="L4127">
        <v>-399</v>
      </c>
      <c r="M4127">
        <v>-63</v>
      </c>
      <c r="N4127">
        <v>904</v>
      </c>
      <c r="O4127">
        <v>-82</v>
      </c>
      <c r="P4127">
        <v>0</v>
      </c>
      <c r="Q4127">
        <v>542</v>
      </c>
      <c r="R4127">
        <v>693</v>
      </c>
      <c r="S4127">
        <v>0</v>
      </c>
    </row>
    <row r="4128" spans="1:19" x14ac:dyDescent="0.25">
      <c r="A4128" s="1">
        <v>44648</v>
      </c>
      <c r="B4128">
        <v>1</v>
      </c>
      <c r="C4128">
        <v>22329</v>
      </c>
      <c r="D4128">
        <v>23652</v>
      </c>
      <c r="E4128">
        <v>20049</v>
      </c>
      <c r="F4128">
        <v>403</v>
      </c>
      <c r="G4128">
        <v>6545</v>
      </c>
      <c r="H4128">
        <v>0</v>
      </c>
      <c r="I4128">
        <v>13080</v>
      </c>
      <c r="J4128">
        <v>0</v>
      </c>
      <c r="K4128">
        <v>524</v>
      </c>
      <c r="L4128">
        <v>14</v>
      </c>
      <c r="M4128">
        <v>-270</v>
      </c>
      <c r="N4128">
        <v>806</v>
      </c>
      <c r="O4128">
        <v>-29</v>
      </c>
      <c r="P4128">
        <v>0</v>
      </c>
      <c r="Q4128">
        <v>502</v>
      </c>
      <c r="R4128">
        <v>693</v>
      </c>
      <c r="S4128">
        <v>0</v>
      </c>
    </row>
    <row r="4129" spans="1:19" x14ac:dyDescent="0.25">
      <c r="A4129" s="1">
        <v>44648</v>
      </c>
      <c r="B4129">
        <v>2</v>
      </c>
      <c r="C4129">
        <v>21861</v>
      </c>
      <c r="D4129">
        <v>23526</v>
      </c>
      <c r="E4129">
        <v>19613</v>
      </c>
      <c r="F4129">
        <v>408</v>
      </c>
      <c r="G4129">
        <v>6545</v>
      </c>
      <c r="H4129">
        <v>0</v>
      </c>
      <c r="I4129">
        <v>13080</v>
      </c>
      <c r="J4129">
        <v>0</v>
      </c>
      <c r="K4129">
        <v>847</v>
      </c>
      <c r="L4129">
        <v>50</v>
      </c>
      <c r="M4129">
        <v>-283</v>
      </c>
      <c r="N4129">
        <v>796</v>
      </c>
      <c r="O4129">
        <v>-35</v>
      </c>
      <c r="P4129">
        <v>0</v>
      </c>
      <c r="Q4129">
        <v>498</v>
      </c>
      <c r="R4129">
        <v>693</v>
      </c>
      <c r="S4129">
        <v>0</v>
      </c>
    </row>
    <row r="4130" spans="1:19" x14ac:dyDescent="0.25">
      <c r="A4130" s="1">
        <v>44648</v>
      </c>
      <c r="B4130">
        <v>3</v>
      </c>
      <c r="C4130">
        <v>21986</v>
      </c>
      <c r="D4130">
        <v>23601</v>
      </c>
      <c r="E4130">
        <v>19782</v>
      </c>
      <c r="F4130">
        <v>386</v>
      </c>
      <c r="G4130">
        <v>6545</v>
      </c>
      <c r="H4130">
        <v>0</v>
      </c>
      <c r="I4130">
        <v>13080</v>
      </c>
      <c r="J4130">
        <v>0</v>
      </c>
      <c r="K4130">
        <v>1096</v>
      </c>
      <c r="L4130">
        <v>447</v>
      </c>
      <c r="M4130">
        <v>75</v>
      </c>
      <c r="N4130">
        <v>966</v>
      </c>
      <c r="O4130">
        <v>-19</v>
      </c>
      <c r="P4130">
        <v>0</v>
      </c>
      <c r="Q4130">
        <v>539</v>
      </c>
      <c r="R4130">
        <v>693</v>
      </c>
      <c r="S4130">
        <v>0</v>
      </c>
    </row>
    <row r="4131" spans="1:19" x14ac:dyDescent="0.25">
      <c r="A4131" s="1">
        <v>44648</v>
      </c>
      <c r="B4131">
        <v>4</v>
      </c>
      <c r="C4131">
        <v>22346</v>
      </c>
      <c r="D4131">
        <v>24002</v>
      </c>
      <c r="E4131">
        <v>20170</v>
      </c>
      <c r="F4131">
        <v>363</v>
      </c>
      <c r="G4131">
        <v>6545</v>
      </c>
      <c r="H4131">
        <v>0</v>
      </c>
      <c r="I4131">
        <v>13080</v>
      </c>
      <c r="J4131">
        <v>0</v>
      </c>
      <c r="K4131">
        <v>1137</v>
      </c>
      <c r="L4131">
        <v>489</v>
      </c>
      <c r="M4131">
        <v>110</v>
      </c>
      <c r="N4131">
        <v>972</v>
      </c>
      <c r="O4131">
        <v>-19</v>
      </c>
      <c r="P4131">
        <v>0</v>
      </c>
      <c r="Q4131">
        <v>542</v>
      </c>
      <c r="R4131">
        <v>693</v>
      </c>
      <c r="S4131">
        <v>0</v>
      </c>
    </row>
    <row r="4132" spans="1:19" x14ac:dyDescent="0.25">
      <c r="A4132" s="1">
        <v>44648</v>
      </c>
      <c r="B4132">
        <v>5</v>
      </c>
      <c r="C4132">
        <v>22254</v>
      </c>
      <c r="D4132">
        <v>23985</v>
      </c>
      <c r="E4132">
        <v>20095</v>
      </c>
      <c r="F4132">
        <v>349</v>
      </c>
      <c r="G4132">
        <v>6545</v>
      </c>
      <c r="H4132">
        <v>0</v>
      </c>
      <c r="I4132">
        <v>13080</v>
      </c>
      <c r="J4132">
        <v>0</v>
      </c>
      <c r="K4132">
        <v>1231</v>
      </c>
      <c r="L4132">
        <v>523</v>
      </c>
      <c r="M4132">
        <v>249</v>
      </c>
      <c r="N4132">
        <v>822</v>
      </c>
      <c r="O4132">
        <v>40</v>
      </c>
      <c r="P4132">
        <v>0</v>
      </c>
      <c r="Q4132">
        <v>685</v>
      </c>
      <c r="R4132">
        <v>693</v>
      </c>
      <c r="S4132">
        <v>0</v>
      </c>
    </row>
    <row r="4133" spans="1:19" x14ac:dyDescent="0.25">
      <c r="A4133" s="1">
        <v>44648</v>
      </c>
      <c r="B4133">
        <v>6</v>
      </c>
      <c r="C4133">
        <v>21948</v>
      </c>
      <c r="D4133">
        <v>23683</v>
      </c>
      <c r="E4133">
        <v>19795</v>
      </c>
      <c r="F4133">
        <v>335</v>
      </c>
      <c r="G4133">
        <v>6545</v>
      </c>
      <c r="H4133">
        <v>0</v>
      </c>
      <c r="I4133">
        <v>13080</v>
      </c>
      <c r="J4133">
        <v>0</v>
      </c>
      <c r="K4133">
        <v>1235</v>
      </c>
      <c r="L4133">
        <v>524</v>
      </c>
      <c r="M4133">
        <v>258</v>
      </c>
      <c r="N4133">
        <v>805</v>
      </c>
      <c r="O4133">
        <v>15</v>
      </c>
      <c r="P4133">
        <v>0</v>
      </c>
      <c r="Q4133">
        <v>695</v>
      </c>
      <c r="R4133">
        <v>693</v>
      </c>
      <c r="S4133">
        <v>0</v>
      </c>
    </row>
    <row r="4134" spans="1:19" x14ac:dyDescent="0.25">
      <c r="A4134" s="1">
        <v>44648</v>
      </c>
      <c r="B4134">
        <v>7</v>
      </c>
      <c r="C4134">
        <v>21658</v>
      </c>
      <c r="D4134">
        <v>23388</v>
      </c>
      <c r="E4134">
        <v>19479</v>
      </c>
      <c r="F4134">
        <v>324</v>
      </c>
      <c r="G4134">
        <v>6545</v>
      </c>
      <c r="H4134">
        <v>0</v>
      </c>
      <c r="I4134">
        <v>13080</v>
      </c>
      <c r="J4134">
        <v>0</v>
      </c>
      <c r="K4134">
        <v>1226</v>
      </c>
      <c r="L4134">
        <v>383</v>
      </c>
      <c r="M4134">
        <v>-4</v>
      </c>
      <c r="N4134">
        <v>706</v>
      </c>
      <c r="O4134">
        <v>82</v>
      </c>
      <c r="P4134">
        <v>0</v>
      </c>
      <c r="Q4134">
        <v>552</v>
      </c>
      <c r="R4134">
        <v>693</v>
      </c>
      <c r="S4134">
        <v>0</v>
      </c>
    </row>
    <row r="4135" spans="1:19" x14ac:dyDescent="0.25">
      <c r="A4135" s="1">
        <v>44648</v>
      </c>
      <c r="B4135">
        <v>8</v>
      </c>
      <c r="C4135">
        <v>21554</v>
      </c>
      <c r="D4135">
        <v>23298</v>
      </c>
      <c r="E4135">
        <v>19380</v>
      </c>
      <c r="F4135">
        <v>313</v>
      </c>
      <c r="G4135">
        <v>6545</v>
      </c>
      <c r="H4135">
        <v>0</v>
      </c>
      <c r="I4135">
        <v>13080</v>
      </c>
      <c r="J4135">
        <v>0</v>
      </c>
      <c r="K4135">
        <v>1211</v>
      </c>
      <c r="L4135">
        <v>370</v>
      </c>
      <c r="M4135">
        <v>-33</v>
      </c>
      <c r="N4135">
        <v>696</v>
      </c>
      <c r="O4135">
        <v>33</v>
      </c>
      <c r="P4135">
        <v>0</v>
      </c>
      <c r="Q4135">
        <v>542</v>
      </c>
      <c r="R4135">
        <v>693</v>
      </c>
      <c r="S4135">
        <v>0</v>
      </c>
    </row>
    <row r="4136" spans="1:19" x14ac:dyDescent="0.25">
      <c r="A4136" s="1">
        <v>44648</v>
      </c>
      <c r="B4136">
        <v>9</v>
      </c>
      <c r="C4136">
        <v>21515</v>
      </c>
      <c r="D4136">
        <v>23521</v>
      </c>
      <c r="E4136">
        <v>19323</v>
      </c>
      <c r="F4136">
        <v>318</v>
      </c>
      <c r="G4136">
        <v>6545</v>
      </c>
      <c r="H4136">
        <v>0</v>
      </c>
      <c r="I4136">
        <v>13080</v>
      </c>
      <c r="J4136">
        <v>0</v>
      </c>
      <c r="K4136">
        <v>1215</v>
      </c>
      <c r="L4136">
        <v>77</v>
      </c>
      <c r="M4136">
        <v>-291</v>
      </c>
      <c r="N4136">
        <v>567</v>
      </c>
      <c r="O4136">
        <v>123</v>
      </c>
      <c r="P4136">
        <v>0</v>
      </c>
      <c r="Q4136">
        <v>336</v>
      </c>
      <c r="R4136">
        <v>693</v>
      </c>
      <c r="S4136">
        <v>0</v>
      </c>
    </row>
    <row r="4137" spans="1:19" x14ac:dyDescent="0.25">
      <c r="A4137" s="1">
        <v>44648</v>
      </c>
      <c r="B4137">
        <v>10</v>
      </c>
      <c r="C4137">
        <v>21642</v>
      </c>
      <c r="D4137">
        <v>23559</v>
      </c>
      <c r="E4137">
        <v>19453</v>
      </c>
      <c r="F4137">
        <v>323</v>
      </c>
      <c r="G4137">
        <v>6545</v>
      </c>
      <c r="H4137">
        <v>0</v>
      </c>
      <c r="I4137">
        <v>13080</v>
      </c>
      <c r="J4137">
        <v>0</v>
      </c>
      <c r="K4137">
        <v>1092</v>
      </c>
      <c r="L4137">
        <v>38</v>
      </c>
      <c r="M4137">
        <v>-325</v>
      </c>
      <c r="N4137">
        <v>534</v>
      </c>
      <c r="O4137">
        <v>63</v>
      </c>
      <c r="P4137">
        <v>0</v>
      </c>
      <c r="Q4137">
        <v>321</v>
      </c>
      <c r="R4137">
        <v>693</v>
      </c>
      <c r="S4137">
        <v>0</v>
      </c>
    </row>
    <row r="4138" spans="1:19" x14ac:dyDescent="0.25">
      <c r="A4138" s="1">
        <v>44648</v>
      </c>
      <c r="B4138">
        <v>11</v>
      </c>
      <c r="C4138">
        <v>22213</v>
      </c>
      <c r="D4138">
        <v>25133</v>
      </c>
      <c r="E4138">
        <v>19957</v>
      </c>
      <c r="F4138">
        <v>316</v>
      </c>
      <c r="G4138">
        <v>6545</v>
      </c>
      <c r="H4138">
        <v>0</v>
      </c>
      <c r="I4138">
        <v>13080</v>
      </c>
      <c r="J4138">
        <v>0</v>
      </c>
      <c r="K4138">
        <v>118</v>
      </c>
      <c r="L4138">
        <v>-934</v>
      </c>
      <c r="M4138">
        <v>-967</v>
      </c>
      <c r="N4138">
        <v>-401</v>
      </c>
      <c r="O4138">
        <v>172</v>
      </c>
      <c r="P4138">
        <v>0</v>
      </c>
      <c r="Q4138">
        <v>62</v>
      </c>
      <c r="R4138">
        <v>693</v>
      </c>
      <c r="S4138">
        <v>0</v>
      </c>
    </row>
    <row r="4139" spans="1:19" x14ac:dyDescent="0.25">
      <c r="A4139" s="1">
        <v>44648</v>
      </c>
      <c r="B4139">
        <v>12</v>
      </c>
      <c r="C4139">
        <v>23555</v>
      </c>
      <c r="D4139">
        <v>26595</v>
      </c>
      <c r="E4139">
        <v>21208</v>
      </c>
      <c r="F4139">
        <v>308</v>
      </c>
      <c r="G4139">
        <v>6545</v>
      </c>
      <c r="H4139">
        <v>0</v>
      </c>
      <c r="I4139">
        <v>13080</v>
      </c>
      <c r="J4139">
        <v>0</v>
      </c>
      <c r="K4139">
        <v>16</v>
      </c>
      <c r="L4139">
        <v>-1030</v>
      </c>
      <c r="M4139">
        <v>-1024</v>
      </c>
      <c r="N4139">
        <v>-470</v>
      </c>
      <c r="O4139">
        <v>134</v>
      </c>
      <c r="P4139">
        <v>0</v>
      </c>
      <c r="Q4139">
        <v>43</v>
      </c>
      <c r="R4139">
        <v>693</v>
      </c>
      <c r="S4139">
        <v>0</v>
      </c>
    </row>
    <row r="4140" spans="1:19" x14ac:dyDescent="0.25">
      <c r="A4140" s="1">
        <v>44648</v>
      </c>
      <c r="B4140">
        <v>13</v>
      </c>
      <c r="C4140">
        <v>25901</v>
      </c>
      <c r="D4140">
        <v>28216</v>
      </c>
      <c r="E4140">
        <v>23332</v>
      </c>
      <c r="F4140">
        <v>300</v>
      </c>
      <c r="G4140">
        <v>6545</v>
      </c>
      <c r="H4140">
        <v>0</v>
      </c>
      <c r="I4140">
        <v>13080</v>
      </c>
      <c r="J4140">
        <v>0</v>
      </c>
      <c r="K4140">
        <v>121</v>
      </c>
      <c r="L4140">
        <v>-888</v>
      </c>
      <c r="M4140">
        <v>-806</v>
      </c>
      <c r="N4140">
        <v>174</v>
      </c>
      <c r="O4140">
        <v>147</v>
      </c>
      <c r="P4140">
        <v>0</v>
      </c>
      <c r="Q4140">
        <v>74</v>
      </c>
      <c r="R4140">
        <v>693</v>
      </c>
      <c r="S4140">
        <v>0</v>
      </c>
    </row>
    <row r="4141" spans="1:19" x14ac:dyDescent="0.25">
      <c r="A4141" s="1">
        <v>44648</v>
      </c>
      <c r="B4141">
        <v>14</v>
      </c>
      <c r="C4141">
        <v>28066</v>
      </c>
      <c r="D4141">
        <v>30337</v>
      </c>
      <c r="E4141">
        <v>25317</v>
      </c>
      <c r="F4141">
        <v>291</v>
      </c>
      <c r="G4141">
        <v>6545</v>
      </c>
      <c r="H4141">
        <v>1</v>
      </c>
      <c r="I4141">
        <v>13080</v>
      </c>
      <c r="J4141">
        <v>0</v>
      </c>
      <c r="K4141">
        <v>135</v>
      </c>
      <c r="L4141">
        <v>-856</v>
      </c>
      <c r="M4141">
        <v>-780</v>
      </c>
      <c r="N4141">
        <v>202</v>
      </c>
      <c r="O4141">
        <v>96</v>
      </c>
      <c r="P4141">
        <v>0</v>
      </c>
      <c r="Q4141">
        <v>78</v>
      </c>
      <c r="R4141">
        <v>693</v>
      </c>
      <c r="S4141">
        <v>0</v>
      </c>
    </row>
    <row r="4142" spans="1:19" x14ac:dyDescent="0.25">
      <c r="A4142" s="1">
        <v>44648</v>
      </c>
      <c r="B4142">
        <v>15</v>
      </c>
      <c r="C4142">
        <v>30708</v>
      </c>
      <c r="D4142">
        <v>31796</v>
      </c>
      <c r="E4142">
        <v>27715</v>
      </c>
      <c r="F4142">
        <v>264</v>
      </c>
      <c r="G4142">
        <v>6545</v>
      </c>
      <c r="H4142">
        <v>98</v>
      </c>
      <c r="I4142">
        <v>13080</v>
      </c>
      <c r="J4142">
        <v>0</v>
      </c>
      <c r="K4142">
        <v>68</v>
      </c>
      <c r="L4142">
        <v>176</v>
      </c>
      <c r="M4142">
        <v>-465</v>
      </c>
      <c r="N4142">
        <v>379</v>
      </c>
      <c r="O4142">
        <v>-55</v>
      </c>
      <c r="P4142">
        <v>0</v>
      </c>
      <c r="Q4142">
        <v>656</v>
      </c>
      <c r="R4142">
        <v>693</v>
      </c>
      <c r="S4142">
        <v>0</v>
      </c>
    </row>
    <row r="4143" spans="1:19" x14ac:dyDescent="0.25">
      <c r="A4143" s="1">
        <v>44648</v>
      </c>
      <c r="B4143">
        <v>16</v>
      </c>
      <c r="C4143">
        <v>32496</v>
      </c>
      <c r="D4143">
        <v>33640</v>
      </c>
      <c r="E4143">
        <v>29304</v>
      </c>
      <c r="F4143">
        <v>236</v>
      </c>
      <c r="G4143">
        <v>6545</v>
      </c>
      <c r="H4143">
        <v>504</v>
      </c>
      <c r="I4143">
        <v>13080</v>
      </c>
      <c r="J4143">
        <v>0</v>
      </c>
      <c r="K4143">
        <v>11</v>
      </c>
      <c r="L4143">
        <v>283</v>
      </c>
      <c r="M4143">
        <v>-428</v>
      </c>
      <c r="N4143">
        <v>401</v>
      </c>
      <c r="O4143">
        <v>-205</v>
      </c>
      <c r="P4143">
        <v>0</v>
      </c>
      <c r="Q4143">
        <v>700</v>
      </c>
      <c r="R4143">
        <v>693</v>
      </c>
      <c r="S4143">
        <v>0</v>
      </c>
    </row>
    <row r="4144" spans="1:19" x14ac:dyDescent="0.25">
      <c r="A4144" s="1">
        <v>44648</v>
      </c>
      <c r="B4144">
        <v>17</v>
      </c>
      <c r="C4144">
        <v>33992</v>
      </c>
      <c r="D4144">
        <v>34865</v>
      </c>
      <c r="E4144">
        <v>30646</v>
      </c>
      <c r="F4144">
        <v>232</v>
      </c>
      <c r="G4144">
        <v>6545</v>
      </c>
      <c r="H4144">
        <v>1080</v>
      </c>
      <c r="I4144">
        <v>13080</v>
      </c>
      <c r="J4144">
        <v>0</v>
      </c>
      <c r="K4144">
        <v>15</v>
      </c>
      <c r="L4144">
        <v>591</v>
      </c>
      <c r="M4144">
        <v>16</v>
      </c>
      <c r="N4144">
        <v>957</v>
      </c>
      <c r="O4144">
        <v>-358</v>
      </c>
      <c r="P4144">
        <v>0</v>
      </c>
      <c r="Q4144">
        <v>908</v>
      </c>
      <c r="R4144">
        <v>693</v>
      </c>
      <c r="S4144">
        <v>0</v>
      </c>
    </row>
    <row r="4145" spans="1:19" x14ac:dyDescent="0.25">
      <c r="A4145" s="1">
        <v>44648</v>
      </c>
      <c r="B4145">
        <v>18</v>
      </c>
      <c r="C4145">
        <v>33882</v>
      </c>
      <c r="D4145">
        <v>34743</v>
      </c>
      <c r="E4145">
        <v>30507</v>
      </c>
      <c r="F4145">
        <v>227</v>
      </c>
      <c r="G4145">
        <v>6545</v>
      </c>
      <c r="H4145">
        <v>1750</v>
      </c>
      <c r="I4145">
        <v>13080</v>
      </c>
      <c r="J4145">
        <v>0</v>
      </c>
      <c r="K4145">
        <v>17</v>
      </c>
      <c r="L4145">
        <v>619</v>
      </c>
      <c r="M4145">
        <v>63</v>
      </c>
      <c r="N4145">
        <v>1003</v>
      </c>
      <c r="O4145">
        <v>-344</v>
      </c>
      <c r="P4145">
        <v>0</v>
      </c>
      <c r="Q4145">
        <v>924</v>
      </c>
      <c r="R4145">
        <v>693</v>
      </c>
      <c r="S4145">
        <v>0</v>
      </c>
    </row>
    <row r="4146" spans="1:19" x14ac:dyDescent="0.25">
      <c r="A4146" s="1">
        <v>44648</v>
      </c>
      <c r="B4146">
        <v>19</v>
      </c>
      <c r="C4146">
        <v>33915</v>
      </c>
      <c r="D4146">
        <v>34867</v>
      </c>
      <c r="E4146">
        <v>30501</v>
      </c>
      <c r="F4146">
        <v>227</v>
      </c>
      <c r="G4146">
        <v>6545</v>
      </c>
      <c r="H4146">
        <v>2490</v>
      </c>
      <c r="I4146">
        <v>13080</v>
      </c>
      <c r="J4146">
        <v>0</v>
      </c>
      <c r="K4146">
        <v>12</v>
      </c>
      <c r="L4146">
        <v>727</v>
      </c>
      <c r="M4146">
        <v>373</v>
      </c>
      <c r="N4146">
        <v>873</v>
      </c>
      <c r="O4146">
        <v>-440</v>
      </c>
      <c r="P4146">
        <v>0</v>
      </c>
      <c r="Q4146">
        <v>754</v>
      </c>
      <c r="R4146">
        <v>693</v>
      </c>
      <c r="S4146">
        <v>0</v>
      </c>
    </row>
    <row r="4147" spans="1:19" x14ac:dyDescent="0.25">
      <c r="A4147" s="1">
        <v>44648</v>
      </c>
      <c r="B4147">
        <v>20</v>
      </c>
      <c r="C4147">
        <v>33391</v>
      </c>
      <c r="D4147">
        <v>34358</v>
      </c>
      <c r="E4147">
        <v>29977</v>
      </c>
      <c r="F4147">
        <v>227</v>
      </c>
      <c r="G4147">
        <v>6545</v>
      </c>
      <c r="H4147">
        <v>3250</v>
      </c>
      <c r="I4147">
        <v>13080</v>
      </c>
      <c r="J4147">
        <v>0</v>
      </c>
      <c r="K4147">
        <v>12</v>
      </c>
      <c r="L4147">
        <v>735</v>
      </c>
      <c r="M4147">
        <v>399</v>
      </c>
      <c r="N4147">
        <v>859</v>
      </c>
      <c r="O4147">
        <v>-455</v>
      </c>
      <c r="P4147">
        <v>0</v>
      </c>
      <c r="Q4147">
        <v>742</v>
      </c>
      <c r="R4147">
        <v>693</v>
      </c>
      <c r="S4147">
        <v>0</v>
      </c>
    </row>
    <row r="4148" spans="1:19" x14ac:dyDescent="0.25">
      <c r="A4148" s="1">
        <v>44648</v>
      </c>
      <c r="B4148">
        <v>21</v>
      </c>
      <c r="C4148">
        <v>32797</v>
      </c>
      <c r="D4148">
        <v>33761</v>
      </c>
      <c r="E4148">
        <v>29422</v>
      </c>
      <c r="F4148">
        <v>237</v>
      </c>
      <c r="G4148">
        <v>6545</v>
      </c>
      <c r="H4148">
        <v>3930</v>
      </c>
      <c r="I4148">
        <v>13080</v>
      </c>
      <c r="J4148">
        <v>0</v>
      </c>
      <c r="K4148">
        <v>9</v>
      </c>
      <c r="L4148">
        <v>362</v>
      </c>
      <c r="M4148">
        <v>153</v>
      </c>
      <c r="N4148">
        <v>953</v>
      </c>
      <c r="O4148">
        <v>-455</v>
      </c>
      <c r="P4148">
        <v>0</v>
      </c>
      <c r="Q4148">
        <v>744</v>
      </c>
      <c r="R4148">
        <v>693</v>
      </c>
      <c r="S4148">
        <v>0</v>
      </c>
    </row>
    <row r="4149" spans="1:19" x14ac:dyDescent="0.25">
      <c r="A4149" s="1">
        <v>44648</v>
      </c>
      <c r="B4149">
        <v>22</v>
      </c>
      <c r="C4149">
        <v>32123</v>
      </c>
      <c r="D4149">
        <v>33085</v>
      </c>
      <c r="E4149">
        <v>28771</v>
      </c>
      <c r="F4149">
        <v>247</v>
      </c>
      <c r="G4149">
        <v>6545</v>
      </c>
      <c r="H4149">
        <v>4660</v>
      </c>
      <c r="I4149">
        <v>13080</v>
      </c>
      <c r="J4149">
        <v>0</v>
      </c>
      <c r="K4149">
        <v>7</v>
      </c>
      <c r="L4149">
        <v>327</v>
      </c>
      <c r="M4149">
        <v>132</v>
      </c>
      <c r="N4149">
        <v>955</v>
      </c>
      <c r="O4149">
        <v>-455</v>
      </c>
      <c r="P4149">
        <v>0</v>
      </c>
      <c r="Q4149">
        <v>745</v>
      </c>
      <c r="R4149">
        <v>693</v>
      </c>
      <c r="S4149">
        <v>0</v>
      </c>
    </row>
    <row r="4150" spans="1:19" x14ac:dyDescent="0.25">
      <c r="A4150" s="1">
        <v>44648</v>
      </c>
      <c r="B4150">
        <v>23</v>
      </c>
      <c r="C4150">
        <v>31305</v>
      </c>
      <c r="D4150">
        <v>32376</v>
      </c>
      <c r="E4150">
        <v>27955</v>
      </c>
      <c r="F4150">
        <v>256</v>
      </c>
      <c r="G4150">
        <v>6545</v>
      </c>
      <c r="H4150">
        <v>5170</v>
      </c>
      <c r="I4150">
        <v>13080</v>
      </c>
      <c r="J4150">
        <v>0</v>
      </c>
      <c r="K4150">
        <v>7</v>
      </c>
      <c r="L4150">
        <v>-109</v>
      </c>
      <c r="M4150">
        <v>253</v>
      </c>
      <c r="N4150">
        <v>748</v>
      </c>
      <c r="O4150">
        <v>-455</v>
      </c>
      <c r="P4150">
        <v>0</v>
      </c>
      <c r="Q4150">
        <v>918</v>
      </c>
      <c r="R4150">
        <v>693</v>
      </c>
      <c r="S4150">
        <v>0</v>
      </c>
    </row>
    <row r="4151" spans="1:19" x14ac:dyDescent="0.25">
      <c r="A4151" s="1">
        <v>44648</v>
      </c>
      <c r="B4151">
        <v>24</v>
      </c>
      <c r="C4151">
        <v>30565</v>
      </c>
      <c r="D4151">
        <v>31678</v>
      </c>
      <c r="E4151">
        <v>27249</v>
      </c>
      <c r="F4151">
        <v>265</v>
      </c>
      <c r="G4151">
        <v>6545</v>
      </c>
      <c r="H4151">
        <v>5690</v>
      </c>
      <c r="I4151">
        <v>13080</v>
      </c>
      <c r="J4151">
        <v>0</v>
      </c>
      <c r="K4151">
        <v>6</v>
      </c>
      <c r="L4151">
        <v>-152</v>
      </c>
      <c r="M4151">
        <v>260</v>
      </c>
      <c r="N4151">
        <v>745</v>
      </c>
      <c r="O4151">
        <v>-455</v>
      </c>
      <c r="P4151">
        <v>0</v>
      </c>
      <c r="Q4151">
        <v>930</v>
      </c>
      <c r="R4151">
        <v>693</v>
      </c>
      <c r="S4151">
        <v>0</v>
      </c>
    </row>
    <row r="4152" spans="1:19" x14ac:dyDescent="0.25">
      <c r="A4152" s="1">
        <v>44648</v>
      </c>
      <c r="B4152">
        <v>25</v>
      </c>
      <c r="C4152">
        <v>30126</v>
      </c>
      <c r="D4152">
        <v>31605</v>
      </c>
      <c r="E4152">
        <v>26833</v>
      </c>
      <c r="F4152">
        <v>280</v>
      </c>
      <c r="G4152">
        <v>6545</v>
      </c>
      <c r="H4152">
        <v>6170</v>
      </c>
      <c r="I4152">
        <v>13080</v>
      </c>
      <c r="J4152">
        <v>0</v>
      </c>
      <c r="K4152">
        <v>6</v>
      </c>
      <c r="L4152">
        <v>-514</v>
      </c>
      <c r="M4152">
        <v>-4</v>
      </c>
      <c r="N4152">
        <v>916</v>
      </c>
      <c r="O4152">
        <v>-455</v>
      </c>
      <c r="P4152">
        <v>0</v>
      </c>
      <c r="Q4152">
        <v>871</v>
      </c>
      <c r="R4152">
        <v>693</v>
      </c>
      <c r="S4152">
        <v>0</v>
      </c>
    </row>
    <row r="4153" spans="1:19" x14ac:dyDescent="0.25">
      <c r="A4153" s="1">
        <v>44648</v>
      </c>
      <c r="B4153">
        <v>26</v>
      </c>
      <c r="C4153">
        <v>29673</v>
      </c>
      <c r="D4153">
        <v>31216</v>
      </c>
      <c r="E4153">
        <v>26448</v>
      </c>
      <c r="F4153">
        <v>294</v>
      </c>
      <c r="G4153">
        <v>6545</v>
      </c>
      <c r="H4153">
        <v>6490</v>
      </c>
      <c r="I4153">
        <v>13080</v>
      </c>
      <c r="J4153">
        <v>0</v>
      </c>
      <c r="K4153">
        <v>7</v>
      </c>
      <c r="L4153">
        <v>-549</v>
      </c>
      <c r="M4153">
        <v>-32</v>
      </c>
      <c r="N4153">
        <v>935</v>
      </c>
      <c r="O4153">
        <v>-455</v>
      </c>
      <c r="P4153">
        <v>0</v>
      </c>
      <c r="Q4153">
        <v>866</v>
      </c>
      <c r="R4153">
        <v>693</v>
      </c>
      <c r="S4153">
        <v>0</v>
      </c>
    </row>
    <row r="4154" spans="1:19" x14ac:dyDescent="0.25">
      <c r="A4154" s="1">
        <v>44648</v>
      </c>
      <c r="B4154">
        <v>27</v>
      </c>
      <c r="C4154">
        <v>29478</v>
      </c>
      <c r="D4154">
        <v>31159</v>
      </c>
      <c r="E4154">
        <v>26313</v>
      </c>
      <c r="F4154">
        <v>301</v>
      </c>
      <c r="G4154">
        <v>6545</v>
      </c>
      <c r="H4154">
        <v>6730</v>
      </c>
      <c r="I4154">
        <v>13080</v>
      </c>
      <c r="J4154">
        <v>0</v>
      </c>
      <c r="K4154">
        <v>7</v>
      </c>
      <c r="L4154">
        <v>-505</v>
      </c>
      <c r="M4154">
        <v>-214</v>
      </c>
      <c r="N4154">
        <v>1000</v>
      </c>
      <c r="O4154">
        <v>-455</v>
      </c>
      <c r="P4154">
        <v>0</v>
      </c>
      <c r="Q4154">
        <v>972</v>
      </c>
      <c r="R4154">
        <v>693</v>
      </c>
      <c r="S4154">
        <v>0</v>
      </c>
    </row>
    <row r="4155" spans="1:19" x14ac:dyDescent="0.25">
      <c r="A4155" s="1">
        <v>44648</v>
      </c>
      <c r="B4155">
        <v>28</v>
      </c>
      <c r="C4155">
        <v>29054</v>
      </c>
      <c r="D4155">
        <v>30749</v>
      </c>
      <c r="E4155">
        <v>25947</v>
      </c>
      <c r="F4155">
        <v>307</v>
      </c>
      <c r="G4155">
        <v>6545</v>
      </c>
      <c r="H4155">
        <v>6620</v>
      </c>
      <c r="I4155">
        <v>13080</v>
      </c>
      <c r="J4155">
        <v>0</v>
      </c>
      <c r="K4155">
        <v>7</v>
      </c>
      <c r="L4155">
        <v>-500</v>
      </c>
      <c r="M4155">
        <v>-233</v>
      </c>
      <c r="N4155">
        <v>1003</v>
      </c>
      <c r="O4155">
        <v>-455</v>
      </c>
      <c r="P4155">
        <v>0</v>
      </c>
      <c r="Q4155">
        <v>979</v>
      </c>
      <c r="R4155">
        <v>693</v>
      </c>
      <c r="S4155">
        <v>0</v>
      </c>
    </row>
    <row r="4156" spans="1:19" x14ac:dyDescent="0.25">
      <c r="A4156" s="1">
        <v>44648</v>
      </c>
      <c r="B4156">
        <v>29</v>
      </c>
      <c r="C4156">
        <v>28920</v>
      </c>
      <c r="D4156">
        <v>30475</v>
      </c>
      <c r="E4156">
        <v>25891</v>
      </c>
      <c r="F4156">
        <v>315</v>
      </c>
      <c r="G4156">
        <v>6545</v>
      </c>
      <c r="H4156">
        <v>6210</v>
      </c>
      <c r="I4156">
        <v>13080</v>
      </c>
      <c r="J4156">
        <v>0</v>
      </c>
      <c r="K4156">
        <v>7</v>
      </c>
      <c r="L4156">
        <v>-239</v>
      </c>
      <c r="M4156">
        <v>-354</v>
      </c>
      <c r="N4156">
        <v>1003</v>
      </c>
      <c r="O4156">
        <v>-455</v>
      </c>
      <c r="P4156">
        <v>0</v>
      </c>
      <c r="Q4156">
        <v>885</v>
      </c>
      <c r="R4156">
        <v>693</v>
      </c>
      <c r="S4156">
        <v>0</v>
      </c>
    </row>
    <row r="4157" spans="1:19" x14ac:dyDescent="0.25">
      <c r="A4157" s="1">
        <v>44648</v>
      </c>
      <c r="B4157">
        <v>30</v>
      </c>
      <c r="C4157">
        <v>29037</v>
      </c>
      <c r="D4157">
        <v>30578</v>
      </c>
      <c r="E4157">
        <v>26037</v>
      </c>
      <c r="F4157">
        <v>323</v>
      </c>
      <c r="G4157">
        <v>6545</v>
      </c>
      <c r="H4157">
        <v>5480</v>
      </c>
      <c r="I4157">
        <v>13080</v>
      </c>
      <c r="J4157">
        <v>0</v>
      </c>
      <c r="K4157">
        <v>6</v>
      </c>
      <c r="L4157">
        <v>-218</v>
      </c>
      <c r="M4157">
        <v>-362</v>
      </c>
      <c r="N4157">
        <v>1003</v>
      </c>
      <c r="O4157">
        <v>-455</v>
      </c>
      <c r="P4157">
        <v>0</v>
      </c>
      <c r="Q4157">
        <v>879</v>
      </c>
      <c r="R4157">
        <v>693</v>
      </c>
      <c r="S4157">
        <v>0</v>
      </c>
    </row>
    <row r="4158" spans="1:19" x14ac:dyDescent="0.25">
      <c r="A4158" s="1">
        <v>44648</v>
      </c>
      <c r="B4158">
        <v>31</v>
      </c>
      <c r="C4158">
        <v>29393</v>
      </c>
      <c r="D4158">
        <v>30828</v>
      </c>
      <c r="E4158">
        <v>26376</v>
      </c>
      <c r="F4158">
        <v>333</v>
      </c>
      <c r="G4158">
        <v>6545</v>
      </c>
      <c r="H4158">
        <v>4730</v>
      </c>
      <c r="I4158">
        <v>13080</v>
      </c>
      <c r="J4158">
        <v>0</v>
      </c>
      <c r="K4158">
        <v>7</v>
      </c>
      <c r="L4158">
        <v>-331</v>
      </c>
      <c r="M4158">
        <v>-142</v>
      </c>
      <c r="N4158">
        <v>1003</v>
      </c>
      <c r="O4158">
        <v>-455</v>
      </c>
      <c r="P4158">
        <v>0</v>
      </c>
      <c r="Q4158">
        <v>860</v>
      </c>
      <c r="R4158">
        <v>693</v>
      </c>
      <c r="S4158">
        <v>0</v>
      </c>
    </row>
    <row r="4159" spans="1:19" x14ac:dyDescent="0.25">
      <c r="A4159" s="1">
        <v>44648</v>
      </c>
      <c r="B4159">
        <v>32</v>
      </c>
      <c r="C4159">
        <v>29874</v>
      </c>
      <c r="D4159">
        <v>31286</v>
      </c>
      <c r="E4159">
        <v>26852</v>
      </c>
      <c r="F4159">
        <v>343</v>
      </c>
      <c r="G4159">
        <v>6545</v>
      </c>
      <c r="H4159">
        <v>4250</v>
      </c>
      <c r="I4159">
        <v>13080</v>
      </c>
      <c r="J4159">
        <v>0</v>
      </c>
      <c r="K4159">
        <v>4</v>
      </c>
      <c r="L4159">
        <v>-336</v>
      </c>
      <c r="M4159">
        <v>-117</v>
      </c>
      <c r="N4159">
        <v>1003</v>
      </c>
      <c r="O4159">
        <v>-455</v>
      </c>
      <c r="P4159">
        <v>0</v>
      </c>
      <c r="Q4159">
        <v>858</v>
      </c>
      <c r="R4159">
        <v>693</v>
      </c>
      <c r="S4159">
        <v>0</v>
      </c>
    </row>
    <row r="4160" spans="1:19" x14ac:dyDescent="0.25">
      <c r="A4160" s="1">
        <v>44648</v>
      </c>
      <c r="B4160">
        <v>33</v>
      </c>
      <c r="C4160">
        <v>30719</v>
      </c>
      <c r="D4160">
        <v>31680</v>
      </c>
      <c r="E4160">
        <v>27609</v>
      </c>
      <c r="F4160">
        <v>352</v>
      </c>
      <c r="G4160">
        <v>6545</v>
      </c>
      <c r="H4160">
        <v>3540</v>
      </c>
      <c r="I4160">
        <v>13080</v>
      </c>
      <c r="J4160">
        <v>0</v>
      </c>
      <c r="K4160">
        <v>6</v>
      </c>
      <c r="L4160">
        <v>88</v>
      </c>
      <c r="M4160">
        <v>187</v>
      </c>
      <c r="N4160">
        <v>1003</v>
      </c>
      <c r="O4160">
        <v>-455</v>
      </c>
      <c r="P4160">
        <v>0</v>
      </c>
      <c r="Q4160">
        <v>816</v>
      </c>
      <c r="R4160">
        <v>693</v>
      </c>
      <c r="S4160">
        <v>0</v>
      </c>
    </row>
    <row r="4161" spans="1:19" x14ac:dyDescent="0.25">
      <c r="A4161" s="1">
        <v>44648</v>
      </c>
      <c r="B4161">
        <v>34</v>
      </c>
      <c r="C4161">
        <v>31920</v>
      </c>
      <c r="D4161">
        <v>32880</v>
      </c>
      <c r="E4161">
        <v>28718</v>
      </c>
      <c r="F4161">
        <v>360</v>
      </c>
      <c r="G4161">
        <v>6545</v>
      </c>
      <c r="H4161">
        <v>2820</v>
      </c>
      <c r="I4161">
        <v>13080</v>
      </c>
      <c r="J4161">
        <v>0</v>
      </c>
      <c r="K4161">
        <v>5</v>
      </c>
      <c r="L4161">
        <v>124</v>
      </c>
      <c r="M4161">
        <v>216</v>
      </c>
      <c r="N4161">
        <v>1004</v>
      </c>
      <c r="O4161">
        <v>-455</v>
      </c>
      <c r="P4161">
        <v>0</v>
      </c>
      <c r="Q4161">
        <v>813</v>
      </c>
      <c r="R4161">
        <v>693</v>
      </c>
      <c r="S4161">
        <v>0</v>
      </c>
    </row>
    <row r="4162" spans="1:19" x14ac:dyDescent="0.25">
      <c r="A4162" s="1">
        <v>44648</v>
      </c>
      <c r="B4162">
        <v>35</v>
      </c>
      <c r="C4162">
        <v>33065</v>
      </c>
      <c r="D4162">
        <v>34029</v>
      </c>
      <c r="E4162">
        <v>29778</v>
      </c>
      <c r="F4162">
        <v>363</v>
      </c>
      <c r="G4162">
        <v>6545</v>
      </c>
      <c r="H4162">
        <v>2100</v>
      </c>
      <c r="I4162">
        <v>13080</v>
      </c>
      <c r="J4162">
        <v>0</v>
      </c>
      <c r="K4162">
        <v>9</v>
      </c>
      <c r="L4162">
        <v>395</v>
      </c>
      <c r="M4162">
        <v>289</v>
      </c>
      <c r="N4162">
        <v>1003</v>
      </c>
      <c r="O4162">
        <v>-455</v>
      </c>
      <c r="P4162">
        <v>0</v>
      </c>
      <c r="Q4162">
        <v>637</v>
      </c>
      <c r="R4162">
        <v>693</v>
      </c>
      <c r="S4162">
        <v>0</v>
      </c>
    </row>
    <row r="4163" spans="1:19" x14ac:dyDescent="0.25">
      <c r="A4163" s="1">
        <v>44648</v>
      </c>
      <c r="B4163">
        <v>36</v>
      </c>
      <c r="C4163">
        <v>34021</v>
      </c>
      <c r="D4163">
        <v>34981</v>
      </c>
      <c r="E4163">
        <v>30688</v>
      </c>
      <c r="F4163">
        <v>366</v>
      </c>
      <c r="G4163">
        <v>6545</v>
      </c>
      <c r="H4163">
        <v>1370</v>
      </c>
      <c r="I4163">
        <v>13080</v>
      </c>
      <c r="J4163">
        <v>0</v>
      </c>
      <c r="K4163">
        <v>5</v>
      </c>
      <c r="L4163">
        <v>418</v>
      </c>
      <c r="M4163">
        <v>295</v>
      </c>
      <c r="N4163">
        <v>1003</v>
      </c>
      <c r="O4163">
        <v>-455</v>
      </c>
      <c r="P4163">
        <v>0</v>
      </c>
      <c r="Q4163">
        <v>624</v>
      </c>
      <c r="R4163">
        <v>693</v>
      </c>
      <c r="S4163">
        <v>0</v>
      </c>
    </row>
    <row r="4164" spans="1:19" x14ac:dyDescent="0.25">
      <c r="A4164" s="1">
        <v>44648</v>
      </c>
      <c r="B4164">
        <v>37</v>
      </c>
      <c r="C4164">
        <v>34463</v>
      </c>
      <c r="D4164">
        <v>35422</v>
      </c>
      <c r="E4164">
        <v>31131</v>
      </c>
      <c r="F4164">
        <v>351</v>
      </c>
      <c r="G4164">
        <v>6545</v>
      </c>
      <c r="H4164">
        <v>772</v>
      </c>
      <c r="I4164">
        <v>13080</v>
      </c>
      <c r="J4164">
        <v>0</v>
      </c>
      <c r="K4164">
        <v>4</v>
      </c>
      <c r="L4164">
        <v>389</v>
      </c>
      <c r="M4164">
        <v>201</v>
      </c>
      <c r="N4164">
        <v>1003</v>
      </c>
      <c r="O4164">
        <v>-455</v>
      </c>
      <c r="P4164">
        <v>0</v>
      </c>
      <c r="Q4164">
        <v>543</v>
      </c>
      <c r="R4164">
        <v>693</v>
      </c>
      <c r="S4164">
        <v>0</v>
      </c>
    </row>
    <row r="4165" spans="1:19" x14ac:dyDescent="0.25">
      <c r="A4165" s="1">
        <v>44648</v>
      </c>
      <c r="B4165">
        <v>38</v>
      </c>
      <c r="C4165">
        <v>34744</v>
      </c>
      <c r="D4165">
        <v>35705</v>
      </c>
      <c r="E4165">
        <v>31415</v>
      </c>
      <c r="F4165">
        <v>335</v>
      </c>
      <c r="G4165">
        <v>6545</v>
      </c>
      <c r="H4165">
        <v>304</v>
      </c>
      <c r="I4165">
        <v>13080</v>
      </c>
      <c r="J4165">
        <v>0</v>
      </c>
      <c r="K4165">
        <v>6</v>
      </c>
      <c r="L4165">
        <v>387</v>
      </c>
      <c r="M4165">
        <v>196</v>
      </c>
      <c r="N4165">
        <v>1002</v>
      </c>
      <c r="O4165">
        <v>-455</v>
      </c>
      <c r="P4165">
        <v>0</v>
      </c>
      <c r="Q4165">
        <v>538</v>
      </c>
      <c r="R4165">
        <v>693</v>
      </c>
      <c r="S4165">
        <v>0</v>
      </c>
    </row>
    <row r="4166" spans="1:19" x14ac:dyDescent="0.25">
      <c r="A4166" s="1">
        <v>44648</v>
      </c>
      <c r="B4166">
        <v>39</v>
      </c>
      <c r="C4166">
        <v>35274</v>
      </c>
      <c r="D4166">
        <v>36233</v>
      </c>
      <c r="E4166">
        <v>31990</v>
      </c>
      <c r="F4166">
        <v>324</v>
      </c>
      <c r="G4166">
        <v>6545</v>
      </c>
      <c r="H4166">
        <v>46</v>
      </c>
      <c r="I4166">
        <v>13080</v>
      </c>
      <c r="J4166">
        <v>0</v>
      </c>
      <c r="K4166">
        <v>4</v>
      </c>
      <c r="L4166">
        <v>325</v>
      </c>
      <c r="M4166">
        <v>462</v>
      </c>
      <c r="N4166">
        <v>1003</v>
      </c>
      <c r="O4166">
        <v>-455</v>
      </c>
      <c r="P4166">
        <v>0</v>
      </c>
      <c r="Q4166">
        <v>727</v>
      </c>
      <c r="R4166">
        <v>693</v>
      </c>
      <c r="S4166">
        <v>0</v>
      </c>
    </row>
    <row r="4167" spans="1:19" x14ac:dyDescent="0.25">
      <c r="A4167" s="1">
        <v>44648</v>
      </c>
      <c r="B4167">
        <v>40</v>
      </c>
      <c r="C4167">
        <v>35512</v>
      </c>
      <c r="D4167">
        <v>36468</v>
      </c>
      <c r="E4167">
        <v>32230</v>
      </c>
      <c r="F4167">
        <v>312</v>
      </c>
      <c r="G4167">
        <v>6545</v>
      </c>
      <c r="H4167">
        <v>7</v>
      </c>
      <c r="I4167">
        <v>13080</v>
      </c>
      <c r="J4167">
        <v>0</v>
      </c>
      <c r="K4167">
        <v>1</v>
      </c>
      <c r="L4167">
        <v>323</v>
      </c>
      <c r="M4167">
        <v>488</v>
      </c>
      <c r="N4167">
        <v>1003</v>
      </c>
      <c r="O4167">
        <v>-455</v>
      </c>
      <c r="P4167">
        <v>0</v>
      </c>
      <c r="Q4167">
        <v>741</v>
      </c>
      <c r="R4167">
        <v>693</v>
      </c>
      <c r="S4167">
        <v>0</v>
      </c>
    </row>
    <row r="4168" spans="1:19" x14ac:dyDescent="0.25">
      <c r="A4168" s="1">
        <v>44648</v>
      </c>
      <c r="B4168">
        <v>41</v>
      </c>
      <c r="C4168">
        <v>35280</v>
      </c>
      <c r="D4168">
        <v>36246</v>
      </c>
      <c r="E4168">
        <v>31937</v>
      </c>
      <c r="F4168">
        <v>316</v>
      </c>
      <c r="G4168">
        <v>6545</v>
      </c>
      <c r="H4168">
        <v>0</v>
      </c>
      <c r="I4168">
        <v>13080</v>
      </c>
      <c r="J4168">
        <v>0</v>
      </c>
      <c r="K4168">
        <v>11</v>
      </c>
      <c r="L4168">
        <v>722</v>
      </c>
      <c r="M4168">
        <v>557</v>
      </c>
      <c r="N4168">
        <v>1003</v>
      </c>
      <c r="O4168">
        <v>-455</v>
      </c>
      <c r="P4168">
        <v>0</v>
      </c>
      <c r="Q4168">
        <v>765</v>
      </c>
      <c r="R4168">
        <v>693</v>
      </c>
      <c r="S4168">
        <v>0</v>
      </c>
    </row>
    <row r="4169" spans="1:19" x14ac:dyDescent="0.25">
      <c r="A4169" s="1">
        <v>44648</v>
      </c>
      <c r="B4169">
        <v>42</v>
      </c>
      <c r="C4169">
        <v>34202</v>
      </c>
      <c r="D4169">
        <v>35173</v>
      </c>
      <c r="E4169">
        <v>30930</v>
      </c>
      <c r="F4169">
        <v>319</v>
      </c>
      <c r="G4169">
        <v>6545</v>
      </c>
      <c r="H4169">
        <v>0</v>
      </c>
      <c r="I4169">
        <v>13080</v>
      </c>
      <c r="J4169">
        <v>0</v>
      </c>
      <c r="K4169">
        <v>16</v>
      </c>
      <c r="L4169">
        <v>749</v>
      </c>
      <c r="M4169">
        <v>558</v>
      </c>
      <c r="N4169">
        <v>1003</v>
      </c>
      <c r="O4169">
        <v>-455</v>
      </c>
      <c r="P4169">
        <v>0</v>
      </c>
      <c r="Q4169">
        <v>767</v>
      </c>
      <c r="R4169">
        <v>693</v>
      </c>
      <c r="S4169">
        <v>0</v>
      </c>
    </row>
    <row r="4170" spans="1:19" x14ac:dyDescent="0.25">
      <c r="A4170" s="1">
        <v>44648</v>
      </c>
      <c r="B4170">
        <v>43</v>
      </c>
      <c r="C4170">
        <v>32652</v>
      </c>
      <c r="D4170">
        <v>33615</v>
      </c>
      <c r="E4170">
        <v>29481</v>
      </c>
      <c r="F4170">
        <v>324</v>
      </c>
      <c r="G4170">
        <v>6545</v>
      </c>
      <c r="H4170">
        <v>0</v>
      </c>
      <c r="I4170">
        <v>13080</v>
      </c>
      <c r="J4170">
        <v>0</v>
      </c>
      <c r="K4170">
        <v>8</v>
      </c>
      <c r="L4170">
        <v>149</v>
      </c>
      <c r="M4170">
        <v>217</v>
      </c>
      <c r="N4170">
        <v>874</v>
      </c>
      <c r="O4170">
        <v>-455</v>
      </c>
      <c r="P4170">
        <v>0</v>
      </c>
      <c r="Q4170">
        <v>743</v>
      </c>
      <c r="R4170">
        <v>693</v>
      </c>
      <c r="S4170">
        <v>0</v>
      </c>
    </row>
    <row r="4171" spans="1:19" x14ac:dyDescent="0.25">
      <c r="A4171" s="1">
        <v>44648</v>
      </c>
      <c r="B4171">
        <v>44</v>
      </c>
      <c r="C4171">
        <v>30990</v>
      </c>
      <c r="D4171">
        <v>31928</v>
      </c>
      <c r="E4171">
        <v>27982</v>
      </c>
      <c r="F4171">
        <v>329</v>
      </c>
      <c r="G4171">
        <v>6545</v>
      </c>
      <c r="H4171">
        <v>0</v>
      </c>
      <c r="I4171">
        <v>13080</v>
      </c>
      <c r="J4171">
        <v>0</v>
      </c>
      <c r="K4171">
        <v>7</v>
      </c>
      <c r="L4171">
        <v>95</v>
      </c>
      <c r="M4171">
        <v>173</v>
      </c>
      <c r="N4171">
        <v>859</v>
      </c>
      <c r="O4171">
        <v>-431</v>
      </c>
      <c r="P4171">
        <v>0</v>
      </c>
      <c r="Q4171">
        <v>740</v>
      </c>
      <c r="R4171">
        <v>693</v>
      </c>
      <c r="S4171">
        <v>0</v>
      </c>
    </row>
    <row r="4172" spans="1:19" x14ac:dyDescent="0.25">
      <c r="A4172" s="1">
        <v>44648</v>
      </c>
      <c r="B4172">
        <v>45</v>
      </c>
      <c r="C4172">
        <v>29103</v>
      </c>
      <c r="D4172">
        <v>30704</v>
      </c>
      <c r="E4172">
        <v>26270</v>
      </c>
      <c r="F4172">
        <v>324</v>
      </c>
      <c r="G4172">
        <v>6545</v>
      </c>
      <c r="H4172">
        <v>0</v>
      </c>
      <c r="I4172">
        <v>13080</v>
      </c>
      <c r="J4172">
        <v>0</v>
      </c>
      <c r="K4172">
        <v>7</v>
      </c>
      <c r="L4172">
        <v>-223</v>
      </c>
      <c r="M4172">
        <v>-564</v>
      </c>
      <c r="N4172">
        <v>797</v>
      </c>
      <c r="O4172">
        <v>-307</v>
      </c>
      <c r="P4172">
        <v>0</v>
      </c>
      <c r="Q4172">
        <v>740</v>
      </c>
      <c r="R4172">
        <v>693</v>
      </c>
      <c r="S4172">
        <v>0</v>
      </c>
    </row>
    <row r="4173" spans="1:19" x14ac:dyDescent="0.25">
      <c r="A4173" s="1">
        <v>44648</v>
      </c>
      <c r="B4173">
        <v>46</v>
      </c>
      <c r="C4173">
        <v>27285</v>
      </c>
      <c r="D4173">
        <v>29004</v>
      </c>
      <c r="E4173">
        <v>24611</v>
      </c>
      <c r="F4173">
        <v>318</v>
      </c>
      <c r="G4173">
        <v>6545</v>
      </c>
      <c r="H4173">
        <v>0</v>
      </c>
      <c r="I4173">
        <v>13080</v>
      </c>
      <c r="J4173">
        <v>0</v>
      </c>
      <c r="K4173">
        <v>7</v>
      </c>
      <c r="L4173">
        <v>-255</v>
      </c>
      <c r="M4173">
        <v>-628</v>
      </c>
      <c r="N4173">
        <v>798</v>
      </c>
      <c r="O4173">
        <v>-329</v>
      </c>
      <c r="P4173">
        <v>0</v>
      </c>
      <c r="Q4173">
        <v>741</v>
      </c>
      <c r="R4173">
        <v>693</v>
      </c>
      <c r="S4173">
        <v>0</v>
      </c>
    </row>
    <row r="4174" spans="1:19" x14ac:dyDescent="0.25">
      <c r="A4174" s="1">
        <v>44648</v>
      </c>
      <c r="B4174">
        <v>47</v>
      </c>
      <c r="C4174">
        <v>25522</v>
      </c>
      <c r="D4174">
        <v>27088</v>
      </c>
      <c r="E4174">
        <v>22985</v>
      </c>
      <c r="F4174">
        <v>316</v>
      </c>
      <c r="G4174">
        <v>6545</v>
      </c>
      <c r="H4174">
        <v>0</v>
      </c>
      <c r="I4174">
        <v>13080</v>
      </c>
      <c r="J4174">
        <v>0</v>
      </c>
      <c r="K4174">
        <v>7</v>
      </c>
      <c r="L4174">
        <v>-552</v>
      </c>
      <c r="M4174">
        <v>-221</v>
      </c>
      <c r="N4174">
        <v>1041</v>
      </c>
      <c r="O4174">
        <v>-286</v>
      </c>
      <c r="P4174">
        <v>0</v>
      </c>
      <c r="Q4174">
        <v>758</v>
      </c>
      <c r="R4174">
        <v>693</v>
      </c>
      <c r="S4174">
        <v>0</v>
      </c>
    </row>
    <row r="4175" spans="1:19" x14ac:dyDescent="0.25">
      <c r="A4175" s="1">
        <v>44648</v>
      </c>
      <c r="B4175">
        <v>48</v>
      </c>
      <c r="C4175">
        <v>24190</v>
      </c>
      <c r="D4175">
        <v>25596</v>
      </c>
      <c r="E4175">
        <v>21769</v>
      </c>
      <c r="F4175">
        <v>314</v>
      </c>
      <c r="G4175">
        <v>6545</v>
      </c>
      <c r="H4175">
        <v>0</v>
      </c>
      <c r="I4175">
        <v>13080</v>
      </c>
      <c r="J4175">
        <v>0</v>
      </c>
      <c r="K4175">
        <v>12</v>
      </c>
      <c r="L4175">
        <v>-575</v>
      </c>
      <c r="M4175">
        <v>-184</v>
      </c>
      <c r="N4175">
        <v>1044</v>
      </c>
      <c r="O4175">
        <v>-135</v>
      </c>
      <c r="P4175">
        <v>0</v>
      </c>
      <c r="Q4175">
        <v>760</v>
      </c>
      <c r="R4175">
        <v>693</v>
      </c>
      <c r="S4175">
        <v>0</v>
      </c>
    </row>
    <row r="4176" spans="1:19" x14ac:dyDescent="0.25">
      <c r="A4176" s="1">
        <v>44649</v>
      </c>
      <c r="B4176">
        <v>1</v>
      </c>
      <c r="C4176">
        <v>23200</v>
      </c>
      <c r="D4176">
        <v>24927</v>
      </c>
      <c r="E4176">
        <v>20853</v>
      </c>
      <c r="F4176">
        <v>326</v>
      </c>
      <c r="G4176">
        <v>6545</v>
      </c>
      <c r="H4176">
        <v>0</v>
      </c>
      <c r="I4176">
        <v>13080</v>
      </c>
      <c r="J4176">
        <v>0</v>
      </c>
      <c r="K4176">
        <v>667</v>
      </c>
      <c r="L4176">
        <v>-323</v>
      </c>
      <c r="M4176">
        <v>-213</v>
      </c>
      <c r="N4176">
        <v>1023</v>
      </c>
      <c r="O4176">
        <v>-24</v>
      </c>
      <c r="P4176">
        <v>0</v>
      </c>
      <c r="Q4176">
        <v>799</v>
      </c>
      <c r="R4176">
        <v>693</v>
      </c>
      <c r="S4176">
        <v>0</v>
      </c>
    </row>
    <row r="4177" spans="1:19" x14ac:dyDescent="0.25">
      <c r="A4177" s="1">
        <v>44649</v>
      </c>
      <c r="B4177">
        <v>2</v>
      </c>
      <c r="C4177">
        <v>22612</v>
      </c>
      <c r="D4177">
        <v>24819</v>
      </c>
      <c r="E4177">
        <v>20291</v>
      </c>
      <c r="F4177">
        <v>337</v>
      </c>
      <c r="G4177">
        <v>6545</v>
      </c>
      <c r="H4177">
        <v>0</v>
      </c>
      <c r="I4177">
        <v>13080</v>
      </c>
      <c r="J4177">
        <v>0</v>
      </c>
      <c r="K4177">
        <v>1173</v>
      </c>
      <c r="L4177">
        <v>-301</v>
      </c>
      <c r="M4177">
        <v>-215</v>
      </c>
      <c r="N4177">
        <v>1022</v>
      </c>
      <c r="O4177">
        <v>-18</v>
      </c>
      <c r="P4177">
        <v>0</v>
      </c>
      <c r="Q4177">
        <v>803</v>
      </c>
      <c r="R4177">
        <v>693</v>
      </c>
      <c r="S4177">
        <v>0</v>
      </c>
    </row>
    <row r="4178" spans="1:19" x14ac:dyDescent="0.25">
      <c r="A4178" s="1">
        <v>44649</v>
      </c>
      <c r="B4178">
        <v>3</v>
      </c>
      <c r="C4178">
        <v>22725</v>
      </c>
      <c r="D4178">
        <v>24577</v>
      </c>
      <c r="E4178">
        <v>20413</v>
      </c>
      <c r="F4178">
        <v>332</v>
      </c>
      <c r="G4178">
        <v>6545</v>
      </c>
      <c r="H4178">
        <v>0</v>
      </c>
      <c r="I4178">
        <v>13080</v>
      </c>
      <c r="J4178">
        <v>0</v>
      </c>
      <c r="K4178">
        <v>1154</v>
      </c>
      <c r="L4178">
        <v>-45</v>
      </c>
      <c r="M4178">
        <v>-135</v>
      </c>
      <c r="N4178">
        <v>1044</v>
      </c>
      <c r="O4178">
        <v>-18</v>
      </c>
      <c r="P4178">
        <v>0</v>
      </c>
      <c r="Q4178">
        <v>986</v>
      </c>
      <c r="R4178">
        <v>693</v>
      </c>
      <c r="S4178">
        <v>0</v>
      </c>
    </row>
    <row r="4179" spans="1:19" x14ac:dyDescent="0.25">
      <c r="A4179" s="1">
        <v>44649</v>
      </c>
      <c r="B4179">
        <v>4</v>
      </c>
      <c r="C4179">
        <v>23030</v>
      </c>
      <c r="D4179">
        <v>24789</v>
      </c>
      <c r="E4179">
        <v>20754</v>
      </c>
      <c r="F4179">
        <v>326</v>
      </c>
      <c r="G4179">
        <v>6545</v>
      </c>
      <c r="H4179">
        <v>0</v>
      </c>
      <c r="I4179">
        <v>13080</v>
      </c>
      <c r="J4179">
        <v>0</v>
      </c>
      <c r="K4179">
        <v>1131</v>
      </c>
      <c r="L4179">
        <v>8</v>
      </c>
      <c r="M4179">
        <v>-128</v>
      </c>
      <c r="N4179">
        <v>1045</v>
      </c>
      <c r="O4179">
        <v>49</v>
      </c>
      <c r="P4179">
        <v>0</v>
      </c>
      <c r="Q4179">
        <v>999</v>
      </c>
      <c r="R4179">
        <v>693</v>
      </c>
      <c r="S4179">
        <v>0</v>
      </c>
    </row>
    <row r="4180" spans="1:19" x14ac:dyDescent="0.25">
      <c r="A4180" s="1">
        <v>44649</v>
      </c>
      <c r="B4180">
        <v>5</v>
      </c>
      <c r="C4180">
        <v>22995</v>
      </c>
      <c r="D4180">
        <v>24777</v>
      </c>
      <c r="E4180">
        <v>20730</v>
      </c>
      <c r="F4180">
        <v>325</v>
      </c>
      <c r="G4180">
        <v>6545</v>
      </c>
      <c r="H4180">
        <v>0</v>
      </c>
      <c r="I4180">
        <v>13080</v>
      </c>
      <c r="J4180">
        <v>0</v>
      </c>
      <c r="K4180">
        <v>1165</v>
      </c>
      <c r="L4180">
        <v>100</v>
      </c>
      <c r="M4180">
        <v>-117</v>
      </c>
      <c r="N4180">
        <v>1045</v>
      </c>
      <c r="O4180">
        <v>163</v>
      </c>
      <c r="P4180">
        <v>0</v>
      </c>
      <c r="Q4180">
        <v>901</v>
      </c>
      <c r="R4180">
        <v>693</v>
      </c>
      <c r="S4180">
        <v>0</v>
      </c>
    </row>
    <row r="4181" spans="1:19" x14ac:dyDescent="0.25">
      <c r="A4181" s="1">
        <v>44649</v>
      </c>
      <c r="B4181">
        <v>6</v>
      </c>
      <c r="C4181">
        <v>22587</v>
      </c>
      <c r="D4181">
        <v>24480</v>
      </c>
      <c r="E4181">
        <v>20356</v>
      </c>
      <c r="F4181">
        <v>324</v>
      </c>
      <c r="G4181">
        <v>6545</v>
      </c>
      <c r="H4181">
        <v>0</v>
      </c>
      <c r="I4181">
        <v>13080</v>
      </c>
      <c r="J4181">
        <v>0</v>
      </c>
      <c r="K4181">
        <v>1277</v>
      </c>
      <c r="L4181">
        <v>101</v>
      </c>
      <c r="M4181">
        <v>-116</v>
      </c>
      <c r="N4181">
        <v>1045</v>
      </c>
      <c r="O4181">
        <v>73</v>
      </c>
      <c r="P4181">
        <v>0</v>
      </c>
      <c r="Q4181">
        <v>893</v>
      </c>
      <c r="R4181">
        <v>693</v>
      </c>
      <c r="S4181">
        <v>0</v>
      </c>
    </row>
    <row r="4182" spans="1:19" x14ac:dyDescent="0.25">
      <c r="A4182" s="1">
        <v>44649</v>
      </c>
      <c r="B4182">
        <v>7</v>
      </c>
      <c r="C4182">
        <v>22207</v>
      </c>
      <c r="D4182">
        <v>24677</v>
      </c>
      <c r="E4182">
        <v>19995</v>
      </c>
      <c r="F4182">
        <v>331</v>
      </c>
      <c r="G4182">
        <v>6545</v>
      </c>
      <c r="H4182">
        <v>0</v>
      </c>
      <c r="I4182">
        <v>13080</v>
      </c>
      <c r="J4182">
        <v>0</v>
      </c>
      <c r="K4182">
        <v>1432</v>
      </c>
      <c r="L4182">
        <v>-377</v>
      </c>
      <c r="M4182">
        <v>-161</v>
      </c>
      <c r="N4182">
        <v>1045</v>
      </c>
      <c r="O4182">
        <v>143</v>
      </c>
      <c r="P4182">
        <v>0</v>
      </c>
      <c r="Q4182">
        <v>756</v>
      </c>
      <c r="R4182">
        <v>693</v>
      </c>
      <c r="S4182">
        <v>0</v>
      </c>
    </row>
    <row r="4183" spans="1:19" x14ac:dyDescent="0.25">
      <c r="A4183" s="1">
        <v>44649</v>
      </c>
      <c r="B4183">
        <v>8</v>
      </c>
      <c r="C4183">
        <v>22010</v>
      </c>
      <c r="D4183">
        <v>24520</v>
      </c>
      <c r="E4183">
        <v>19805</v>
      </c>
      <c r="F4183">
        <v>337</v>
      </c>
      <c r="G4183">
        <v>6545</v>
      </c>
      <c r="H4183">
        <v>0</v>
      </c>
      <c r="I4183">
        <v>13080</v>
      </c>
      <c r="J4183">
        <v>0</v>
      </c>
      <c r="K4183">
        <v>1417</v>
      </c>
      <c r="L4183">
        <v>-423</v>
      </c>
      <c r="M4183">
        <v>-170</v>
      </c>
      <c r="N4183">
        <v>1045</v>
      </c>
      <c r="O4183">
        <v>77</v>
      </c>
      <c r="P4183">
        <v>0</v>
      </c>
      <c r="Q4183">
        <v>745</v>
      </c>
      <c r="R4183">
        <v>693</v>
      </c>
      <c r="S4183">
        <v>0</v>
      </c>
    </row>
    <row r="4184" spans="1:19" x14ac:dyDescent="0.25">
      <c r="A4184" s="1">
        <v>44649</v>
      </c>
      <c r="B4184">
        <v>9</v>
      </c>
      <c r="C4184">
        <v>21989</v>
      </c>
      <c r="D4184">
        <v>24981</v>
      </c>
      <c r="E4184">
        <v>19778</v>
      </c>
      <c r="F4184">
        <v>350</v>
      </c>
      <c r="G4184">
        <v>6545</v>
      </c>
      <c r="H4184">
        <v>0</v>
      </c>
      <c r="I4184">
        <v>13080</v>
      </c>
      <c r="J4184">
        <v>0</v>
      </c>
      <c r="K4184">
        <v>1408</v>
      </c>
      <c r="L4184">
        <v>-605</v>
      </c>
      <c r="M4184">
        <v>-479</v>
      </c>
      <c r="N4184">
        <v>972</v>
      </c>
      <c r="O4184">
        <v>181</v>
      </c>
      <c r="P4184">
        <v>0</v>
      </c>
      <c r="Q4184">
        <v>667</v>
      </c>
      <c r="R4184">
        <v>693</v>
      </c>
      <c r="S4184">
        <v>0</v>
      </c>
    </row>
    <row r="4185" spans="1:19" x14ac:dyDescent="0.25">
      <c r="A4185" s="1">
        <v>44649</v>
      </c>
      <c r="B4185">
        <v>10</v>
      </c>
      <c r="C4185">
        <v>21965</v>
      </c>
      <c r="D4185">
        <v>24765</v>
      </c>
      <c r="E4185">
        <v>19728</v>
      </c>
      <c r="F4185">
        <v>362</v>
      </c>
      <c r="G4185">
        <v>6545</v>
      </c>
      <c r="H4185">
        <v>0</v>
      </c>
      <c r="I4185">
        <v>13080</v>
      </c>
      <c r="J4185">
        <v>0</v>
      </c>
      <c r="K4185">
        <v>1157</v>
      </c>
      <c r="L4185">
        <v>-628</v>
      </c>
      <c r="M4185">
        <v>-515</v>
      </c>
      <c r="N4185">
        <v>964</v>
      </c>
      <c r="O4185">
        <v>204</v>
      </c>
      <c r="P4185">
        <v>0</v>
      </c>
      <c r="Q4185">
        <v>640</v>
      </c>
      <c r="R4185">
        <v>693</v>
      </c>
      <c r="S4185">
        <v>0</v>
      </c>
    </row>
    <row r="4186" spans="1:19" x14ac:dyDescent="0.25">
      <c r="A4186" s="1">
        <v>44649</v>
      </c>
      <c r="B4186">
        <v>11</v>
      </c>
      <c r="C4186">
        <v>22563</v>
      </c>
      <c r="D4186">
        <v>25829</v>
      </c>
      <c r="E4186">
        <v>20258</v>
      </c>
      <c r="F4186">
        <v>371</v>
      </c>
      <c r="G4186">
        <v>6545</v>
      </c>
      <c r="H4186">
        <v>0</v>
      </c>
      <c r="I4186">
        <v>13080</v>
      </c>
      <c r="J4186">
        <v>0</v>
      </c>
      <c r="K4186">
        <v>419</v>
      </c>
      <c r="L4186">
        <v>-995</v>
      </c>
      <c r="M4186">
        <v>-983</v>
      </c>
      <c r="N4186">
        <v>926</v>
      </c>
      <c r="O4186">
        <v>305</v>
      </c>
      <c r="P4186">
        <v>0</v>
      </c>
      <c r="Q4186">
        <v>-369</v>
      </c>
      <c r="R4186">
        <v>693</v>
      </c>
      <c r="S4186">
        <v>0</v>
      </c>
    </row>
    <row r="4187" spans="1:19" x14ac:dyDescent="0.25">
      <c r="A4187" s="1">
        <v>44649</v>
      </c>
      <c r="B4187">
        <v>12</v>
      </c>
      <c r="C4187">
        <v>23667</v>
      </c>
      <c r="D4187">
        <v>26797</v>
      </c>
      <c r="E4187">
        <v>21279</v>
      </c>
      <c r="F4187">
        <v>379</v>
      </c>
      <c r="G4187">
        <v>6545</v>
      </c>
      <c r="H4187">
        <v>0</v>
      </c>
      <c r="I4187">
        <v>13080</v>
      </c>
      <c r="J4187">
        <v>0</v>
      </c>
      <c r="K4187">
        <v>107</v>
      </c>
      <c r="L4187">
        <v>-1029</v>
      </c>
      <c r="M4187">
        <v>-1027</v>
      </c>
      <c r="N4187">
        <v>908</v>
      </c>
      <c r="O4187">
        <v>216</v>
      </c>
      <c r="P4187">
        <v>0</v>
      </c>
      <c r="Q4187">
        <v>-467</v>
      </c>
      <c r="R4187">
        <v>693</v>
      </c>
      <c r="S4187">
        <v>0</v>
      </c>
    </row>
    <row r="4188" spans="1:19" x14ac:dyDescent="0.25">
      <c r="A4188" s="1">
        <v>44649</v>
      </c>
      <c r="B4188">
        <v>13</v>
      </c>
      <c r="C4188">
        <v>26148</v>
      </c>
      <c r="D4188">
        <v>29708</v>
      </c>
      <c r="E4188">
        <v>23569</v>
      </c>
      <c r="F4188">
        <v>398</v>
      </c>
      <c r="G4188">
        <v>6545</v>
      </c>
      <c r="H4188">
        <v>0</v>
      </c>
      <c r="I4188">
        <v>13080</v>
      </c>
      <c r="J4188">
        <v>0</v>
      </c>
      <c r="K4188">
        <v>21</v>
      </c>
      <c r="L4188">
        <v>-1029</v>
      </c>
      <c r="M4188">
        <v>-1027</v>
      </c>
      <c r="N4188">
        <v>502</v>
      </c>
      <c r="O4188">
        <v>235</v>
      </c>
      <c r="P4188">
        <v>0</v>
      </c>
      <c r="Q4188">
        <v>-983</v>
      </c>
      <c r="R4188">
        <v>693</v>
      </c>
      <c r="S4188">
        <v>0</v>
      </c>
    </row>
    <row r="4189" spans="1:19" x14ac:dyDescent="0.25">
      <c r="A4189" s="1">
        <v>44649</v>
      </c>
      <c r="B4189">
        <v>14</v>
      </c>
      <c r="C4189">
        <v>28380</v>
      </c>
      <c r="D4189">
        <v>31944</v>
      </c>
      <c r="E4189">
        <v>25610</v>
      </c>
      <c r="F4189">
        <v>416</v>
      </c>
      <c r="G4189">
        <v>6545</v>
      </c>
      <c r="H4189">
        <v>0</v>
      </c>
      <c r="I4189">
        <v>13080</v>
      </c>
      <c r="J4189">
        <v>0</v>
      </c>
      <c r="K4189">
        <v>9</v>
      </c>
      <c r="L4189">
        <v>-1025</v>
      </c>
      <c r="M4189">
        <v>-1019</v>
      </c>
      <c r="N4189">
        <v>499</v>
      </c>
      <c r="O4189">
        <v>102</v>
      </c>
      <c r="P4189">
        <v>0</v>
      </c>
      <c r="Q4189">
        <v>-1011</v>
      </c>
      <c r="R4189">
        <v>693</v>
      </c>
      <c r="S4189">
        <v>0</v>
      </c>
    </row>
    <row r="4190" spans="1:19" x14ac:dyDescent="0.25">
      <c r="A4190" s="1">
        <v>44649</v>
      </c>
      <c r="B4190">
        <v>15</v>
      </c>
      <c r="C4190">
        <v>31257</v>
      </c>
      <c r="D4190">
        <v>33202</v>
      </c>
      <c r="E4190">
        <v>28232</v>
      </c>
      <c r="F4190">
        <v>418</v>
      </c>
      <c r="G4190">
        <v>6545</v>
      </c>
      <c r="H4190">
        <v>25</v>
      </c>
      <c r="I4190">
        <v>13080</v>
      </c>
      <c r="J4190">
        <v>0</v>
      </c>
      <c r="K4190">
        <v>12</v>
      </c>
      <c r="L4190">
        <v>-688</v>
      </c>
      <c r="M4190">
        <v>-509</v>
      </c>
      <c r="N4190">
        <v>577</v>
      </c>
      <c r="O4190">
        <v>-25</v>
      </c>
      <c r="P4190">
        <v>0</v>
      </c>
      <c r="Q4190">
        <v>-211</v>
      </c>
      <c r="R4190">
        <v>693</v>
      </c>
      <c r="S4190">
        <v>0</v>
      </c>
    </row>
    <row r="4191" spans="1:19" x14ac:dyDescent="0.25">
      <c r="A4191" s="1">
        <v>44649</v>
      </c>
      <c r="B4191">
        <v>16</v>
      </c>
      <c r="C4191">
        <v>32970</v>
      </c>
      <c r="D4191">
        <v>34874</v>
      </c>
      <c r="E4191">
        <v>29737</v>
      </c>
      <c r="F4191">
        <v>420</v>
      </c>
      <c r="G4191">
        <v>6545</v>
      </c>
      <c r="H4191">
        <v>193</v>
      </c>
      <c r="I4191">
        <v>13080</v>
      </c>
      <c r="J4191">
        <v>0</v>
      </c>
      <c r="K4191">
        <v>8</v>
      </c>
      <c r="L4191">
        <v>-657</v>
      </c>
      <c r="M4191">
        <v>-453</v>
      </c>
      <c r="N4191">
        <v>585</v>
      </c>
      <c r="O4191">
        <v>-158</v>
      </c>
      <c r="P4191">
        <v>0</v>
      </c>
      <c r="Q4191">
        <v>-128</v>
      </c>
      <c r="R4191">
        <v>693</v>
      </c>
      <c r="S4191">
        <v>0</v>
      </c>
    </row>
    <row r="4192" spans="1:19" x14ac:dyDescent="0.25">
      <c r="A4192" s="1">
        <v>44649</v>
      </c>
      <c r="B4192">
        <v>17</v>
      </c>
      <c r="C4192">
        <v>34287</v>
      </c>
      <c r="D4192">
        <v>35518</v>
      </c>
      <c r="E4192">
        <v>30891</v>
      </c>
      <c r="F4192">
        <v>428</v>
      </c>
      <c r="G4192">
        <v>6545</v>
      </c>
      <c r="H4192">
        <v>389</v>
      </c>
      <c r="I4192">
        <v>13080</v>
      </c>
      <c r="J4192">
        <v>0</v>
      </c>
      <c r="K4192">
        <v>10</v>
      </c>
      <c r="L4192">
        <v>-407</v>
      </c>
      <c r="M4192">
        <v>40</v>
      </c>
      <c r="N4192">
        <v>478</v>
      </c>
      <c r="O4192">
        <v>-314</v>
      </c>
      <c r="P4192">
        <v>0</v>
      </c>
      <c r="Q4192">
        <v>794</v>
      </c>
      <c r="R4192">
        <v>693</v>
      </c>
      <c r="S4192">
        <v>0</v>
      </c>
    </row>
    <row r="4193" spans="1:19" x14ac:dyDescent="0.25">
      <c r="A4193" s="1">
        <v>44649</v>
      </c>
      <c r="B4193">
        <v>18</v>
      </c>
      <c r="C4193">
        <v>34249</v>
      </c>
      <c r="D4193">
        <v>35578</v>
      </c>
      <c r="E4193">
        <v>30824</v>
      </c>
      <c r="F4193">
        <v>435</v>
      </c>
      <c r="G4193">
        <v>6545</v>
      </c>
      <c r="H4193">
        <v>617</v>
      </c>
      <c r="I4193">
        <v>13080</v>
      </c>
      <c r="J4193">
        <v>0</v>
      </c>
      <c r="K4193">
        <v>12</v>
      </c>
      <c r="L4193">
        <v>-376</v>
      </c>
      <c r="M4193">
        <v>91</v>
      </c>
      <c r="N4193">
        <v>485</v>
      </c>
      <c r="O4193">
        <v>-441</v>
      </c>
      <c r="P4193">
        <v>0</v>
      </c>
      <c r="Q4193">
        <v>880</v>
      </c>
      <c r="R4193">
        <v>693</v>
      </c>
      <c r="S4193">
        <v>0</v>
      </c>
    </row>
    <row r="4194" spans="1:19" x14ac:dyDescent="0.25">
      <c r="A4194" s="1">
        <v>44649</v>
      </c>
      <c r="B4194">
        <v>19</v>
      </c>
      <c r="C4194">
        <v>35552</v>
      </c>
      <c r="D4194">
        <v>36517</v>
      </c>
      <c r="E4194">
        <v>32028</v>
      </c>
      <c r="F4194">
        <v>443</v>
      </c>
      <c r="G4194">
        <v>6545</v>
      </c>
      <c r="H4194">
        <v>909</v>
      </c>
      <c r="I4194">
        <v>13080</v>
      </c>
      <c r="J4194">
        <v>0</v>
      </c>
      <c r="K4194">
        <v>10</v>
      </c>
      <c r="L4194">
        <v>457</v>
      </c>
      <c r="M4194">
        <v>364</v>
      </c>
      <c r="N4194">
        <v>943</v>
      </c>
      <c r="O4194">
        <v>-455</v>
      </c>
      <c r="P4194">
        <v>0</v>
      </c>
      <c r="Q4194">
        <v>991</v>
      </c>
      <c r="R4194">
        <v>693</v>
      </c>
      <c r="S4194">
        <v>0</v>
      </c>
    </row>
    <row r="4195" spans="1:19" x14ac:dyDescent="0.25">
      <c r="A4195" s="1">
        <v>44649</v>
      </c>
      <c r="B4195">
        <v>20</v>
      </c>
      <c r="C4195">
        <v>35679</v>
      </c>
      <c r="D4195">
        <v>36643</v>
      </c>
      <c r="E4195">
        <v>32147</v>
      </c>
      <c r="F4195">
        <v>450</v>
      </c>
      <c r="G4195">
        <v>6545</v>
      </c>
      <c r="H4195">
        <v>1090</v>
      </c>
      <c r="I4195">
        <v>13080</v>
      </c>
      <c r="J4195">
        <v>0</v>
      </c>
      <c r="K4195">
        <v>9</v>
      </c>
      <c r="L4195">
        <v>528</v>
      </c>
      <c r="M4195">
        <v>386</v>
      </c>
      <c r="N4195">
        <v>948</v>
      </c>
      <c r="O4195">
        <v>-455</v>
      </c>
      <c r="P4195">
        <v>0</v>
      </c>
      <c r="Q4195">
        <v>1000</v>
      </c>
      <c r="R4195">
        <v>693</v>
      </c>
      <c r="S4195">
        <v>0</v>
      </c>
    </row>
    <row r="4196" spans="1:19" x14ac:dyDescent="0.25">
      <c r="A4196" s="1">
        <v>44649</v>
      </c>
      <c r="B4196">
        <v>21</v>
      </c>
      <c r="C4196">
        <v>35442</v>
      </c>
      <c r="D4196">
        <v>36405</v>
      </c>
      <c r="E4196">
        <v>31909</v>
      </c>
      <c r="F4196">
        <v>464</v>
      </c>
      <c r="G4196">
        <v>6545</v>
      </c>
      <c r="H4196">
        <v>1310</v>
      </c>
      <c r="I4196">
        <v>13080</v>
      </c>
      <c r="J4196">
        <v>0</v>
      </c>
      <c r="K4196">
        <v>8</v>
      </c>
      <c r="L4196">
        <v>285</v>
      </c>
      <c r="M4196">
        <v>170</v>
      </c>
      <c r="N4196">
        <v>1040</v>
      </c>
      <c r="O4196">
        <v>-455</v>
      </c>
      <c r="P4196">
        <v>0</v>
      </c>
      <c r="Q4196">
        <v>998</v>
      </c>
      <c r="R4196">
        <v>693</v>
      </c>
      <c r="S4196">
        <v>0</v>
      </c>
    </row>
    <row r="4197" spans="1:19" x14ac:dyDescent="0.25">
      <c r="A4197" s="1">
        <v>44649</v>
      </c>
      <c r="B4197">
        <v>22</v>
      </c>
      <c r="C4197">
        <v>35374</v>
      </c>
      <c r="D4197">
        <v>36333</v>
      </c>
      <c r="E4197">
        <v>31856</v>
      </c>
      <c r="F4197">
        <v>477</v>
      </c>
      <c r="G4197">
        <v>6545</v>
      </c>
      <c r="H4197">
        <v>1850</v>
      </c>
      <c r="I4197">
        <v>13080</v>
      </c>
      <c r="J4197">
        <v>0</v>
      </c>
      <c r="K4197">
        <v>4</v>
      </c>
      <c r="L4197">
        <v>265</v>
      </c>
      <c r="M4197">
        <v>153</v>
      </c>
      <c r="N4197">
        <v>1046</v>
      </c>
      <c r="O4197">
        <v>-455</v>
      </c>
      <c r="P4197">
        <v>0</v>
      </c>
      <c r="Q4197">
        <v>998</v>
      </c>
      <c r="R4197">
        <v>693</v>
      </c>
      <c r="S4197">
        <v>0</v>
      </c>
    </row>
    <row r="4198" spans="1:19" x14ac:dyDescent="0.25">
      <c r="A4198" s="1">
        <v>44649</v>
      </c>
      <c r="B4198">
        <v>23</v>
      </c>
      <c r="C4198">
        <v>34816</v>
      </c>
      <c r="D4198">
        <v>35776</v>
      </c>
      <c r="E4198">
        <v>31313</v>
      </c>
      <c r="F4198">
        <v>493</v>
      </c>
      <c r="G4198">
        <v>6545</v>
      </c>
      <c r="H4198">
        <v>2120</v>
      </c>
      <c r="I4198">
        <v>13080</v>
      </c>
      <c r="J4198">
        <v>0</v>
      </c>
      <c r="K4198">
        <v>5</v>
      </c>
      <c r="L4198">
        <v>118</v>
      </c>
      <c r="M4198">
        <v>330</v>
      </c>
      <c r="N4198">
        <v>1045</v>
      </c>
      <c r="O4198">
        <v>-455</v>
      </c>
      <c r="P4198">
        <v>0</v>
      </c>
      <c r="Q4198">
        <v>999</v>
      </c>
      <c r="R4198">
        <v>693</v>
      </c>
      <c r="S4198">
        <v>0</v>
      </c>
    </row>
    <row r="4199" spans="1:19" x14ac:dyDescent="0.25">
      <c r="A4199" s="1">
        <v>44649</v>
      </c>
      <c r="B4199">
        <v>24</v>
      </c>
      <c r="C4199">
        <v>34653</v>
      </c>
      <c r="D4199">
        <v>35611</v>
      </c>
      <c r="E4199">
        <v>31171</v>
      </c>
      <c r="F4199">
        <v>509</v>
      </c>
      <c r="G4199">
        <v>6545</v>
      </c>
      <c r="H4199">
        <v>2310</v>
      </c>
      <c r="I4199">
        <v>13080</v>
      </c>
      <c r="J4199">
        <v>0</v>
      </c>
      <c r="K4199">
        <v>3</v>
      </c>
      <c r="L4199">
        <v>113</v>
      </c>
      <c r="M4199">
        <v>350</v>
      </c>
      <c r="N4199">
        <v>1045</v>
      </c>
      <c r="O4199">
        <v>-455</v>
      </c>
      <c r="P4199">
        <v>0</v>
      </c>
      <c r="Q4199">
        <v>999</v>
      </c>
      <c r="R4199">
        <v>693</v>
      </c>
      <c r="S4199">
        <v>0</v>
      </c>
    </row>
    <row r="4200" spans="1:19" x14ac:dyDescent="0.25">
      <c r="A4200" s="1">
        <v>44649</v>
      </c>
      <c r="B4200">
        <v>25</v>
      </c>
      <c r="C4200">
        <v>35033</v>
      </c>
      <c r="D4200">
        <v>35991</v>
      </c>
      <c r="E4200">
        <v>31556</v>
      </c>
      <c r="F4200">
        <v>531</v>
      </c>
      <c r="G4200">
        <v>6545</v>
      </c>
      <c r="H4200">
        <v>2510</v>
      </c>
      <c r="I4200">
        <v>13080</v>
      </c>
      <c r="J4200">
        <v>0</v>
      </c>
      <c r="K4200">
        <v>3</v>
      </c>
      <c r="L4200">
        <v>637</v>
      </c>
      <c r="M4200">
        <v>623</v>
      </c>
      <c r="N4200">
        <v>1044</v>
      </c>
      <c r="O4200">
        <v>-455</v>
      </c>
      <c r="P4200">
        <v>0</v>
      </c>
      <c r="Q4200">
        <v>999</v>
      </c>
      <c r="R4200">
        <v>693</v>
      </c>
      <c r="S4200">
        <v>0</v>
      </c>
    </row>
    <row r="4201" spans="1:19" x14ac:dyDescent="0.25">
      <c r="A4201" s="1">
        <v>44649</v>
      </c>
      <c r="B4201">
        <v>26</v>
      </c>
      <c r="C4201">
        <v>34927</v>
      </c>
      <c r="D4201">
        <v>35887</v>
      </c>
      <c r="E4201">
        <v>31485</v>
      </c>
      <c r="F4201">
        <v>553</v>
      </c>
      <c r="G4201">
        <v>6545</v>
      </c>
      <c r="H4201">
        <v>2450</v>
      </c>
      <c r="I4201">
        <v>13080</v>
      </c>
      <c r="J4201">
        <v>0</v>
      </c>
      <c r="K4201">
        <v>5</v>
      </c>
      <c r="L4201">
        <v>678</v>
      </c>
      <c r="M4201">
        <v>638</v>
      </c>
      <c r="N4201">
        <v>1044</v>
      </c>
      <c r="O4201">
        <v>-455</v>
      </c>
      <c r="P4201">
        <v>0</v>
      </c>
      <c r="Q4201">
        <v>999</v>
      </c>
      <c r="R4201">
        <v>693</v>
      </c>
      <c r="S4201">
        <v>0</v>
      </c>
    </row>
    <row r="4202" spans="1:19" x14ac:dyDescent="0.25">
      <c r="A4202" s="1">
        <v>44649</v>
      </c>
      <c r="B4202">
        <v>27</v>
      </c>
      <c r="C4202">
        <v>34283</v>
      </c>
      <c r="D4202">
        <v>35307</v>
      </c>
      <c r="E4202">
        <v>30922</v>
      </c>
      <c r="F4202">
        <v>579</v>
      </c>
      <c r="G4202">
        <v>6545</v>
      </c>
      <c r="H4202">
        <v>2340</v>
      </c>
      <c r="I4202">
        <v>13080</v>
      </c>
      <c r="J4202">
        <v>0</v>
      </c>
      <c r="K4202">
        <v>6</v>
      </c>
      <c r="L4202">
        <v>-63</v>
      </c>
      <c r="M4202">
        <v>14</v>
      </c>
      <c r="N4202">
        <v>1045</v>
      </c>
      <c r="O4202">
        <v>-455</v>
      </c>
      <c r="P4202">
        <v>0</v>
      </c>
      <c r="Q4202">
        <v>999</v>
      </c>
      <c r="R4202">
        <v>693</v>
      </c>
      <c r="S4202">
        <v>0</v>
      </c>
    </row>
    <row r="4203" spans="1:19" x14ac:dyDescent="0.25">
      <c r="A4203" s="1">
        <v>44649</v>
      </c>
      <c r="B4203">
        <v>28</v>
      </c>
      <c r="C4203">
        <v>33644</v>
      </c>
      <c r="D4203">
        <v>34777</v>
      </c>
      <c r="E4203">
        <v>30297</v>
      </c>
      <c r="F4203">
        <v>604</v>
      </c>
      <c r="G4203">
        <v>6545</v>
      </c>
      <c r="H4203">
        <v>2490</v>
      </c>
      <c r="I4203">
        <v>13080</v>
      </c>
      <c r="J4203">
        <v>0</v>
      </c>
      <c r="K4203">
        <v>4</v>
      </c>
      <c r="L4203">
        <v>-129</v>
      </c>
      <c r="M4203">
        <v>-45</v>
      </c>
      <c r="N4203">
        <v>1045</v>
      </c>
      <c r="O4203">
        <v>-455</v>
      </c>
      <c r="P4203">
        <v>0</v>
      </c>
      <c r="Q4203">
        <v>998</v>
      </c>
      <c r="R4203">
        <v>693</v>
      </c>
      <c r="S4203">
        <v>0</v>
      </c>
    </row>
    <row r="4204" spans="1:19" x14ac:dyDescent="0.25">
      <c r="A4204" s="1">
        <v>44649</v>
      </c>
      <c r="B4204">
        <v>29</v>
      </c>
      <c r="C4204">
        <v>33434</v>
      </c>
      <c r="D4204">
        <v>34828</v>
      </c>
      <c r="E4204">
        <v>30144</v>
      </c>
      <c r="F4204">
        <v>641</v>
      </c>
      <c r="G4204">
        <v>6545</v>
      </c>
      <c r="H4204">
        <v>2270</v>
      </c>
      <c r="I4204">
        <v>13080</v>
      </c>
      <c r="J4204">
        <v>0</v>
      </c>
      <c r="K4204">
        <v>3</v>
      </c>
      <c r="L4204">
        <v>-394</v>
      </c>
      <c r="M4204">
        <v>-42</v>
      </c>
      <c r="N4204">
        <v>1046</v>
      </c>
      <c r="O4204">
        <v>-455</v>
      </c>
      <c r="P4204">
        <v>0</v>
      </c>
      <c r="Q4204">
        <v>999</v>
      </c>
      <c r="R4204">
        <v>693</v>
      </c>
      <c r="S4204">
        <v>0</v>
      </c>
    </row>
    <row r="4205" spans="1:19" x14ac:dyDescent="0.25">
      <c r="A4205" s="1">
        <v>44649</v>
      </c>
      <c r="B4205">
        <v>30</v>
      </c>
      <c r="C4205">
        <v>33216</v>
      </c>
      <c r="D4205">
        <v>34640</v>
      </c>
      <c r="E4205">
        <v>29958</v>
      </c>
      <c r="F4205">
        <v>678</v>
      </c>
      <c r="G4205">
        <v>6545</v>
      </c>
      <c r="H4205">
        <v>2040</v>
      </c>
      <c r="I4205">
        <v>13080</v>
      </c>
      <c r="J4205">
        <v>0</v>
      </c>
      <c r="K4205">
        <v>4</v>
      </c>
      <c r="L4205">
        <v>-416</v>
      </c>
      <c r="M4205">
        <v>-49</v>
      </c>
      <c r="N4205">
        <v>1044</v>
      </c>
      <c r="O4205">
        <v>-455</v>
      </c>
      <c r="P4205">
        <v>0</v>
      </c>
      <c r="Q4205">
        <v>999</v>
      </c>
      <c r="R4205">
        <v>693</v>
      </c>
      <c r="S4205">
        <v>0</v>
      </c>
    </row>
    <row r="4206" spans="1:19" x14ac:dyDescent="0.25">
      <c r="A4206" s="1">
        <v>44649</v>
      </c>
      <c r="B4206">
        <v>31</v>
      </c>
      <c r="C4206">
        <v>32989</v>
      </c>
      <c r="D4206">
        <v>34819</v>
      </c>
      <c r="E4206">
        <v>29728</v>
      </c>
      <c r="F4206">
        <v>706</v>
      </c>
      <c r="G4206">
        <v>6545</v>
      </c>
      <c r="H4206">
        <v>1890</v>
      </c>
      <c r="I4206">
        <v>13080</v>
      </c>
      <c r="J4206">
        <v>0</v>
      </c>
      <c r="K4206">
        <v>5</v>
      </c>
      <c r="L4206">
        <v>-352</v>
      </c>
      <c r="M4206">
        <v>-517</v>
      </c>
      <c r="N4206">
        <v>1045</v>
      </c>
      <c r="O4206">
        <v>-456</v>
      </c>
      <c r="P4206">
        <v>0</v>
      </c>
      <c r="Q4206">
        <v>994</v>
      </c>
      <c r="R4206">
        <v>693</v>
      </c>
      <c r="S4206">
        <v>0</v>
      </c>
    </row>
    <row r="4207" spans="1:19" x14ac:dyDescent="0.25">
      <c r="A4207" s="1">
        <v>44649</v>
      </c>
      <c r="B4207">
        <v>32</v>
      </c>
      <c r="C4207">
        <v>33310</v>
      </c>
      <c r="D4207">
        <v>35147</v>
      </c>
      <c r="E4207">
        <v>30050</v>
      </c>
      <c r="F4207">
        <v>733</v>
      </c>
      <c r="G4207">
        <v>6545</v>
      </c>
      <c r="H4207">
        <v>1820</v>
      </c>
      <c r="I4207">
        <v>13080</v>
      </c>
      <c r="J4207">
        <v>0</v>
      </c>
      <c r="K4207">
        <v>4</v>
      </c>
      <c r="L4207">
        <v>-327</v>
      </c>
      <c r="M4207">
        <v>-550</v>
      </c>
      <c r="N4207">
        <v>1045</v>
      </c>
      <c r="O4207">
        <v>-456</v>
      </c>
      <c r="P4207">
        <v>0</v>
      </c>
      <c r="Q4207">
        <v>993</v>
      </c>
      <c r="R4207">
        <v>693</v>
      </c>
      <c r="S4207">
        <v>0</v>
      </c>
    </row>
    <row r="4208" spans="1:19" x14ac:dyDescent="0.25">
      <c r="A4208" s="1">
        <v>44649</v>
      </c>
      <c r="B4208">
        <v>33</v>
      </c>
      <c r="C4208">
        <v>34272</v>
      </c>
      <c r="D4208">
        <v>35232</v>
      </c>
      <c r="E4208">
        <v>30951</v>
      </c>
      <c r="F4208">
        <v>770</v>
      </c>
      <c r="G4208">
        <v>6545</v>
      </c>
      <c r="H4208">
        <v>1670</v>
      </c>
      <c r="I4208">
        <v>13080</v>
      </c>
      <c r="J4208">
        <v>0</v>
      </c>
      <c r="K4208">
        <v>4</v>
      </c>
      <c r="L4208">
        <v>670</v>
      </c>
      <c r="M4208">
        <v>147</v>
      </c>
      <c r="N4208">
        <v>1045</v>
      </c>
      <c r="O4208">
        <v>-456</v>
      </c>
      <c r="P4208">
        <v>0</v>
      </c>
      <c r="Q4208">
        <v>810</v>
      </c>
      <c r="R4208">
        <v>693</v>
      </c>
      <c r="S4208">
        <v>0</v>
      </c>
    </row>
    <row r="4209" spans="1:19" x14ac:dyDescent="0.25">
      <c r="A4209" s="1">
        <v>44649</v>
      </c>
      <c r="B4209">
        <v>34</v>
      </c>
      <c r="C4209">
        <v>34772</v>
      </c>
      <c r="D4209">
        <v>35735</v>
      </c>
      <c r="E4209">
        <v>31397</v>
      </c>
      <c r="F4209">
        <v>807</v>
      </c>
      <c r="G4209">
        <v>6545</v>
      </c>
      <c r="H4209">
        <v>1240</v>
      </c>
      <c r="I4209">
        <v>13080</v>
      </c>
      <c r="J4209">
        <v>0</v>
      </c>
      <c r="K4209">
        <v>7</v>
      </c>
      <c r="L4209">
        <v>769</v>
      </c>
      <c r="M4209">
        <v>212</v>
      </c>
      <c r="N4209">
        <v>1046</v>
      </c>
      <c r="O4209">
        <v>-456</v>
      </c>
      <c r="P4209">
        <v>0</v>
      </c>
      <c r="Q4209">
        <v>796</v>
      </c>
      <c r="R4209">
        <v>693</v>
      </c>
      <c r="S4209">
        <v>0</v>
      </c>
    </row>
    <row r="4210" spans="1:19" x14ac:dyDescent="0.25">
      <c r="A4210" s="1">
        <v>44649</v>
      </c>
      <c r="B4210">
        <v>35</v>
      </c>
      <c r="C4210">
        <v>35459</v>
      </c>
      <c r="D4210">
        <v>36420</v>
      </c>
      <c r="E4210">
        <v>32026</v>
      </c>
      <c r="F4210">
        <v>847</v>
      </c>
      <c r="G4210">
        <v>6545</v>
      </c>
      <c r="H4210">
        <v>976</v>
      </c>
      <c r="I4210">
        <v>13080</v>
      </c>
      <c r="J4210">
        <v>0</v>
      </c>
      <c r="K4210">
        <v>5</v>
      </c>
      <c r="L4210">
        <v>742</v>
      </c>
      <c r="M4210">
        <v>179</v>
      </c>
      <c r="N4210">
        <v>976</v>
      </c>
      <c r="O4210">
        <v>-456</v>
      </c>
      <c r="P4210">
        <v>0</v>
      </c>
      <c r="Q4210">
        <v>611</v>
      </c>
      <c r="R4210">
        <v>693</v>
      </c>
      <c r="S4210">
        <v>0</v>
      </c>
    </row>
    <row r="4211" spans="1:19" x14ac:dyDescent="0.25">
      <c r="A4211" s="1">
        <v>44649</v>
      </c>
      <c r="B4211">
        <v>36</v>
      </c>
      <c r="C4211">
        <v>35726</v>
      </c>
      <c r="D4211">
        <v>36680</v>
      </c>
      <c r="E4211">
        <v>32293</v>
      </c>
      <c r="F4211">
        <v>887</v>
      </c>
      <c r="G4211">
        <v>6545</v>
      </c>
      <c r="H4211">
        <v>680</v>
      </c>
      <c r="I4211">
        <v>13080</v>
      </c>
      <c r="J4211">
        <v>0</v>
      </c>
      <c r="K4211">
        <v>5</v>
      </c>
      <c r="L4211">
        <v>738</v>
      </c>
      <c r="M4211">
        <v>177</v>
      </c>
      <c r="N4211">
        <v>969</v>
      </c>
      <c r="O4211">
        <v>-449</v>
      </c>
      <c r="P4211">
        <v>0</v>
      </c>
      <c r="Q4211">
        <v>597</v>
      </c>
      <c r="R4211">
        <v>693</v>
      </c>
      <c r="S4211">
        <v>0</v>
      </c>
    </row>
    <row r="4212" spans="1:19" x14ac:dyDescent="0.25">
      <c r="A4212" s="1">
        <v>44649</v>
      </c>
      <c r="B4212">
        <v>37</v>
      </c>
      <c r="C4212">
        <v>36146</v>
      </c>
      <c r="D4212">
        <v>37004</v>
      </c>
      <c r="E4212">
        <v>32765</v>
      </c>
      <c r="F4212">
        <v>898</v>
      </c>
      <c r="G4212">
        <v>6545</v>
      </c>
      <c r="H4212">
        <v>380</v>
      </c>
      <c r="I4212">
        <v>13080</v>
      </c>
      <c r="J4212">
        <v>0</v>
      </c>
      <c r="K4212">
        <v>3</v>
      </c>
      <c r="L4212">
        <v>355</v>
      </c>
      <c r="M4212">
        <v>233</v>
      </c>
      <c r="N4212">
        <v>1042</v>
      </c>
      <c r="O4212">
        <v>-355</v>
      </c>
      <c r="P4212">
        <v>0</v>
      </c>
      <c r="Q4212">
        <v>279</v>
      </c>
      <c r="R4212">
        <v>693</v>
      </c>
      <c r="S4212">
        <v>0</v>
      </c>
    </row>
    <row r="4213" spans="1:19" x14ac:dyDescent="0.25">
      <c r="A4213" s="1">
        <v>44649</v>
      </c>
      <c r="B4213">
        <v>38</v>
      </c>
      <c r="C4213">
        <v>36353</v>
      </c>
      <c r="D4213">
        <v>37258</v>
      </c>
      <c r="E4213">
        <v>33018</v>
      </c>
      <c r="F4213">
        <v>908</v>
      </c>
      <c r="G4213">
        <v>6545</v>
      </c>
      <c r="H4213">
        <v>144</v>
      </c>
      <c r="I4213">
        <v>13080</v>
      </c>
      <c r="J4213">
        <v>0</v>
      </c>
      <c r="K4213">
        <v>0</v>
      </c>
      <c r="L4213">
        <v>321</v>
      </c>
      <c r="M4213">
        <v>231</v>
      </c>
      <c r="N4213">
        <v>1045</v>
      </c>
      <c r="O4213">
        <v>-405</v>
      </c>
      <c r="P4213">
        <v>0</v>
      </c>
      <c r="Q4213">
        <v>255</v>
      </c>
      <c r="R4213">
        <v>693</v>
      </c>
      <c r="S4213">
        <v>0</v>
      </c>
    </row>
    <row r="4214" spans="1:19" x14ac:dyDescent="0.25">
      <c r="A4214" s="1">
        <v>44649</v>
      </c>
      <c r="B4214">
        <v>39</v>
      </c>
      <c r="C4214">
        <v>36079</v>
      </c>
      <c r="D4214">
        <v>37184</v>
      </c>
      <c r="E4214">
        <v>32810</v>
      </c>
      <c r="F4214">
        <v>891</v>
      </c>
      <c r="G4214">
        <v>6545</v>
      </c>
      <c r="H4214">
        <v>28</v>
      </c>
      <c r="I4214">
        <v>13080</v>
      </c>
      <c r="J4214">
        <v>0</v>
      </c>
      <c r="K4214">
        <v>3</v>
      </c>
      <c r="L4214">
        <v>149</v>
      </c>
      <c r="M4214">
        <v>-224</v>
      </c>
      <c r="N4214">
        <v>1045</v>
      </c>
      <c r="O4214">
        <v>-378</v>
      </c>
      <c r="P4214">
        <v>0</v>
      </c>
      <c r="Q4214">
        <v>438</v>
      </c>
      <c r="R4214">
        <v>693</v>
      </c>
      <c r="S4214">
        <v>0</v>
      </c>
    </row>
    <row r="4215" spans="1:19" x14ac:dyDescent="0.25">
      <c r="A4215" s="1">
        <v>44649</v>
      </c>
      <c r="B4215">
        <v>40</v>
      </c>
      <c r="C4215">
        <v>35726</v>
      </c>
      <c r="D4215">
        <v>36793</v>
      </c>
      <c r="E4215">
        <v>32549</v>
      </c>
      <c r="F4215">
        <v>873</v>
      </c>
      <c r="G4215">
        <v>6545</v>
      </c>
      <c r="H4215">
        <v>2</v>
      </c>
      <c r="I4215">
        <v>13080</v>
      </c>
      <c r="J4215">
        <v>0</v>
      </c>
      <c r="K4215">
        <v>6</v>
      </c>
      <c r="L4215">
        <v>132</v>
      </c>
      <c r="M4215">
        <v>-269</v>
      </c>
      <c r="N4215">
        <v>1045</v>
      </c>
      <c r="O4215">
        <v>-292</v>
      </c>
      <c r="P4215">
        <v>0</v>
      </c>
      <c r="Q4215">
        <v>452</v>
      </c>
      <c r="R4215">
        <v>693</v>
      </c>
      <c r="S4215">
        <v>0</v>
      </c>
    </row>
    <row r="4216" spans="1:19" x14ac:dyDescent="0.25">
      <c r="A4216" s="1">
        <v>44649</v>
      </c>
      <c r="B4216">
        <v>41</v>
      </c>
      <c r="C4216">
        <v>35550</v>
      </c>
      <c r="D4216">
        <v>36896</v>
      </c>
      <c r="E4216">
        <v>32409</v>
      </c>
      <c r="F4216">
        <v>891</v>
      </c>
      <c r="G4216">
        <v>6545</v>
      </c>
      <c r="H4216">
        <v>0</v>
      </c>
      <c r="I4216">
        <v>13080</v>
      </c>
      <c r="J4216">
        <v>0</v>
      </c>
      <c r="K4216">
        <v>4</v>
      </c>
      <c r="L4216">
        <v>5</v>
      </c>
      <c r="M4216">
        <v>-430</v>
      </c>
      <c r="N4216">
        <v>1044</v>
      </c>
      <c r="O4216">
        <v>-412</v>
      </c>
      <c r="P4216">
        <v>0</v>
      </c>
      <c r="Q4216">
        <v>903</v>
      </c>
      <c r="R4216">
        <v>693</v>
      </c>
      <c r="S4216">
        <v>0</v>
      </c>
    </row>
    <row r="4217" spans="1:19" x14ac:dyDescent="0.25">
      <c r="A4217" s="1">
        <v>44649</v>
      </c>
      <c r="B4217">
        <v>42</v>
      </c>
      <c r="C4217">
        <v>34588</v>
      </c>
      <c r="D4217">
        <v>36004</v>
      </c>
      <c r="E4217">
        <v>31572</v>
      </c>
      <c r="F4217">
        <v>909</v>
      </c>
      <c r="G4217">
        <v>6545</v>
      </c>
      <c r="H4217">
        <v>0</v>
      </c>
      <c r="I4217">
        <v>13080</v>
      </c>
      <c r="J4217">
        <v>0</v>
      </c>
      <c r="K4217">
        <v>7</v>
      </c>
      <c r="L4217">
        <v>-7</v>
      </c>
      <c r="M4217">
        <v>-446</v>
      </c>
      <c r="N4217">
        <v>1045</v>
      </c>
      <c r="O4217">
        <v>-456</v>
      </c>
      <c r="P4217">
        <v>0</v>
      </c>
      <c r="Q4217">
        <v>935</v>
      </c>
      <c r="R4217">
        <v>693</v>
      </c>
      <c r="S4217">
        <v>0</v>
      </c>
    </row>
    <row r="4218" spans="1:19" x14ac:dyDescent="0.25">
      <c r="A4218" s="1">
        <v>44649</v>
      </c>
      <c r="B4218">
        <v>43</v>
      </c>
      <c r="C4218">
        <v>32925</v>
      </c>
      <c r="D4218">
        <v>34769</v>
      </c>
      <c r="E4218">
        <v>30069</v>
      </c>
      <c r="F4218">
        <v>927</v>
      </c>
      <c r="G4218">
        <v>6545</v>
      </c>
      <c r="H4218">
        <v>0</v>
      </c>
      <c r="I4218">
        <v>13080</v>
      </c>
      <c r="J4218">
        <v>0</v>
      </c>
      <c r="K4218">
        <v>6</v>
      </c>
      <c r="L4218">
        <v>-410</v>
      </c>
      <c r="M4218">
        <v>-479</v>
      </c>
      <c r="N4218">
        <v>1045</v>
      </c>
      <c r="O4218">
        <v>-449</v>
      </c>
      <c r="P4218">
        <v>0</v>
      </c>
      <c r="Q4218">
        <v>338</v>
      </c>
      <c r="R4218">
        <v>693</v>
      </c>
      <c r="S4218">
        <v>0</v>
      </c>
    </row>
    <row r="4219" spans="1:19" x14ac:dyDescent="0.25">
      <c r="A4219" s="1">
        <v>44649</v>
      </c>
      <c r="B4219">
        <v>44</v>
      </c>
      <c r="C4219">
        <v>31316</v>
      </c>
      <c r="D4219">
        <v>33081</v>
      </c>
      <c r="E4219">
        <v>28592</v>
      </c>
      <c r="F4219">
        <v>945</v>
      </c>
      <c r="G4219">
        <v>6545</v>
      </c>
      <c r="H4219">
        <v>0</v>
      </c>
      <c r="I4219">
        <v>13080</v>
      </c>
      <c r="J4219">
        <v>0</v>
      </c>
      <c r="K4219">
        <v>7</v>
      </c>
      <c r="L4219">
        <v>-441</v>
      </c>
      <c r="M4219">
        <v>-483</v>
      </c>
      <c r="N4219">
        <v>1045</v>
      </c>
      <c r="O4219">
        <v>-334</v>
      </c>
      <c r="P4219">
        <v>0</v>
      </c>
      <c r="Q4219">
        <v>291</v>
      </c>
      <c r="R4219">
        <v>693</v>
      </c>
      <c r="S4219">
        <v>0</v>
      </c>
    </row>
    <row r="4220" spans="1:19" x14ac:dyDescent="0.25">
      <c r="A4220" s="1">
        <v>44649</v>
      </c>
      <c r="B4220">
        <v>45</v>
      </c>
      <c r="C4220">
        <v>29480</v>
      </c>
      <c r="D4220">
        <v>31120</v>
      </c>
      <c r="E4220">
        <v>26926</v>
      </c>
      <c r="F4220">
        <v>939</v>
      </c>
      <c r="G4220">
        <v>6545</v>
      </c>
      <c r="H4220">
        <v>0</v>
      </c>
      <c r="I4220">
        <v>13080</v>
      </c>
      <c r="J4220">
        <v>0</v>
      </c>
      <c r="K4220">
        <v>5</v>
      </c>
      <c r="L4220">
        <v>-292</v>
      </c>
      <c r="M4220">
        <v>-639</v>
      </c>
      <c r="N4220">
        <v>1046</v>
      </c>
      <c r="O4220">
        <v>-204</v>
      </c>
      <c r="P4220">
        <v>0</v>
      </c>
      <c r="Q4220">
        <v>250</v>
      </c>
      <c r="R4220">
        <v>693</v>
      </c>
      <c r="S4220">
        <v>0</v>
      </c>
    </row>
    <row r="4221" spans="1:19" x14ac:dyDescent="0.25">
      <c r="A4221" s="1">
        <v>44649</v>
      </c>
      <c r="B4221">
        <v>46</v>
      </c>
      <c r="C4221">
        <v>27647</v>
      </c>
      <c r="D4221">
        <v>29134</v>
      </c>
      <c r="E4221">
        <v>25212</v>
      </c>
      <c r="F4221">
        <v>933</v>
      </c>
      <c r="G4221">
        <v>6545</v>
      </c>
      <c r="H4221">
        <v>0</v>
      </c>
      <c r="I4221">
        <v>13080</v>
      </c>
      <c r="J4221">
        <v>0</v>
      </c>
      <c r="K4221">
        <v>5</v>
      </c>
      <c r="L4221">
        <v>-277</v>
      </c>
      <c r="M4221">
        <v>-645</v>
      </c>
      <c r="N4221">
        <v>1045</v>
      </c>
      <c r="O4221">
        <v>-60</v>
      </c>
      <c r="P4221">
        <v>0</v>
      </c>
      <c r="Q4221">
        <v>247</v>
      </c>
      <c r="R4221">
        <v>693</v>
      </c>
      <c r="S4221">
        <v>0</v>
      </c>
    </row>
    <row r="4222" spans="1:19" x14ac:dyDescent="0.25">
      <c r="A4222" s="1">
        <v>44649</v>
      </c>
      <c r="B4222">
        <v>47</v>
      </c>
      <c r="C4222">
        <v>25846</v>
      </c>
      <c r="D4222">
        <v>26575</v>
      </c>
      <c r="E4222">
        <v>23541</v>
      </c>
      <c r="F4222">
        <v>920</v>
      </c>
      <c r="G4222">
        <v>6545</v>
      </c>
      <c r="H4222">
        <v>0</v>
      </c>
      <c r="I4222">
        <v>13080</v>
      </c>
      <c r="J4222">
        <v>0</v>
      </c>
      <c r="K4222">
        <v>10</v>
      </c>
      <c r="L4222">
        <v>126</v>
      </c>
      <c r="M4222">
        <v>-143</v>
      </c>
      <c r="N4222">
        <v>1045</v>
      </c>
      <c r="O4222">
        <v>-76</v>
      </c>
      <c r="P4222">
        <v>0</v>
      </c>
      <c r="Q4222">
        <v>649</v>
      </c>
      <c r="R4222">
        <v>693</v>
      </c>
      <c r="S4222">
        <v>0</v>
      </c>
    </row>
    <row r="4223" spans="1:19" x14ac:dyDescent="0.25">
      <c r="A4223" s="1">
        <v>44649</v>
      </c>
      <c r="B4223">
        <v>48</v>
      </c>
      <c r="C4223">
        <v>24557</v>
      </c>
      <c r="D4223">
        <v>25349</v>
      </c>
      <c r="E4223">
        <v>22356</v>
      </c>
      <c r="F4223">
        <v>907</v>
      </c>
      <c r="G4223">
        <v>6545</v>
      </c>
      <c r="H4223">
        <v>0</v>
      </c>
      <c r="I4223">
        <v>13080</v>
      </c>
      <c r="J4223">
        <v>0</v>
      </c>
      <c r="K4223">
        <v>93</v>
      </c>
      <c r="L4223">
        <v>157</v>
      </c>
      <c r="M4223">
        <v>-98</v>
      </c>
      <c r="N4223">
        <v>1045</v>
      </c>
      <c r="O4223">
        <v>-101</v>
      </c>
      <c r="P4223">
        <v>0</v>
      </c>
      <c r="Q4223">
        <v>679</v>
      </c>
      <c r="R4223">
        <v>693</v>
      </c>
      <c r="S4223">
        <v>0</v>
      </c>
    </row>
    <row r="4224" spans="1:19" x14ac:dyDescent="0.25">
      <c r="A4224" s="1">
        <v>44650</v>
      </c>
      <c r="B4224">
        <v>1</v>
      </c>
      <c r="C4224">
        <v>23424</v>
      </c>
      <c r="D4224">
        <v>25183</v>
      </c>
      <c r="E4224">
        <v>21257</v>
      </c>
      <c r="F4224">
        <v>907</v>
      </c>
      <c r="G4224">
        <v>6545</v>
      </c>
      <c r="H4224">
        <v>0</v>
      </c>
      <c r="I4224">
        <v>13080</v>
      </c>
      <c r="J4224">
        <v>0</v>
      </c>
      <c r="K4224">
        <v>551</v>
      </c>
      <c r="L4224">
        <v>-252</v>
      </c>
      <c r="M4224">
        <v>-223</v>
      </c>
      <c r="N4224">
        <v>1045</v>
      </c>
      <c r="O4224">
        <v>-233</v>
      </c>
      <c r="P4224">
        <v>0</v>
      </c>
      <c r="Q4224">
        <v>598</v>
      </c>
      <c r="R4224">
        <v>693</v>
      </c>
      <c r="S4224">
        <v>0</v>
      </c>
    </row>
    <row r="4225" spans="1:19" x14ac:dyDescent="0.25">
      <c r="A4225" s="1">
        <v>44650</v>
      </c>
      <c r="B4225">
        <v>2</v>
      </c>
      <c r="C4225">
        <v>23111</v>
      </c>
      <c r="D4225">
        <v>25180</v>
      </c>
      <c r="E4225">
        <v>20961</v>
      </c>
      <c r="F4225">
        <v>907</v>
      </c>
      <c r="G4225">
        <v>6545</v>
      </c>
      <c r="H4225">
        <v>0</v>
      </c>
      <c r="I4225">
        <v>13080</v>
      </c>
      <c r="J4225">
        <v>0</v>
      </c>
      <c r="K4225">
        <v>756</v>
      </c>
      <c r="L4225">
        <v>-289</v>
      </c>
      <c r="M4225">
        <v>-232</v>
      </c>
      <c r="N4225">
        <v>1045</v>
      </c>
      <c r="O4225">
        <v>-292</v>
      </c>
      <c r="P4225">
        <v>0</v>
      </c>
      <c r="Q4225">
        <v>592</v>
      </c>
      <c r="R4225">
        <v>693</v>
      </c>
      <c r="S4225">
        <v>0</v>
      </c>
    </row>
    <row r="4226" spans="1:19" x14ac:dyDescent="0.25">
      <c r="A4226" s="1">
        <v>44650</v>
      </c>
      <c r="B4226">
        <v>3</v>
      </c>
      <c r="C4226">
        <v>23074</v>
      </c>
      <c r="D4226">
        <v>25287</v>
      </c>
      <c r="E4226">
        <v>20943</v>
      </c>
      <c r="F4226">
        <v>911</v>
      </c>
      <c r="G4226">
        <v>6545</v>
      </c>
      <c r="H4226">
        <v>0</v>
      </c>
      <c r="I4226">
        <v>13080</v>
      </c>
      <c r="J4226">
        <v>0</v>
      </c>
      <c r="K4226">
        <v>1062</v>
      </c>
      <c r="L4226">
        <v>-416</v>
      </c>
      <c r="M4226">
        <v>-56</v>
      </c>
      <c r="N4226">
        <v>1041</v>
      </c>
      <c r="O4226">
        <v>-179</v>
      </c>
      <c r="P4226">
        <v>0</v>
      </c>
      <c r="Q4226">
        <v>810</v>
      </c>
      <c r="R4226">
        <v>693</v>
      </c>
      <c r="S4226">
        <v>0</v>
      </c>
    </row>
    <row r="4227" spans="1:19" x14ac:dyDescent="0.25">
      <c r="A4227" s="1">
        <v>44650</v>
      </c>
      <c r="B4227">
        <v>4</v>
      </c>
      <c r="C4227">
        <v>23462</v>
      </c>
      <c r="D4227">
        <v>25463</v>
      </c>
      <c r="E4227">
        <v>21335</v>
      </c>
      <c r="F4227">
        <v>915</v>
      </c>
      <c r="G4227">
        <v>6545</v>
      </c>
      <c r="H4227">
        <v>0</v>
      </c>
      <c r="I4227">
        <v>13080</v>
      </c>
      <c r="J4227">
        <v>0</v>
      </c>
      <c r="K4227">
        <v>932</v>
      </c>
      <c r="L4227">
        <v>-423</v>
      </c>
      <c r="M4227">
        <v>-37</v>
      </c>
      <c r="N4227">
        <v>1041</v>
      </c>
      <c r="O4227">
        <v>-109</v>
      </c>
      <c r="P4227">
        <v>0</v>
      </c>
      <c r="Q4227">
        <v>826</v>
      </c>
      <c r="R4227">
        <v>693</v>
      </c>
      <c r="S4227">
        <v>0</v>
      </c>
    </row>
    <row r="4228" spans="1:19" x14ac:dyDescent="0.25">
      <c r="A4228" s="1">
        <v>44650</v>
      </c>
      <c r="B4228">
        <v>5</v>
      </c>
      <c r="C4228">
        <v>23437</v>
      </c>
      <c r="D4228">
        <v>25481</v>
      </c>
      <c r="E4228">
        <v>21284</v>
      </c>
      <c r="F4228">
        <v>928</v>
      </c>
      <c r="G4228">
        <v>6545</v>
      </c>
      <c r="H4228">
        <v>0</v>
      </c>
      <c r="I4228">
        <v>13080</v>
      </c>
      <c r="J4228">
        <v>0</v>
      </c>
      <c r="K4228">
        <v>1300</v>
      </c>
      <c r="L4228">
        <v>145</v>
      </c>
      <c r="M4228">
        <v>135</v>
      </c>
      <c r="N4228">
        <v>1004</v>
      </c>
      <c r="O4228">
        <v>-244</v>
      </c>
      <c r="P4228">
        <v>0</v>
      </c>
      <c r="Q4228">
        <v>959</v>
      </c>
      <c r="R4228">
        <v>693</v>
      </c>
      <c r="S4228">
        <v>0</v>
      </c>
    </row>
    <row r="4229" spans="1:19" x14ac:dyDescent="0.25">
      <c r="A4229" s="1">
        <v>44650</v>
      </c>
      <c r="B4229">
        <v>6</v>
      </c>
      <c r="C4229">
        <v>23091</v>
      </c>
      <c r="D4229">
        <v>25252</v>
      </c>
      <c r="E4229">
        <v>20993</v>
      </c>
      <c r="F4229">
        <v>941</v>
      </c>
      <c r="G4229">
        <v>6545</v>
      </c>
      <c r="H4229">
        <v>0</v>
      </c>
      <c r="I4229">
        <v>13080</v>
      </c>
      <c r="J4229">
        <v>0</v>
      </c>
      <c r="K4229">
        <v>1456</v>
      </c>
      <c r="L4229">
        <v>191</v>
      </c>
      <c r="M4229">
        <v>148</v>
      </c>
      <c r="N4229">
        <v>999</v>
      </c>
      <c r="O4229">
        <v>-205</v>
      </c>
      <c r="P4229">
        <v>0</v>
      </c>
      <c r="Q4229">
        <v>968</v>
      </c>
      <c r="R4229">
        <v>693</v>
      </c>
      <c r="S4229">
        <v>0</v>
      </c>
    </row>
    <row r="4230" spans="1:19" x14ac:dyDescent="0.25">
      <c r="A4230" s="1">
        <v>44650</v>
      </c>
      <c r="B4230">
        <v>7</v>
      </c>
      <c r="C4230">
        <v>22773</v>
      </c>
      <c r="D4230">
        <v>24893</v>
      </c>
      <c r="E4230">
        <v>20672</v>
      </c>
      <c r="F4230">
        <v>963</v>
      </c>
      <c r="G4230">
        <v>6545</v>
      </c>
      <c r="H4230">
        <v>0</v>
      </c>
      <c r="I4230">
        <v>13080</v>
      </c>
      <c r="J4230">
        <v>0</v>
      </c>
      <c r="K4230">
        <v>1177</v>
      </c>
      <c r="L4230">
        <v>-204</v>
      </c>
      <c r="M4230">
        <v>-75</v>
      </c>
      <c r="N4230">
        <v>798</v>
      </c>
      <c r="O4230">
        <v>-164</v>
      </c>
      <c r="P4230">
        <v>0</v>
      </c>
      <c r="Q4230">
        <v>928</v>
      </c>
      <c r="R4230">
        <v>693</v>
      </c>
      <c r="S4230">
        <v>0</v>
      </c>
    </row>
    <row r="4231" spans="1:19" x14ac:dyDescent="0.25">
      <c r="A4231" s="1">
        <v>44650</v>
      </c>
      <c r="B4231">
        <v>8</v>
      </c>
      <c r="C4231">
        <v>22763</v>
      </c>
      <c r="D4231">
        <v>24858</v>
      </c>
      <c r="E4231">
        <v>20651</v>
      </c>
      <c r="F4231">
        <v>985</v>
      </c>
      <c r="G4231">
        <v>6545</v>
      </c>
      <c r="H4231">
        <v>0</v>
      </c>
      <c r="I4231">
        <v>13080</v>
      </c>
      <c r="J4231">
        <v>0</v>
      </c>
      <c r="K4231">
        <v>1143</v>
      </c>
      <c r="L4231">
        <v>-239</v>
      </c>
      <c r="M4231">
        <v>-102</v>
      </c>
      <c r="N4231">
        <v>796</v>
      </c>
      <c r="O4231">
        <v>-111</v>
      </c>
      <c r="P4231">
        <v>0</v>
      </c>
      <c r="Q4231">
        <v>925</v>
      </c>
      <c r="R4231">
        <v>693</v>
      </c>
      <c r="S4231">
        <v>0</v>
      </c>
    </row>
    <row r="4232" spans="1:19" x14ac:dyDescent="0.25">
      <c r="A4232" s="1">
        <v>44650</v>
      </c>
      <c r="B4232">
        <v>9</v>
      </c>
      <c r="C4232">
        <v>22608</v>
      </c>
      <c r="D4232">
        <v>25178</v>
      </c>
      <c r="E4232">
        <v>20505</v>
      </c>
      <c r="F4232">
        <v>1026</v>
      </c>
      <c r="G4232">
        <v>6545</v>
      </c>
      <c r="H4232">
        <v>0</v>
      </c>
      <c r="I4232">
        <v>13080</v>
      </c>
      <c r="J4232">
        <v>0</v>
      </c>
      <c r="K4232">
        <v>882</v>
      </c>
      <c r="L4232">
        <v>-672</v>
      </c>
      <c r="M4232">
        <v>-495</v>
      </c>
      <c r="N4232">
        <v>688</v>
      </c>
      <c r="O4232">
        <v>-21</v>
      </c>
      <c r="P4232">
        <v>0</v>
      </c>
      <c r="Q4232">
        <v>770</v>
      </c>
      <c r="R4232">
        <v>693</v>
      </c>
      <c r="S4232">
        <v>0</v>
      </c>
    </row>
    <row r="4233" spans="1:19" x14ac:dyDescent="0.25">
      <c r="A4233" s="1">
        <v>44650</v>
      </c>
      <c r="B4233">
        <v>10</v>
      </c>
      <c r="C4233">
        <v>22655</v>
      </c>
      <c r="D4233">
        <v>25057</v>
      </c>
      <c r="E4233">
        <v>20549</v>
      </c>
      <c r="F4233">
        <v>1067</v>
      </c>
      <c r="G4233">
        <v>6545</v>
      </c>
      <c r="H4233">
        <v>0</v>
      </c>
      <c r="I4233">
        <v>13080</v>
      </c>
      <c r="J4233">
        <v>0</v>
      </c>
      <c r="K4233">
        <v>637</v>
      </c>
      <c r="L4233">
        <v>-711</v>
      </c>
      <c r="M4233">
        <v>-535</v>
      </c>
      <c r="N4233">
        <v>684</v>
      </c>
      <c r="O4233">
        <v>-19</v>
      </c>
      <c r="P4233">
        <v>0</v>
      </c>
      <c r="Q4233">
        <v>759</v>
      </c>
      <c r="R4233">
        <v>693</v>
      </c>
      <c r="S4233">
        <v>0</v>
      </c>
    </row>
    <row r="4234" spans="1:19" x14ac:dyDescent="0.25">
      <c r="A4234" s="1">
        <v>44650</v>
      </c>
      <c r="B4234">
        <v>11</v>
      </c>
      <c r="C4234">
        <v>23236</v>
      </c>
      <c r="D4234">
        <v>25529</v>
      </c>
      <c r="E4234">
        <v>21077</v>
      </c>
      <c r="F4234">
        <v>1105</v>
      </c>
      <c r="G4234">
        <v>6545</v>
      </c>
      <c r="H4234">
        <v>0</v>
      </c>
      <c r="I4234">
        <v>13080</v>
      </c>
      <c r="J4234">
        <v>0</v>
      </c>
      <c r="K4234">
        <v>55</v>
      </c>
      <c r="L4234">
        <v>-976</v>
      </c>
      <c r="M4234">
        <v>-762</v>
      </c>
      <c r="N4234">
        <v>539</v>
      </c>
      <c r="O4234">
        <v>71</v>
      </c>
      <c r="P4234">
        <v>0</v>
      </c>
      <c r="Q4234">
        <v>417</v>
      </c>
      <c r="R4234">
        <v>693</v>
      </c>
      <c r="S4234">
        <v>0</v>
      </c>
    </row>
    <row r="4235" spans="1:19" x14ac:dyDescent="0.25">
      <c r="A4235" s="1">
        <v>44650</v>
      </c>
      <c r="B4235">
        <v>12</v>
      </c>
      <c r="C4235">
        <v>24683</v>
      </c>
      <c r="D4235">
        <v>26977</v>
      </c>
      <c r="E4235">
        <v>22424</v>
      </c>
      <c r="F4235">
        <v>1143</v>
      </c>
      <c r="G4235">
        <v>6545</v>
      </c>
      <c r="H4235">
        <v>0</v>
      </c>
      <c r="I4235">
        <v>13080</v>
      </c>
      <c r="J4235">
        <v>0</v>
      </c>
      <c r="K4235">
        <v>8</v>
      </c>
      <c r="L4235">
        <v>-999</v>
      </c>
      <c r="M4235">
        <v>-787</v>
      </c>
      <c r="N4235">
        <v>523</v>
      </c>
      <c r="O4235">
        <v>87</v>
      </c>
      <c r="P4235">
        <v>0</v>
      </c>
      <c r="Q4235">
        <v>390</v>
      </c>
      <c r="R4235">
        <v>693</v>
      </c>
      <c r="S4235">
        <v>0</v>
      </c>
    </row>
    <row r="4236" spans="1:19" x14ac:dyDescent="0.25">
      <c r="A4236" s="1">
        <v>44650</v>
      </c>
      <c r="B4236">
        <v>13</v>
      </c>
      <c r="C4236">
        <v>26982</v>
      </c>
      <c r="D4236">
        <v>29690</v>
      </c>
      <c r="E4236">
        <v>24557</v>
      </c>
      <c r="F4236">
        <v>1199</v>
      </c>
      <c r="G4236">
        <v>6545</v>
      </c>
      <c r="H4236">
        <v>0</v>
      </c>
      <c r="I4236">
        <v>13080</v>
      </c>
      <c r="J4236">
        <v>0</v>
      </c>
      <c r="K4236">
        <v>6</v>
      </c>
      <c r="L4236">
        <v>-1026</v>
      </c>
      <c r="M4236">
        <v>-982</v>
      </c>
      <c r="N4236">
        <v>278</v>
      </c>
      <c r="O4236">
        <v>187</v>
      </c>
      <c r="P4236">
        <v>0</v>
      </c>
      <c r="Q4236">
        <v>-194</v>
      </c>
      <c r="R4236">
        <v>693</v>
      </c>
      <c r="S4236">
        <v>0</v>
      </c>
    </row>
    <row r="4237" spans="1:19" x14ac:dyDescent="0.25">
      <c r="A4237" s="1">
        <v>44650</v>
      </c>
      <c r="B4237">
        <v>14</v>
      </c>
      <c r="C4237">
        <v>29456</v>
      </c>
      <c r="D4237">
        <v>32224</v>
      </c>
      <c r="E4237">
        <v>26881</v>
      </c>
      <c r="F4237">
        <v>1255</v>
      </c>
      <c r="G4237">
        <v>6545</v>
      </c>
      <c r="H4237">
        <v>0</v>
      </c>
      <c r="I4237">
        <v>13080</v>
      </c>
      <c r="J4237">
        <v>0</v>
      </c>
      <c r="K4237">
        <v>6</v>
      </c>
      <c r="L4237">
        <v>-1027</v>
      </c>
      <c r="M4237">
        <v>-996</v>
      </c>
      <c r="N4237">
        <v>245</v>
      </c>
      <c r="O4237">
        <v>81</v>
      </c>
      <c r="P4237">
        <v>0</v>
      </c>
      <c r="Q4237">
        <v>-239</v>
      </c>
      <c r="R4237">
        <v>693</v>
      </c>
      <c r="S4237">
        <v>0</v>
      </c>
    </row>
    <row r="4238" spans="1:19" x14ac:dyDescent="0.25">
      <c r="A4238" s="1">
        <v>44650</v>
      </c>
      <c r="B4238">
        <v>15</v>
      </c>
      <c r="C4238">
        <v>32152</v>
      </c>
      <c r="D4238">
        <v>34420</v>
      </c>
      <c r="E4238">
        <v>29392</v>
      </c>
      <c r="F4238">
        <v>1239</v>
      </c>
      <c r="G4238">
        <v>6545</v>
      </c>
      <c r="H4238">
        <v>34</v>
      </c>
      <c r="I4238">
        <v>13080</v>
      </c>
      <c r="J4238">
        <v>0</v>
      </c>
      <c r="K4238">
        <v>8</v>
      </c>
      <c r="L4238">
        <v>-936</v>
      </c>
      <c r="M4238">
        <v>-686</v>
      </c>
      <c r="N4238">
        <v>293</v>
      </c>
      <c r="O4238">
        <v>-69</v>
      </c>
      <c r="P4238">
        <v>0</v>
      </c>
      <c r="Q4238">
        <v>-69</v>
      </c>
      <c r="R4238">
        <v>693</v>
      </c>
      <c r="S4238">
        <v>0</v>
      </c>
    </row>
    <row r="4239" spans="1:19" x14ac:dyDescent="0.25">
      <c r="A4239" s="1">
        <v>44650</v>
      </c>
      <c r="B4239">
        <v>16</v>
      </c>
      <c r="C4239">
        <v>33733</v>
      </c>
      <c r="D4239">
        <v>35940</v>
      </c>
      <c r="E4239">
        <v>30858</v>
      </c>
      <c r="F4239">
        <v>1222</v>
      </c>
      <c r="G4239">
        <v>6545</v>
      </c>
      <c r="H4239">
        <v>200</v>
      </c>
      <c r="I4239">
        <v>13080</v>
      </c>
      <c r="J4239">
        <v>0</v>
      </c>
      <c r="K4239">
        <v>9</v>
      </c>
      <c r="L4239">
        <v>-927</v>
      </c>
      <c r="M4239">
        <v>-659</v>
      </c>
      <c r="N4239">
        <v>311</v>
      </c>
      <c r="O4239">
        <v>-68</v>
      </c>
      <c r="P4239">
        <v>0</v>
      </c>
      <c r="Q4239">
        <v>-44</v>
      </c>
      <c r="R4239">
        <v>693</v>
      </c>
      <c r="S4239">
        <v>0</v>
      </c>
    </row>
    <row r="4240" spans="1:19" x14ac:dyDescent="0.25">
      <c r="A4240" s="1">
        <v>44650</v>
      </c>
      <c r="B4240">
        <v>17</v>
      </c>
      <c r="C4240">
        <v>35027</v>
      </c>
      <c r="D4240">
        <v>37287</v>
      </c>
      <c r="E4240">
        <v>32041</v>
      </c>
      <c r="F4240">
        <v>1292</v>
      </c>
      <c r="G4240">
        <v>6545</v>
      </c>
      <c r="H4240">
        <v>421</v>
      </c>
      <c r="I4240">
        <v>13080</v>
      </c>
      <c r="J4240">
        <v>0</v>
      </c>
      <c r="K4240">
        <v>13</v>
      </c>
      <c r="L4240">
        <v>-830</v>
      </c>
      <c r="M4240">
        <v>-715</v>
      </c>
      <c r="N4240">
        <v>1007</v>
      </c>
      <c r="O4240">
        <v>-202</v>
      </c>
      <c r="P4240">
        <v>0</v>
      </c>
      <c r="Q4240">
        <v>655</v>
      </c>
      <c r="R4240">
        <v>693</v>
      </c>
      <c r="S4240">
        <v>0</v>
      </c>
    </row>
    <row r="4241" spans="1:19" x14ac:dyDescent="0.25">
      <c r="A4241" s="1">
        <v>44650</v>
      </c>
      <c r="B4241">
        <v>18</v>
      </c>
      <c r="C4241">
        <v>35446</v>
      </c>
      <c r="D4241">
        <v>37862</v>
      </c>
      <c r="E4241">
        <v>32402</v>
      </c>
      <c r="F4241">
        <v>1362</v>
      </c>
      <c r="G4241">
        <v>6545</v>
      </c>
      <c r="H4241">
        <v>795</v>
      </c>
      <c r="I4241">
        <v>13080</v>
      </c>
      <c r="J4241">
        <v>0</v>
      </c>
      <c r="K4241">
        <v>12</v>
      </c>
      <c r="L4241">
        <v>-828</v>
      </c>
      <c r="M4241">
        <v>-724</v>
      </c>
      <c r="N4241">
        <v>1045</v>
      </c>
      <c r="O4241">
        <v>-352</v>
      </c>
      <c r="P4241">
        <v>0</v>
      </c>
      <c r="Q4241">
        <v>693</v>
      </c>
      <c r="R4241">
        <v>693</v>
      </c>
      <c r="S4241">
        <v>0</v>
      </c>
    </row>
    <row r="4242" spans="1:19" x14ac:dyDescent="0.25">
      <c r="A4242" s="1">
        <v>44650</v>
      </c>
      <c r="B4242">
        <v>19</v>
      </c>
      <c r="C4242">
        <v>36058</v>
      </c>
      <c r="D4242">
        <v>38847</v>
      </c>
      <c r="E4242">
        <v>32992</v>
      </c>
      <c r="F4242">
        <v>1442</v>
      </c>
      <c r="G4242">
        <v>6545</v>
      </c>
      <c r="H4242">
        <v>1290</v>
      </c>
      <c r="I4242">
        <v>13080</v>
      </c>
      <c r="J4242">
        <v>0</v>
      </c>
      <c r="K4242">
        <v>10</v>
      </c>
      <c r="L4242">
        <v>-1022</v>
      </c>
      <c r="M4242">
        <v>-893</v>
      </c>
      <c r="N4242">
        <v>1046</v>
      </c>
      <c r="O4242">
        <v>-364</v>
      </c>
      <c r="P4242">
        <v>0</v>
      </c>
      <c r="Q4242">
        <v>978</v>
      </c>
      <c r="R4242">
        <v>693</v>
      </c>
      <c r="S4242">
        <v>0</v>
      </c>
    </row>
    <row r="4243" spans="1:19" x14ac:dyDescent="0.25">
      <c r="A4243" s="1">
        <v>44650</v>
      </c>
      <c r="B4243">
        <v>20</v>
      </c>
      <c r="C4243">
        <v>35804</v>
      </c>
      <c r="D4243">
        <v>38535</v>
      </c>
      <c r="E4243">
        <v>32743</v>
      </c>
      <c r="F4243">
        <v>1522</v>
      </c>
      <c r="G4243">
        <v>6545</v>
      </c>
      <c r="H4243">
        <v>1680</v>
      </c>
      <c r="I4243">
        <v>13080</v>
      </c>
      <c r="J4243">
        <v>0</v>
      </c>
      <c r="K4243">
        <v>13</v>
      </c>
      <c r="L4243">
        <v>-1032</v>
      </c>
      <c r="M4243">
        <v>-908</v>
      </c>
      <c r="N4243">
        <v>1044</v>
      </c>
      <c r="O4243">
        <v>-278</v>
      </c>
      <c r="P4243">
        <v>0</v>
      </c>
      <c r="Q4243">
        <v>989</v>
      </c>
      <c r="R4243">
        <v>693</v>
      </c>
      <c r="S4243">
        <v>0</v>
      </c>
    </row>
    <row r="4244" spans="1:19" x14ac:dyDescent="0.25">
      <c r="A4244" s="1">
        <v>44650</v>
      </c>
      <c r="B4244">
        <v>21</v>
      </c>
      <c r="C4244">
        <v>35453</v>
      </c>
      <c r="D4244">
        <v>38275</v>
      </c>
      <c r="E4244">
        <v>32416</v>
      </c>
      <c r="F4244">
        <v>1545</v>
      </c>
      <c r="G4244">
        <v>6545</v>
      </c>
      <c r="H4244">
        <v>2010</v>
      </c>
      <c r="I4244">
        <v>13080</v>
      </c>
      <c r="J4244">
        <v>0</v>
      </c>
      <c r="K4244">
        <v>7</v>
      </c>
      <c r="L4244">
        <v>-1032</v>
      </c>
      <c r="M4244">
        <v>-1019</v>
      </c>
      <c r="N4244">
        <v>1046</v>
      </c>
      <c r="O4244">
        <v>-264</v>
      </c>
      <c r="P4244">
        <v>0</v>
      </c>
      <c r="Q4244">
        <v>992</v>
      </c>
      <c r="R4244">
        <v>693</v>
      </c>
      <c r="S4244">
        <v>0</v>
      </c>
    </row>
    <row r="4245" spans="1:19" x14ac:dyDescent="0.25">
      <c r="A4245" s="1">
        <v>44650</v>
      </c>
      <c r="B4245">
        <v>22</v>
      </c>
      <c r="C4245">
        <v>35274</v>
      </c>
      <c r="D4245">
        <v>38104</v>
      </c>
      <c r="E4245">
        <v>32329</v>
      </c>
      <c r="F4245">
        <v>1568</v>
      </c>
      <c r="G4245">
        <v>6545</v>
      </c>
      <c r="H4245">
        <v>2230</v>
      </c>
      <c r="I4245">
        <v>13080</v>
      </c>
      <c r="J4245">
        <v>0</v>
      </c>
      <c r="K4245">
        <v>8</v>
      </c>
      <c r="L4245">
        <v>-1032</v>
      </c>
      <c r="M4245">
        <v>-1027</v>
      </c>
      <c r="N4245">
        <v>1045</v>
      </c>
      <c r="O4245">
        <v>-263</v>
      </c>
      <c r="P4245">
        <v>0</v>
      </c>
      <c r="Q4245">
        <v>992</v>
      </c>
      <c r="R4245">
        <v>693</v>
      </c>
      <c r="S4245">
        <v>0</v>
      </c>
    </row>
    <row r="4246" spans="1:19" x14ac:dyDescent="0.25">
      <c r="A4246" s="1">
        <v>44650</v>
      </c>
      <c r="B4246">
        <v>23</v>
      </c>
      <c r="C4246">
        <v>35005</v>
      </c>
      <c r="D4246">
        <v>37888</v>
      </c>
      <c r="E4246">
        <v>32056</v>
      </c>
      <c r="F4246">
        <v>1582</v>
      </c>
      <c r="G4246">
        <v>6545</v>
      </c>
      <c r="H4246">
        <v>2660</v>
      </c>
      <c r="I4246">
        <v>13080</v>
      </c>
      <c r="J4246">
        <v>0</v>
      </c>
      <c r="K4246">
        <v>4</v>
      </c>
      <c r="L4246">
        <v>-1032</v>
      </c>
      <c r="M4246">
        <v>-1028</v>
      </c>
      <c r="N4246">
        <v>1044</v>
      </c>
      <c r="O4246">
        <v>-319</v>
      </c>
      <c r="P4246">
        <v>0</v>
      </c>
      <c r="Q4246">
        <v>998</v>
      </c>
      <c r="R4246">
        <v>693</v>
      </c>
      <c r="S4246">
        <v>0</v>
      </c>
    </row>
    <row r="4247" spans="1:19" x14ac:dyDescent="0.25">
      <c r="A4247" s="1">
        <v>44650</v>
      </c>
      <c r="B4247">
        <v>24</v>
      </c>
      <c r="C4247">
        <v>34700</v>
      </c>
      <c r="D4247">
        <v>37563</v>
      </c>
      <c r="E4247">
        <v>31822</v>
      </c>
      <c r="F4247">
        <v>1596</v>
      </c>
      <c r="G4247">
        <v>6545</v>
      </c>
      <c r="H4247">
        <v>2820</v>
      </c>
      <c r="I4247">
        <v>13080</v>
      </c>
      <c r="J4247">
        <v>0</v>
      </c>
      <c r="K4247">
        <v>6</v>
      </c>
      <c r="L4247">
        <v>-1032</v>
      </c>
      <c r="M4247">
        <v>-1028</v>
      </c>
      <c r="N4247">
        <v>1045</v>
      </c>
      <c r="O4247">
        <v>-297</v>
      </c>
      <c r="P4247">
        <v>0</v>
      </c>
      <c r="Q4247">
        <v>999</v>
      </c>
      <c r="R4247">
        <v>693</v>
      </c>
      <c r="S4247">
        <v>0</v>
      </c>
    </row>
    <row r="4248" spans="1:19" x14ac:dyDescent="0.25">
      <c r="A4248" s="1">
        <v>44650</v>
      </c>
      <c r="B4248">
        <v>25</v>
      </c>
      <c r="C4248">
        <v>34777</v>
      </c>
      <c r="D4248">
        <v>37498</v>
      </c>
      <c r="E4248">
        <v>31915</v>
      </c>
      <c r="F4248">
        <v>1613</v>
      </c>
      <c r="G4248">
        <v>6545</v>
      </c>
      <c r="H4248">
        <v>2650</v>
      </c>
      <c r="I4248">
        <v>13080</v>
      </c>
      <c r="J4248">
        <v>0</v>
      </c>
      <c r="K4248">
        <v>11</v>
      </c>
      <c r="L4248">
        <v>-1032</v>
      </c>
      <c r="M4248">
        <v>-1028</v>
      </c>
      <c r="N4248">
        <v>1045</v>
      </c>
      <c r="O4248">
        <v>-150</v>
      </c>
      <c r="P4248">
        <v>0</v>
      </c>
      <c r="Q4248">
        <v>999</v>
      </c>
      <c r="R4248">
        <v>693</v>
      </c>
      <c r="S4248">
        <v>0</v>
      </c>
    </row>
    <row r="4249" spans="1:19" x14ac:dyDescent="0.25">
      <c r="A4249" s="1">
        <v>44650</v>
      </c>
      <c r="B4249">
        <v>26</v>
      </c>
      <c r="C4249">
        <v>34419</v>
      </c>
      <c r="D4249">
        <v>37081</v>
      </c>
      <c r="E4249">
        <v>31555</v>
      </c>
      <c r="F4249">
        <v>1630</v>
      </c>
      <c r="G4249">
        <v>6545</v>
      </c>
      <c r="H4249">
        <v>2760</v>
      </c>
      <c r="I4249">
        <v>13080</v>
      </c>
      <c r="J4249">
        <v>0</v>
      </c>
      <c r="K4249">
        <v>11</v>
      </c>
      <c r="L4249">
        <v>-1031</v>
      </c>
      <c r="M4249">
        <v>-1028</v>
      </c>
      <c r="N4249">
        <v>1045</v>
      </c>
      <c r="O4249">
        <v>-92</v>
      </c>
      <c r="P4249">
        <v>0</v>
      </c>
      <c r="Q4249">
        <v>999</v>
      </c>
      <c r="R4249">
        <v>693</v>
      </c>
      <c r="S4249">
        <v>0</v>
      </c>
    </row>
    <row r="4250" spans="1:19" x14ac:dyDescent="0.25">
      <c r="A4250" s="1">
        <v>44650</v>
      </c>
      <c r="B4250">
        <v>27</v>
      </c>
      <c r="C4250">
        <v>34044</v>
      </c>
      <c r="D4250">
        <v>36611</v>
      </c>
      <c r="E4250">
        <v>31221</v>
      </c>
      <c r="F4250">
        <v>1620</v>
      </c>
      <c r="G4250">
        <v>6545</v>
      </c>
      <c r="H4250">
        <v>2910</v>
      </c>
      <c r="I4250">
        <v>13080</v>
      </c>
      <c r="J4250">
        <v>0</v>
      </c>
      <c r="K4250">
        <v>7</v>
      </c>
      <c r="L4250">
        <v>-1032</v>
      </c>
      <c r="M4250">
        <v>-1028</v>
      </c>
      <c r="N4250">
        <v>1045</v>
      </c>
      <c r="O4250">
        <v>48</v>
      </c>
      <c r="P4250">
        <v>0</v>
      </c>
      <c r="Q4250">
        <v>998</v>
      </c>
      <c r="R4250">
        <v>693</v>
      </c>
      <c r="S4250">
        <v>0</v>
      </c>
    </row>
    <row r="4251" spans="1:19" x14ac:dyDescent="0.25">
      <c r="A4251" s="1">
        <v>44650</v>
      </c>
      <c r="B4251">
        <v>28</v>
      </c>
      <c r="C4251">
        <v>33554</v>
      </c>
      <c r="D4251">
        <v>36120</v>
      </c>
      <c r="E4251">
        <v>30792</v>
      </c>
      <c r="F4251">
        <v>1609</v>
      </c>
      <c r="G4251">
        <v>6545</v>
      </c>
      <c r="H4251">
        <v>2850</v>
      </c>
      <c r="I4251">
        <v>13080</v>
      </c>
      <c r="J4251">
        <v>0</v>
      </c>
      <c r="K4251">
        <v>7</v>
      </c>
      <c r="L4251">
        <v>-1031</v>
      </c>
      <c r="M4251">
        <v>-1028</v>
      </c>
      <c r="N4251">
        <v>1045</v>
      </c>
      <c r="O4251">
        <v>181</v>
      </c>
      <c r="P4251">
        <v>0</v>
      </c>
      <c r="Q4251">
        <v>998</v>
      </c>
      <c r="R4251">
        <v>693</v>
      </c>
      <c r="S4251">
        <v>0</v>
      </c>
    </row>
    <row r="4252" spans="1:19" x14ac:dyDescent="0.25">
      <c r="A4252" s="1">
        <v>44650</v>
      </c>
      <c r="B4252">
        <v>29</v>
      </c>
      <c r="C4252">
        <v>33528</v>
      </c>
      <c r="D4252">
        <v>36093</v>
      </c>
      <c r="E4252">
        <v>30688</v>
      </c>
      <c r="F4252">
        <v>1657</v>
      </c>
      <c r="G4252">
        <v>6545</v>
      </c>
      <c r="H4252">
        <v>2890</v>
      </c>
      <c r="I4252">
        <v>13080</v>
      </c>
      <c r="J4252">
        <v>0</v>
      </c>
      <c r="K4252">
        <v>6</v>
      </c>
      <c r="L4252">
        <v>-1031</v>
      </c>
      <c r="M4252">
        <v>-1028</v>
      </c>
      <c r="N4252">
        <v>1045</v>
      </c>
      <c r="O4252">
        <v>253</v>
      </c>
      <c r="P4252">
        <v>0</v>
      </c>
      <c r="Q4252">
        <v>989</v>
      </c>
      <c r="R4252">
        <v>693</v>
      </c>
      <c r="S4252">
        <v>0</v>
      </c>
    </row>
    <row r="4253" spans="1:19" x14ac:dyDescent="0.25">
      <c r="A4253" s="1">
        <v>44650</v>
      </c>
      <c r="B4253">
        <v>30</v>
      </c>
      <c r="C4253">
        <v>33087</v>
      </c>
      <c r="D4253">
        <v>35651</v>
      </c>
      <c r="E4253">
        <v>30260</v>
      </c>
      <c r="F4253">
        <v>1704</v>
      </c>
      <c r="G4253">
        <v>6545</v>
      </c>
      <c r="H4253">
        <v>2690</v>
      </c>
      <c r="I4253">
        <v>13080</v>
      </c>
      <c r="J4253">
        <v>0</v>
      </c>
      <c r="K4253">
        <v>7</v>
      </c>
      <c r="L4253">
        <v>-1031</v>
      </c>
      <c r="M4253">
        <v>-1026</v>
      </c>
      <c r="N4253">
        <v>1045</v>
      </c>
      <c r="O4253">
        <v>204</v>
      </c>
      <c r="P4253">
        <v>0</v>
      </c>
      <c r="Q4253">
        <v>988</v>
      </c>
      <c r="R4253">
        <v>693</v>
      </c>
      <c r="S4253">
        <v>0</v>
      </c>
    </row>
    <row r="4254" spans="1:19" x14ac:dyDescent="0.25">
      <c r="A4254" s="1">
        <v>44650</v>
      </c>
      <c r="B4254">
        <v>31</v>
      </c>
      <c r="C4254">
        <v>33107</v>
      </c>
      <c r="D4254">
        <v>35605</v>
      </c>
      <c r="E4254">
        <v>30242</v>
      </c>
      <c r="F4254">
        <v>1750</v>
      </c>
      <c r="G4254">
        <v>6545</v>
      </c>
      <c r="H4254">
        <v>2510</v>
      </c>
      <c r="I4254">
        <v>13080</v>
      </c>
      <c r="J4254">
        <v>0</v>
      </c>
      <c r="K4254">
        <v>6</v>
      </c>
      <c r="L4254">
        <v>-1013</v>
      </c>
      <c r="M4254">
        <v>-979</v>
      </c>
      <c r="N4254">
        <v>932</v>
      </c>
      <c r="O4254">
        <v>248</v>
      </c>
      <c r="P4254">
        <v>0</v>
      </c>
      <c r="Q4254">
        <v>752</v>
      </c>
      <c r="R4254">
        <v>693</v>
      </c>
      <c r="S4254">
        <v>0</v>
      </c>
    </row>
    <row r="4255" spans="1:19" x14ac:dyDescent="0.25">
      <c r="A4255" s="1">
        <v>44650</v>
      </c>
      <c r="B4255">
        <v>32</v>
      </c>
      <c r="C4255">
        <v>33865</v>
      </c>
      <c r="D4255">
        <v>36339</v>
      </c>
      <c r="E4255">
        <v>30969</v>
      </c>
      <c r="F4255">
        <v>1796</v>
      </c>
      <c r="G4255">
        <v>6545</v>
      </c>
      <c r="H4255">
        <v>2180</v>
      </c>
      <c r="I4255">
        <v>13080</v>
      </c>
      <c r="J4255">
        <v>0</v>
      </c>
      <c r="K4255">
        <v>6</v>
      </c>
      <c r="L4255">
        <v>-1007</v>
      </c>
      <c r="M4255">
        <v>-961</v>
      </c>
      <c r="N4255">
        <v>927</v>
      </c>
      <c r="O4255">
        <v>381</v>
      </c>
      <c r="P4255">
        <v>0</v>
      </c>
      <c r="Q4255">
        <v>743</v>
      </c>
      <c r="R4255">
        <v>693</v>
      </c>
      <c r="S4255">
        <v>0</v>
      </c>
    </row>
    <row r="4256" spans="1:19" x14ac:dyDescent="0.25">
      <c r="A4256" s="1">
        <v>44650</v>
      </c>
      <c r="B4256">
        <v>33</v>
      </c>
      <c r="C4256">
        <v>34866</v>
      </c>
      <c r="D4256">
        <v>36648</v>
      </c>
      <c r="E4256">
        <v>31831</v>
      </c>
      <c r="F4256">
        <v>1827</v>
      </c>
      <c r="G4256">
        <v>6545</v>
      </c>
      <c r="H4256">
        <v>1510</v>
      </c>
      <c r="I4256">
        <v>13080</v>
      </c>
      <c r="J4256">
        <v>0</v>
      </c>
      <c r="K4256">
        <v>7</v>
      </c>
      <c r="L4256">
        <v>-821</v>
      </c>
      <c r="M4256">
        <v>-454</v>
      </c>
      <c r="N4256">
        <v>1015</v>
      </c>
      <c r="O4256">
        <v>402</v>
      </c>
      <c r="P4256">
        <v>0</v>
      </c>
      <c r="Q4256">
        <v>500</v>
      </c>
      <c r="R4256">
        <v>693</v>
      </c>
      <c r="S4256">
        <v>0</v>
      </c>
    </row>
    <row r="4257" spans="1:19" x14ac:dyDescent="0.25">
      <c r="A4257" s="1">
        <v>44650</v>
      </c>
      <c r="B4257">
        <v>34</v>
      </c>
      <c r="C4257">
        <v>35779</v>
      </c>
      <c r="D4257">
        <v>37506</v>
      </c>
      <c r="E4257">
        <v>32711</v>
      </c>
      <c r="F4257">
        <v>1857</v>
      </c>
      <c r="G4257">
        <v>6545</v>
      </c>
      <c r="H4257">
        <v>1250</v>
      </c>
      <c r="I4257">
        <v>13080</v>
      </c>
      <c r="J4257">
        <v>0</v>
      </c>
      <c r="K4257">
        <v>9</v>
      </c>
      <c r="L4257">
        <v>-803</v>
      </c>
      <c r="M4257">
        <v>-415</v>
      </c>
      <c r="N4257">
        <v>1016</v>
      </c>
      <c r="O4257">
        <v>402</v>
      </c>
      <c r="P4257">
        <v>0</v>
      </c>
      <c r="Q4257">
        <v>491</v>
      </c>
      <c r="R4257">
        <v>693</v>
      </c>
      <c r="S4257">
        <v>0</v>
      </c>
    </row>
    <row r="4258" spans="1:19" x14ac:dyDescent="0.25">
      <c r="A4258" s="1">
        <v>44650</v>
      </c>
      <c r="B4258">
        <v>35</v>
      </c>
      <c r="C4258">
        <v>36907</v>
      </c>
      <c r="D4258">
        <v>38217</v>
      </c>
      <c r="E4258">
        <v>33743</v>
      </c>
      <c r="F4258">
        <v>1918</v>
      </c>
      <c r="G4258">
        <v>6545</v>
      </c>
      <c r="H4258">
        <v>984</v>
      </c>
      <c r="I4258">
        <v>13080</v>
      </c>
      <c r="J4258">
        <v>0</v>
      </c>
      <c r="K4258">
        <v>9</v>
      </c>
      <c r="L4258">
        <v>-515</v>
      </c>
      <c r="M4258">
        <v>-286</v>
      </c>
      <c r="N4258">
        <v>987</v>
      </c>
      <c r="O4258">
        <v>402</v>
      </c>
      <c r="P4258">
        <v>0</v>
      </c>
      <c r="Q4258">
        <v>759</v>
      </c>
      <c r="R4258">
        <v>693</v>
      </c>
      <c r="S4258">
        <v>0</v>
      </c>
    </row>
    <row r="4259" spans="1:19" x14ac:dyDescent="0.25">
      <c r="A4259" s="1">
        <v>44650</v>
      </c>
      <c r="B4259">
        <v>36</v>
      </c>
      <c r="C4259">
        <v>37281</v>
      </c>
      <c r="D4259">
        <v>38583</v>
      </c>
      <c r="E4259">
        <v>33957</v>
      </c>
      <c r="F4259">
        <v>1978</v>
      </c>
      <c r="G4259">
        <v>6545</v>
      </c>
      <c r="H4259">
        <v>673</v>
      </c>
      <c r="I4259">
        <v>13080</v>
      </c>
      <c r="J4259">
        <v>0</v>
      </c>
      <c r="K4259">
        <v>13</v>
      </c>
      <c r="L4259">
        <v>-500</v>
      </c>
      <c r="M4259">
        <v>-289</v>
      </c>
      <c r="N4259">
        <v>985</v>
      </c>
      <c r="O4259">
        <v>403</v>
      </c>
      <c r="P4259">
        <v>0</v>
      </c>
      <c r="Q4259">
        <v>770</v>
      </c>
      <c r="R4259">
        <v>693</v>
      </c>
      <c r="S4259">
        <v>0</v>
      </c>
    </row>
    <row r="4260" spans="1:19" x14ac:dyDescent="0.25">
      <c r="A4260" s="1">
        <v>44650</v>
      </c>
      <c r="B4260">
        <v>37</v>
      </c>
      <c r="C4260">
        <v>36946</v>
      </c>
      <c r="D4260">
        <v>38800</v>
      </c>
      <c r="E4260">
        <v>33767</v>
      </c>
      <c r="F4260">
        <v>1954</v>
      </c>
      <c r="G4260">
        <v>6545</v>
      </c>
      <c r="H4260">
        <v>394</v>
      </c>
      <c r="I4260">
        <v>13080</v>
      </c>
      <c r="J4260">
        <v>0</v>
      </c>
      <c r="K4260">
        <v>6</v>
      </c>
      <c r="L4260">
        <v>-610</v>
      </c>
      <c r="M4260">
        <v>-738</v>
      </c>
      <c r="N4260">
        <v>992</v>
      </c>
      <c r="O4260">
        <v>403</v>
      </c>
      <c r="P4260">
        <v>0</v>
      </c>
      <c r="Q4260">
        <v>631</v>
      </c>
      <c r="R4260">
        <v>693</v>
      </c>
      <c r="S4260">
        <v>0</v>
      </c>
    </row>
    <row r="4261" spans="1:19" x14ac:dyDescent="0.25">
      <c r="A4261" s="1">
        <v>44650</v>
      </c>
      <c r="B4261">
        <v>38</v>
      </c>
      <c r="C4261">
        <v>36990</v>
      </c>
      <c r="D4261">
        <v>38873</v>
      </c>
      <c r="E4261">
        <v>33799</v>
      </c>
      <c r="F4261">
        <v>1930</v>
      </c>
      <c r="G4261">
        <v>6545</v>
      </c>
      <c r="H4261">
        <v>156</v>
      </c>
      <c r="I4261">
        <v>13080</v>
      </c>
      <c r="J4261">
        <v>0</v>
      </c>
      <c r="K4261">
        <v>7</v>
      </c>
      <c r="L4261">
        <v>-612</v>
      </c>
      <c r="M4261">
        <v>-764</v>
      </c>
      <c r="N4261">
        <v>994</v>
      </c>
      <c r="O4261">
        <v>403</v>
      </c>
      <c r="P4261">
        <v>0</v>
      </c>
      <c r="Q4261">
        <v>625</v>
      </c>
      <c r="R4261">
        <v>693</v>
      </c>
      <c r="S4261">
        <v>0</v>
      </c>
    </row>
    <row r="4262" spans="1:19" x14ac:dyDescent="0.25">
      <c r="A4262" s="1">
        <v>44650</v>
      </c>
      <c r="B4262">
        <v>39</v>
      </c>
      <c r="C4262">
        <v>37071</v>
      </c>
      <c r="D4262">
        <v>38565</v>
      </c>
      <c r="E4262">
        <v>33912</v>
      </c>
      <c r="F4262">
        <v>1945</v>
      </c>
      <c r="G4262">
        <v>6545</v>
      </c>
      <c r="H4262">
        <v>34</v>
      </c>
      <c r="I4262">
        <v>13080</v>
      </c>
      <c r="J4262">
        <v>0</v>
      </c>
      <c r="K4262">
        <v>13</v>
      </c>
      <c r="L4262">
        <v>-356</v>
      </c>
      <c r="M4262">
        <v>-625</v>
      </c>
      <c r="N4262">
        <v>1014</v>
      </c>
      <c r="O4262">
        <v>403</v>
      </c>
      <c r="P4262">
        <v>0</v>
      </c>
      <c r="Q4262">
        <v>418</v>
      </c>
      <c r="R4262">
        <v>693</v>
      </c>
      <c r="S4262">
        <v>0</v>
      </c>
    </row>
    <row r="4263" spans="1:19" x14ac:dyDescent="0.25">
      <c r="A4263" s="1">
        <v>44650</v>
      </c>
      <c r="B4263">
        <v>40</v>
      </c>
      <c r="C4263">
        <v>36812</v>
      </c>
      <c r="D4263">
        <v>38279</v>
      </c>
      <c r="E4263">
        <v>33673</v>
      </c>
      <c r="F4263">
        <v>1960</v>
      </c>
      <c r="G4263">
        <v>6545</v>
      </c>
      <c r="H4263">
        <v>2</v>
      </c>
      <c r="I4263">
        <v>13080</v>
      </c>
      <c r="J4263">
        <v>0</v>
      </c>
      <c r="K4263">
        <v>13</v>
      </c>
      <c r="L4263">
        <v>-342</v>
      </c>
      <c r="M4263">
        <v>-612</v>
      </c>
      <c r="N4263">
        <v>1014</v>
      </c>
      <c r="O4263">
        <v>403</v>
      </c>
      <c r="P4263">
        <v>0</v>
      </c>
      <c r="Q4263">
        <v>415</v>
      </c>
      <c r="R4263">
        <v>693</v>
      </c>
      <c r="S4263">
        <v>0</v>
      </c>
    </row>
    <row r="4264" spans="1:19" x14ac:dyDescent="0.25">
      <c r="A4264" s="1">
        <v>44650</v>
      </c>
      <c r="B4264">
        <v>41</v>
      </c>
      <c r="C4264">
        <v>36729</v>
      </c>
      <c r="D4264">
        <v>38074</v>
      </c>
      <c r="E4264">
        <v>33531</v>
      </c>
      <c r="F4264">
        <v>2024</v>
      </c>
      <c r="G4264">
        <v>6545</v>
      </c>
      <c r="H4264">
        <v>0</v>
      </c>
      <c r="I4264">
        <v>13080</v>
      </c>
      <c r="J4264">
        <v>0</v>
      </c>
      <c r="K4264">
        <v>13</v>
      </c>
      <c r="L4264">
        <v>-334</v>
      </c>
      <c r="M4264">
        <v>-498</v>
      </c>
      <c r="N4264">
        <v>1045</v>
      </c>
      <c r="O4264">
        <v>403</v>
      </c>
      <c r="P4264">
        <v>0</v>
      </c>
      <c r="Q4264">
        <v>894</v>
      </c>
      <c r="R4264">
        <v>693</v>
      </c>
      <c r="S4264">
        <v>0</v>
      </c>
    </row>
    <row r="4265" spans="1:19" x14ac:dyDescent="0.25">
      <c r="A4265" s="1">
        <v>44650</v>
      </c>
      <c r="B4265">
        <v>42</v>
      </c>
      <c r="C4265">
        <v>35381</v>
      </c>
      <c r="D4265">
        <v>36722</v>
      </c>
      <c r="E4265">
        <v>32278</v>
      </c>
      <c r="F4265">
        <v>2088</v>
      </c>
      <c r="G4265">
        <v>6545</v>
      </c>
      <c r="H4265">
        <v>0</v>
      </c>
      <c r="I4265">
        <v>13080</v>
      </c>
      <c r="J4265">
        <v>0</v>
      </c>
      <c r="K4265">
        <v>8</v>
      </c>
      <c r="L4265">
        <v>-339</v>
      </c>
      <c r="M4265">
        <v>-494</v>
      </c>
      <c r="N4265">
        <v>1045</v>
      </c>
      <c r="O4265">
        <v>357</v>
      </c>
      <c r="P4265">
        <v>0</v>
      </c>
      <c r="Q4265">
        <v>913</v>
      </c>
      <c r="R4265">
        <v>693</v>
      </c>
      <c r="S4265">
        <v>0</v>
      </c>
    </row>
    <row r="4266" spans="1:19" x14ac:dyDescent="0.25">
      <c r="A4266" s="1">
        <v>44650</v>
      </c>
      <c r="B4266">
        <v>43</v>
      </c>
      <c r="C4266">
        <v>33990</v>
      </c>
      <c r="D4266">
        <v>35726</v>
      </c>
      <c r="E4266">
        <v>31091</v>
      </c>
      <c r="F4266">
        <v>2113</v>
      </c>
      <c r="G4266">
        <v>6545</v>
      </c>
      <c r="H4266">
        <v>0</v>
      </c>
      <c r="I4266">
        <v>13080</v>
      </c>
      <c r="J4266">
        <v>0</v>
      </c>
      <c r="K4266">
        <v>7</v>
      </c>
      <c r="L4266">
        <v>-637</v>
      </c>
      <c r="M4266">
        <v>-592</v>
      </c>
      <c r="N4266">
        <v>1045</v>
      </c>
      <c r="O4266">
        <v>302</v>
      </c>
      <c r="P4266">
        <v>0</v>
      </c>
      <c r="Q4266">
        <v>506</v>
      </c>
      <c r="R4266">
        <v>693</v>
      </c>
      <c r="S4266">
        <v>0</v>
      </c>
    </row>
    <row r="4267" spans="1:19" x14ac:dyDescent="0.25">
      <c r="A4267" s="1">
        <v>44650</v>
      </c>
      <c r="B4267">
        <v>44</v>
      </c>
      <c r="C4267">
        <v>32032</v>
      </c>
      <c r="D4267">
        <v>33806</v>
      </c>
      <c r="E4267">
        <v>29353</v>
      </c>
      <c r="F4267">
        <v>2137</v>
      </c>
      <c r="G4267">
        <v>6545</v>
      </c>
      <c r="H4267">
        <v>0</v>
      </c>
      <c r="I4267">
        <v>13080</v>
      </c>
      <c r="J4267">
        <v>0</v>
      </c>
      <c r="K4267">
        <v>8</v>
      </c>
      <c r="L4267">
        <v>-660</v>
      </c>
      <c r="M4267">
        <v>-606</v>
      </c>
      <c r="N4267">
        <v>1045</v>
      </c>
      <c r="O4267">
        <v>302</v>
      </c>
      <c r="P4267">
        <v>0</v>
      </c>
      <c r="Q4267">
        <v>489</v>
      </c>
      <c r="R4267">
        <v>693</v>
      </c>
      <c r="S4267">
        <v>0</v>
      </c>
    </row>
    <row r="4268" spans="1:19" x14ac:dyDescent="0.25">
      <c r="A4268" s="1">
        <v>44650</v>
      </c>
      <c r="B4268">
        <v>45</v>
      </c>
      <c r="C4268">
        <v>30047</v>
      </c>
      <c r="D4268">
        <v>32410</v>
      </c>
      <c r="E4268">
        <v>27582</v>
      </c>
      <c r="F4268">
        <v>2157</v>
      </c>
      <c r="G4268">
        <v>6545</v>
      </c>
      <c r="H4268">
        <v>0</v>
      </c>
      <c r="I4268">
        <v>13080</v>
      </c>
      <c r="J4268">
        <v>0</v>
      </c>
      <c r="K4268">
        <v>9</v>
      </c>
      <c r="L4268">
        <v>-988</v>
      </c>
      <c r="M4268">
        <v>-866</v>
      </c>
      <c r="N4268">
        <v>1045</v>
      </c>
      <c r="O4268">
        <v>302</v>
      </c>
      <c r="P4268">
        <v>0</v>
      </c>
      <c r="Q4268">
        <v>579</v>
      </c>
      <c r="R4268">
        <v>693</v>
      </c>
      <c r="S4268">
        <v>0</v>
      </c>
    </row>
    <row r="4269" spans="1:19" x14ac:dyDescent="0.25">
      <c r="A4269" s="1">
        <v>44650</v>
      </c>
      <c r="B4269">
        <v>46</v>
      </c>
      <c r="C4269">
        <v>28139</v>
      </c>
      <c r="D4269">
        <v>30496</v>
      </c>
      <c r="E4269">
        <v>25841</v>
      </c>
      <c r="F4269">
        <v>2177</v>
      </c>
      <c r="G4269">
        <v>6545</v>
      </c>
      <c r="H4269">
        <v>0</v>
      </c>
      <c r="I4269">
        <v>13080</v>
      </c>
      <c r="J4269">
        <v>0</v>
      </c>
      <c r="K4269">
        <v>9</v>
      </c>
      <c r="L4269">
        <v>-986</v>
      </c>
      <c r="M4269">
        <v>-862</v>
      </c>
      <c r="N4269">
        <v>1046</v>
      </c>
      <c r="O4269">
        <v>302</v>
      </c>
      <c r="P4269">
        <v>0</v>
      </c>
      <c r="Q4269">
        <v>583</v>
      </c>
      <c r="R4269">
        <v>693</v>
      </c>
      <c r="S4269">
        <v>0</v>
      </c>
    </row>
    <row r="4270" spans="1:19" x14ac:dyDescent="0.25">
      <c r="A4270" s="1">
        <v>44650</v>
      </c>
      <c r="B4270">
        <v>47</v>
      </c>
      <c r="C4270">
        <v>26245</v>
      </c>
      <c r="D4270">
        <v>27106</v>
      </c>
      <c r="E4270">
        <v>24111</v>
      </c>
      <c r="F4270">
        <v>2175</v>
      </c>
      <c r="G4270">
        <v>6545</v>
      </c>
      <c r="H4270">
        <v>0</v>
      </c>
      <c r="I4270">
        <v>13080</v>
      </c>
      <c r="J4270">
        <v>0</v>
      </c>
      <c r="K4270">
        <v>22</v>
      </c>
      <c r="L4270">
        <v>-240</v>
      </c>
      <c r="M4270">
        <v>-99</v>
      </c>
      <c r="N4270">
        <v>1045</v>
      </c>
      <c r="O4270">
        <v>280</v>
      </c>
      <c r="P4270">
        <v>0</v>
      </c>
      <c r="Q4270">
        <v>604</v>
      </c>
      <c r="R4270">
        <v>693</v>
      </c>
      <c r="S4270">
        <v>0</v>
      </c>
    </row>
    <row r="4271" spans="1:19" x14ac:dyDescent="0.25">
      <c r="A4271" s="1">
        <v>44650</v>
      </c>
      <c r="B4271">
        <v>48</v>
      </c>
      <c r="C4271">
        <v>24664</v>
      </c>
      <c r="D4271">
        <v>25645</v>
      </c>
      <c r="E4271">
        <v>22605</v>
      </c>
      <c r="F4271">
        <v>2173</v>
      </c>
      <c r="G4271">
        <v>6545</v>
      </c>
      <c r="H4271">
        <v>0</v>
      </c>
      <c r="I4271">
        <v>13080</v>
      </c>
      <c r="J4271">
        <v>0</v>
      </c>
      <c r="K4271">
        <v>239</v>
      </c>
      <c r="L4271">
        <v>-193</v>
      </c>
      <c r="M4271">
        <v>-49</v>
      </c>
      <c r="N4271">
        <v>1044</v>
      </c>
      <c r="O4271">
        <v>274</v>
      </c>
      <c r="P4271">
        <v>0</v>
      </c>
      <c r="Q4271">
        <v>605</v>
      </c>
      <c r="R4271">
        <v>693</v>
      </c>
      <c r="S4271">
        <v>0</v>
      </c>
    </row>
    <row r="4272" spans="1:19" x14ac:dyDescent="0.25">
      <c r="A4272" s="1">
        <v>44651</v>
      </c>
      <c r="B4272">
        <v>1</v>
      </c>
      <c r="C4272">
        <v>23595</v>
      </c>
      <c r="D4272">
        <v>25629</v>
      </c>
      <c r="E4272">
        <v>21665</v>
      </c>
      <c r="F4272">
        <v>2124</v>
      </c>
      <c r="G4272">
        <v>6545</v>
      </c>
      <c r="H4272">
        <v>0</v>
      </c>
      <c r="I4272">
        <v>13080</v>
      </c>
      <c r="J4272">
        <v>0</v>
      </c>
      <c r="K4272">
        <v>1009</v>
      </c>
      <c r="L4272">
        <v>-420</v>
      </c>
      <c r="M4272">
        <v>-105</v>
      </c>
      <c r="N4272">
        <v>1045</v>
      </c>
      <c r="O4272">
        <v>285</v>
      </c>
      <c r="P4272">
        <v>0</v>
      </c>
      <c r="Q4272">
        <v>566</v>
      </c>
      <c r="R4272">
        <v>693</v>
      </c>
      <c r="S4272">
        <v>0</v>
      </c>
    </row>
    <row r="4273" spans="1:19" x14ac:dyDescent="0.25">
      <c r="A4273" s="1">
        <v>44651</v>
      </c>
      <c r="B4273">
        <v>2</v>
      </c>
      <c r="C4273">
        <v>23190</v>
      </c>
      <c r="D4273">
        <v>25429</v>
      </c>
      <c r="E4273">
        <v>21337</v>
      </c>
      <c r="F4273">
        <v>2075</v>
      </c>
      <c r="G4273">
        <v>6545</v>
      </c>
      <c r="H4273">
        <v>0</v>
      </c>
      <c r="I4273">
        <v>13080</v>
      </c>
      <c r="J4273">
        <v>0</v>
      </c>
      <c r="K4273">
        <v>1207</v>
      </c>
      <c r="L4273">
        <v>-430</v>
      </c>
      <c r="M4273">
        <v>-102</v>
      </c>
      <c r="N4273">
        <v>1046</v>
      </c>
      <c r="O4273">
        <v>302</v>
      </c>
      <c r="P4273">
        <v>0</v>
      </c>
      <c r="Q4273">
        <v>566</v>
      </c>
      <c r="R4273">
        <v>693</v>
      </c>
      <c r="S4273">
        <v>0</v>
      </c>
    </row>
    <row r="4274" spans="1:19" x14ac:dyDescent="0.25">
      <c r="A4274" s="1">
        <v>44651</v>
      </c>
      <c r="B4274">
        <v>3</v>
      </c>
      <c r="C4274">
        <v>23249</v>
      </c>
      <c r="D4274">
        <v>25332</v>
      </c>
      <c r="E4274">
        <v>21394</v>
      </c>
      <c r="F4274">
        <v>2099</v>
      </c>
      <c r="G4274">
        <v>6545</v>
      </c>
      <c r="H4274">
        <v>0</v>
      </c>
      <c r="I4274">
        <v>13080</v>
      </c>
      <c r="J4274">
        <v>0</v>
      </c>
      <c r="K4274">
        <v>1196</v>
      </c>
      <c r="L4274">
        <v>-387</v>
      </c>
      <c r="M4274">
        <v>134</v>
      </c>
      <c r="N4274">
        <v>1045</v>
      </c>
      <c r="O4274">
        <v>302</v>
      </c>
      <c r="P4274">
        <v>0</v>
      </c>
      <c r="Q4274">
        <v>897</v>
      </c>
      <c r="R4274">
        <v>693</v>
      </c>
      <c r="S4274">
        <v>0</v>
      </c>
    </row>
    <row r="4275" spans="1:19" x14ac:dyDescent="0.25">
      <c r="A4275" s="1">
        <v>44651</v>
      </c>
      <c r="B4275">
        <v>4</v>
      </c>
      <c r="C4275">
        <v>23556</v>
      </c>
      <c r="D4275">
        <v>25632</v>
      </c>
      <c r="E4275">
        <v>21737</v>
      </c>
      <c r="F4275">
        <v>2122</v>
      </c>
      <c r="G4275">
        <v>6545</v>
      </c>
      <c r="H4275">
        <v>0</v>
      </c>
      <c r="I4275">
        <v>13080</v>
      </c>
      <c r="J4275">
        <v>0</v>
      </c>
      <c r="K4275">
        <v>1199</v>
      </c>
      <c r="L4275">
        <v>-377</v>
      </c>
      <c r="M4275">
        <v>153</v>
      </c>
      <c r="N4275">
        <v>1045</v>
      </c>
      <c r="O4275">
        <v>302</v>
      </c>
      <c r="P4275">
        <v>0</v>
      </c>
      <c r="Q4275">
        <v>910</v>
      </c>
      <c r="R4275">
        <v>693</v>
      </c>
      <c r="S4275">
        <v>0</v>
      </c>
    </row>
    <row r="4276" spans="1:19" x14ac:dyDescent="0.25">
      <c r="A4276" s="1">
        <v>44651</v>
      </c>
      <c r="B4276">
        <v>5</v>
      </c>
      <c r="C4276">
        <v>23481</v>
      </c>
      <c r="D4276">
        <v>25415</v>
      </c>
      <c r="E4276">
        <v>21612</v>
      </c>
      <c r="F4276">
        <v>2094</v>
      </c>
      <c r="G4276">
        <v>6545</v>
      </c>
      <c r="H4276">
        <v>0</v>
      </c>
      <c r="I4276">
        <v>13080</v>
      </c>
      <c r="J4276">
        <v>0</v>
      </c>
      <c r="K4276">
        <v>1408</v>
      </c>
      <c r="L4276">
        <v>-26</v>
      </c>
      <c r="M4276">
        <v>289</v>
      </c>
      <c r="N4276">
        <v>1044</v>
      </c>
      <c r="O4276">
        <v>284</v>
      </c>
      <c r="P4276">
        <v>0</v>
      </c>
      <c r="Q4276">
        <v>949</v>
      </c>
      <c r="R4276">
        <v>693</v>
      </c>
      <c r="S4276">
        <v>0</v>
      </c>
    </row>
    <row r="4277" spans="1:19" x14ac:dyDescent="0.25">
      <c r="A4277" s="1">
        <v>44651</v>
      </c>
      <c r="B4277">
        <v>6</v>
      </c>
      <c r="C4277">
        <v>23417</v>
      </c>
      <c r="D4277">
        <v>25384</v>
      </c>
      <c r="E4277">
        <v>21501</v>
      </c>
      <c r="F4277">
        <v>2066</v>
      </c>
      <c r="G4277">
        <v>6545</v>
      </c>
      <c r="H4277">
        <v>0</v>
      </c>
      <c r="I4277">
        <v>13080</v>
      </c>
      <c r="J4277">
        <v>0</v>
      </c>
      <c r="K4277">
        <v>1456</v>
      </c>
      <c r="L4277">
        <v>-11</v>
      </c>
      <c r="M4277">
        <v>294</v>
      </c>
      <c r="N4277">
        <v>1045</v>
      </c>
      <c r="O4277">
        <v>280</v>
      </c>
      <c r="P4277">
        <v>0</v>
      </c>
      <c r="Q4277">
        <v>950</v>
      </c>
      <c r="R4277">
        <v>693</v>
      </c>
      <c r="S4277">
        <v>0</v>
      </c>
    </row>
    <row r="4278" spans="1:19" x14ac:dyDescent="0.25">
      <c r="A4278" s="1">
        <v>44651</v>
      </c>
      <c r="B4278">
        <v>7</v>
      </c>
      <c r="C4278">
        <v>23187</v>
      </c>
      <c r="D4278">
        <v>25235</v>
      </c>
      <c r="E4278">
        <v>21227</v>
      </c>
      <c r="F4278">
        <v>2096</v>
      </c>
      <c r="G4278">
        <v>6545</v>
      </c>
      <c r="H4278">
        <v>0</v>
      </c>
      <c r="I4278">
        <v>13080</v>
      </c>
      <c r="J4278">
        <v>0</v>
      </c>
      <c r="K4278">
        <v>1306</v>
      </c>
      <c r="L4278">
        <v>-242</v>
      </c>
      <c r="M4278">
        <v>151</v>
      </c>
      <c r="N4278">
        <v>946</v>
      </c>
      <c r="O4278">
        <v>296</v>
      </c>
      <c r="P4278">
        <v>0</v>
      </c>
      <c r="Q4278">
        <v>998</v>
      </c>
      <c r="R4278">
        <v>693</v>
      </c>
      <c r="S4278">
        <v>0</v>
      </c>
    </row>
    <row r="4279" spans="1:19" x14ac:dyDescent="0.25">
      <c r="A4279" s="1">
        <v>44651</v>
      </c>
      <c r="B4279">
        <v>8</v>
      </c>
      <c r="C4279">
        <v>22968</v>
      </c>
      <c r="D4279">
        <v>25169</v>
      </c>
      <c r="E4279">
        <v>20932</v>
      </c>
      <c r="F4279">
        <v>2126</v>
      </c>
      <c r="G4279">
        <v>6545</v>
      </c>
      <c r="H4279">
        <v>0</v>
      </c>
      <c r="I4279">
        <v>13080</v>
      </c>
      <c r="J4279">
        <v>0</v>
      </c>
      <c r="K4279">
        <v>1446</v>
      </c>
      <c r="L4279">
        <v>-255</v>
      </c>
      <c r="M4279">
        <v>129</v>
      </c>
      <c r="N4279">
        <v>948</v>
      </c>
      <c r="O4279">
        <v>294</v>
      </c>
      <c r="P4279">
        <v>0</v>
      </c>
      <c r="Q4279">
        <v>999</v>
      </c>
      <c r="R4279">
        <v>693</v>
      </c>
      <c r="S4279">
        <v>0</v>
      </c>
    </row>
    <row r="4280" spans="1:19" x14ac:dyDescent="0.25">
      <c r="A4280" s="1">
        <v>44651</v>
      </c>
      <c r="B4280">
        <v>9</v>
      </c>
      <c r="C4280">
        <v>22754</v>
      </c>
      <c r="D4280">
        <v>25484</v>
      </c>
      <c r="E4280">
        <v>20718</v>
      </c>
      <c r="F4280">
        <v>2075</v>
      </c>
      <c r="G4280">
        <v>6545</v>
      </c>
      <c r="H4280">
        <v>0</v>
      </c>
      <c r="I4280">
        <v>13080</v>
      </c>
      <c r="J4280">
        <v>0</v>
      </c>
      <c r="K4280">
        <v>1425</v>
      </c>
      <c r="L4280">
        <v>-508</v>
      </c>
      <c r="M4280">
        <v>-297</v>
      </c>
      <c r="N4280">
        <v>1019</v>
      </c>
      <c r="O4280">
        <v>297</v>
      </c>
      <c r="P4280">
        <v>0</v>
      </c>
      <c r="Q4280">
        <v>952</v>
      </c>
      <c r="R4280">
        <v>693</v>
      </c>
      <c r="S4280">
        <v>0</v>
      </c>
    </row>
    <row r="4281" spans="1:19" x14ac:dyDescent="0.25">
      <c r="A4281" s="1">
        <v>44651</v>
      </c>
      <c r="B4281">
        <v>10</v>
      </c>
      <c r="C4281">
        <v>22674</v>
      </c>
      <c r="D4281">
        <v>25286</v>
      </c>
      <c r="E4281">
        <v>20684</v>
      </c>
      <c r="F4281">
        <v>2023</v>
      </c>
      <c r="G4281">
        <v>6545</v>
      </c>
      <c r="H4281">
        <v>0</v>
      </c>
      <c r="I4281">
        <v>13080</v>
      </c>
      <c r="J4281">
        <v>0</v>
      </c>
      <c r="K4281">
        <v>1242</v>
      </c>
      <c r="L4281">
        <v>-530</v>
      </c>
      <c r="M4281">
        <v>-340</v>
      </c>
      <c r="N4281">
        <v>1008</v>
      </c>
      <c r="O4281">
        <v>268</v>
      </c>
      <c r="P4281">
        <v>0</v>
      </c>
      <c r="Q4281">
        <v>949</v>
      </c>
      <c r="R4281">
        <v>693</v>
      </c>
      <c r="S4281">
        <v>0</v>
      </c>
    </row>
    <row r="4282" spans="1:19" x14ac:dyDescent="0.25">
      <c r="A4282" s="1">
        <v>44651</v>
      </c>
      <c r="B4282">
        <v>11</v>
      </c>
      <c r="C4282">
        <v>23385</v>
      </c>
      <c r="D4282">
        <v>26041</v>
      </c>
      <c r="E4282">
        <v>21333</v>
      </c>
      <c r="F4282">
        <v>2020</v>
      </c>
      <c r="G4282">
        <v>6545</v>
      </c>
      <c r="H4282">
        <v>0</v>
      </c>
      <c r="I4282">
        <v>13080</v>
      </c>
      <c r="J4282">
        <v>0</v>
      </c>
      <c r="K4282">
        <v>295</v>
      </c>
      <c r="L4282">
        <v>-995</v>
      </c>
      <c r="M4282">
        <v>-866</v>
      </c>
      <c r="N4282">
        <v>699</v>
      </c>
      <c r="O4282">
        <v>267</v>
      </c>
      <c r="P4282">
        <v>0</v>
      </c>
      <c r="Q4282">
        <v>642</v>
      </c>
      <c r="R4282">
        <v>693</v>
      </c>
      <c r="S4282">
        <v>0</v>
      </c>
    </row>
    <row r="4283" spans="1:19" x14ac:dyDescent="0.25">
      <c r="A4283" s="1">
        <v>44651</v>
      </c>
      <c r="B4283">
        <v>12</v>
      </c>
      <c r="C4283">
        <v>24460</v>
      </c>
      <c r="D4283">
        <v>27102</v>
      </c>
      <c r="E4283">
        <v>22280</v>
      </c>
      <c r="F4283">
        <v>2016</v>
      </c>
      <c r="G4283">
        <v>6545</v>
      </c>
      <c r="H4283">
        <v>0</v>
      </c>
      <c r="I4283">
        <v>13080</v>
      </c>
      <c r="J4283">
        <v>0</v>
      </c>
      <c r="K4283">
        <v>213</v>
      </c>
      <c r="L4283">
        <v>-1023</v>
      </c>
      <c r="M4283">
        <v>-906</v>
      </c>
      <c r="N4283">
        <v>673</v>
      </c>
      <c r="O4283">
        <v>268</v>
      </c>
      <c r="P4283">
        <v>0</v>
      </c>
      <c r="Q4283">
        <v>611</v>
      </c>
      <c r="R4283">
        <v>693</v>
      </c>
      <c r="S4283">
        <v>0</v>
      </c>
    </row>
    <row r="4284" spans="1:19" x14ac:dyDescent="0.25">
      <c r="A4284" s="1">
        <v>44651</v>
      </c>
      <c r="B4284">
        <v>13</v>
      </c>
      <c r="C4284">
        <v>27228</v>
      </c>
      <c r="D4284">
        <v>29979</v>
      </c>
      <c r="E4284">
        <v>24807</v>
      </c>
      <c r="F4284">
        <v>2018</v>
      </c>
      <c r="G4284">
        <v>6545</v>
      </c>
      <c r="H4284">
        <v>0</v>
      </c>
      <c r="I4284">
        <v>13080</v>
      </c>
      <c r="J4284">
        <v>0</v>
      </c>
      <c r="K4284">
        <v>8</v>
      </c>
      <c r="L4284">
        <v>-1028</v>
      </c>
      <c r="M4284">
        <v>-1020</v>
      </c>
      <c r="N4284">
        <v>306</v>
      </c>
      <c r="O4284">
        <v>161</v>
      </c>
      <c r="P4284">
        <v>0</v>
      </c>
      <c r="Q4284">
        <v>-195</v>
      </c>
      <c r="R4284">
        <v>693</v>
      </c>
      <c r="S4284">
        <v>0</v>
      </c>
    </row>
    <row r="4285" spans="1:19" x14ac:dyDescent="0.25">
      <c r="A4285" s="1">
        <v>44651</v>
      </c>
      <c r="B4285">
        <v>14</v>
      </c>
      <c r="C4285">
        <v>29535</v>
      </c>
      <c r="D4285">
        <v>32313</v>
      </c>
      <c r="E4285">
        <v>26820</v>
      </c>
      <c r="F4285">
        <v>2019</v>
      </c>
      <c r="G4285">
        <v>6545</v>
      </c>
      <c r="H4285">
        <v>8</v>
      </c>
      <c r="I4285">
        <v>13080</v>
      </c>
      <c r="J4285">
        <v>0</v>
      </c>
      <c r="K4285">
        <v>12</v>
      </c>
      <c r="L4285">
        <v>-1029</v>
      </c>
      <c r="M4285">
        <v>-1027</v>
      </c>
      <c r="N4285">
        <v>299</v>
      </c>
      <c r="O4285">
        <v>249</v>
      </c>
      <c r="P4285">
        <v>0</v>
      </c>
      <c r="Q4285">
        <v>-210</v>
      </c>
      <c r="R4285">
        <v>693</v>
      </c>
      <c r="S4285">
        <v>0</v>
      </c>
    </row>
    <row r="4286" spans="1:19" x14ac:dyDescent="0.25">
      <c r="A4286" s="1">
        <v>44651</v>
      </c>
      <c r="B4286">
        <v>15</v>
      </c>
      <c r="C4286">
        <v>32839</v>
      </c>
      <c r="D4286">
        <v>35357</v>
      </c>
      <c r="E4286">
        <v>29878</v>
      </c>
      <c r="F4286">
        <v>2093</v>
      </c>
      <c r="G4286">
        <v>6545</v>
      </c>
      <c r="H4286">
        <v>195</v>
      </c>
      <c r="I4286">
        <v>13080</v>
      </c>
      <c r="J4286">
        <v>0</v>
      </c>
      <c r="K4286">
        <v>6</v>
      </c>
      <c r="L4286">
        <v>-995</v>
      </c>
      <c r="M4286">
        <v>-1017</v>
      </c>
      <c r="N4286">
        <v>844</v>
      </c>
      <c r="O4286">
        <v>302</v>
      </c>
      <c r="P4286">
        <v>0</v>
      </c>
      <c r="Q4286">
        <v>788</v>
      </c>
      <c r="R4286">
        <v>693</v>
      </c>
      <c r="S4286">
        <v>0</v>
      </c>
    </row>
    <row r="4287" spans="1:19" x14ac:dyDescent="0.25">
      <c r="A4287" s="1">
        <v>44651</v>
      </c>
      <c r="B4287">
        <v>16</v>
      </c>
      <c r="C4287">
        <v>34272</v>
      </c>
      <c r="D4287">
        <v>36795</v>
      </c>
      <c r="E4287">
        <v>31117</v>
      </c>
      <c r="F4287">
        <v>2166</v>
      </c>
      <c r="G4287">
        <v>6545</v>
      </c>
      <c r="H4287">
        <v>676</v>
      </c>
      <c r="I4287">
        <v>13080</v>
      </c>
      <c r="J4287">
        <v>0</v>
      </c>
      <c r="K4287">
        <v>14</v>
      </c>
      <c r="L4287">
        <v>-993</v>
      </c>
      <c r="M4287">
        <v>-1016</v>
      </c>
      <c r="N4287">
        <v>874</v>
      </c>
      <c r="O4287">
        <v>302</v>
      </c>
      <c r="P4287">
        <v>0</v>
      </c>
      <c r="Q4287">
        <v>859</v>
      </c>
      <c r="R4287">
        <v>693</v>
      </c>
      <c r="S4287">
        <v>0</v>
      </c>
    </row>
    <row r="4288" spans="1:19" x14ac:dyDescent="0.25">
      <c r="A4288" s="1">
        <v>44651</v>
      </c>
      <c r="B4288">
        <v>17</v>
      </c>
      <c r="C4288">
        <v>34978</v>
      </c>
      <c r="D4288">
        <v>37359</v>
      </c>
      <c r="E4288">
        <v>31708</v>
      </c>
      <c r="F4288">
        <v>2285</v>
      </c>
      <c r="G4288">
        <v>6545</v>
      </c>
      <c r="H4288">
        <v>1370</v>
      </c>
      <c r="I4288">
        <v>13080</v>
      </c>
      <c r="J4288">
        <v>0</v>
      </c>
      <c r="K4288">
        <v>15</v>
      </c>
      <c r="L4288">
        <v>-885</v>
      </c>
      <c r="M4288">
        <v>-981</v>
      </c>
      <c r="N4288">
        <v>1044</v>
      </c>
      <c r="O4288">
        <v>260</v>
      </c>
      <c r="P4288">
        <v>0</v>
      </c>
      <c r="Q4288">
        <v>781</v>
      </c>
      <c r="R4288">
        <v>693</v>
      </c>
      <c r="S4288">
        <v>0</v>
      </c>
    </row>
    <row r="4289" spans="1:19" x14ac:dyDescent="0.25">
      <c r="A4289" s="1">
        <v>44651</v>
      </c>
      <c r="B4289">
        <v>18</v>
      </c>
      <c r="C4289">
        <v>34671</v>
      </c>
      <c r="D4289">
        <v>37036</v>
      </c>
      <c r="E4289">
        <v>31339</v>
      </c>
      <c r="F4289">
        <v>2403</v>
      </c>
      <c r="G4289">
        <v>6545</v>
      </c>
      <c r="H4289">
        <v>1810</v>
      </c>
      <c r="I4289">
        <v>13080</v>
      </c>
      <c r="J4289">
        <v>0</v>
      </c>
      <c r="K4289">
        <v>12</v>
      </c>
      <c r="L4289">
        <v>-880</v>
      </c>
      <c r="M4289">
        <v>-973</v>
      </c>
      <c r="N4289">
        <v>1045</v>
      </c>
      <c r="O4289">
        <v>172</v>
      </c>
      <c r="P4289">
        <v>0</v>
      </c>
      <c r="Q4289">
        <v>778</v>
      </c>
      <c r="R4289">
        <v>693</v>
      </c>
      <c r="S4289">
        <v>0</v>
      </c>
    </row>
    <row r="4290" spans="1:19" x14ac:dyDescent="0.25">
      <c r="A4290" s="1">
        <v>44651</v>
      </c>
      <c r="B4290">
        <v>19</v>
      </c>
      <c r="C4290">
        <v>34683</v>
      </c>
      <c r="D4290">
        <v>36855</v>
      </c>
      <c r="E4290">
        <v>31357</v>
      </c>
      <c r="F4290">
        <v>2591</v>
      </c>
      <c r="G4290">
        <v>6545</v>
      </c>
      <c r="H4290">
        <v>2690</v>
      </c>
      <c r="I4290">
        <v>13080</v>
      </c>
      <c r="J4290">
        <v>0</v>
      </c>
      <c r="K4290">
        <v>13</v>
      </c>
      <c r="L4290">
        <v>-900</v>
      </c>
      <c r="M4290">
        <v>-759</v>
      </c>
      <c r="N4290">
        <v>1045</v>
      </c>
      <c r="O4290">
        <v>39</v>
      </c>
      <c r="P4290">
        <v>0</v>
      </c>
      <c r="Q4290">
        <v>711</v>
      </c>
      <c r="R4290">
        <v>693</v>
      </c>
      <c r="S4290">
        <v>0</v>
      </c>
    </row>
    <row r="4291" spans="1:19" x14ac:dyDescent="0.25">
      <c r="A4291" s="1">
        <v>44651</v>
      </c>
      <c r="B4291">
        <v>20</v>
      </c>
      <c r="C4291">
        <v>34248</v>
      </c>
      <c r="D4291">
        <v>36419</v>
      </c>
      <c r="E4291">
        <v>31055</v>
      </c>
      <c r="F4291">
        <v>2779</v>
      </c>
      <c r="G4291">
        <v>6545</v>
      </c>
      <c r="H4291">
        <v>3070</v>
      </c>
      <c r="I4291">
        <v>13080</v>
      </c>
      <c r="J4291">
        <v>0</v>
      </c>
      <c r="K4291">
        <v>18</v>
      </c>
      <c r="L4291">
        <v>-902</v>
      </c>
      <c r="M4291">
        <v>-751</v>
      </c>
      <c r="N4291">
        <v>1045</v>
      </c>
      <c r="O4291">
        <v>15</v>
      </c>
      <c r="P4291">
        <v>0</v>
      </c>
      <c r="Q4291">
        <v>708</v>
      </c>
      <c r="R4291">
        <v>693</v>
      </c>
      <c r="S4291">
        <v>0</v>
      </c>
    </row>
    <row r="4292" spans="1:19" x14ac:dyDescent="0.25">
      <c r="A4292" s="1">
        <v>44651</v>
      </c>
      <c r="B4292">
        <v>21</v>
      </c>
      <c r="C4292">
        <v>33530</v>
      </c>
      <c r="D4292">
        <v>36109</v>
      </c>
      <c r="E4292">
        <v>30479</v>
      </c>
      <c r="F4292">
        <v>2893</v>
      </c>
      <c r="G4292">
        <v>6545</v>
      </c>
      <c r="H4292">
        <v>3950</v>
      </c>
      <c r="I4292">
        <v>13080</v>
      </c>
      <c r="J4292">
        <v>0</v>
      </c>
      <c r="K4292">
        <v>15</v>
      </c>
      <c r="L4292">
        <v>-974</v>
      </c>
      <c r="M4292">
        <v>-1008</v>
      </c>
      <c r="N4292">
        <v>955</v>
      </c>
      <c r="O4292">
        <v>-82</v>
      </c>
      <c r="P4292">
        <v>0</v>
      </c>
      <c r="Q4292">
        <v>389</v>
      </c>
      <c r="R4292">
        <v>693</v>
      </c>
      <c r="S4292">
        <v>0</v>
      </c>
    </row>
    <row r="4293" spans="1:19" x14ac:dyDescent="0.25">
      <c r="A4293" s="1">
        <v>44651</v>
      </c>
      <c r="B4293">
        <v>22</v>
      </c>
      <c r="C4293">
        <v>33096</v>
      </c>
      <c r="D4293">
        <v>35804</v>
      </c>
      <c r="E4293">
        <v>30093</v>
      </c>
      <c r="F4293">
        <v>3007</v>
      </c>
      <c r="G4293">
        <v>6545</v>
      </c>
      <c r="H4293">
        <v>4690</v>
      </c>
      <c r="I4293">
        <v>13080</v>
      </c>
      <c r="J4293">
        <v>0</v>
      </c>
      <c r="K4293">
        <v>13</v>
      </c>
      <c r="L4293">
        <v>-979</v>
      </c>
      <c r="M4293">
        <v>-1026</v>
      </c>
      <c r="N4293">
        <v>951</v>
      </c>
      <c r="O4293">
        <v>-190</v>
      </c>
      <c r="P4293">
        <v>0</v>
      </c>
      <c r="Q4293">
        <v>377</v>
      </c>
      <c r="R4293">
        <v>693</v>
      </c>
      <c r="S4293">
        <v>0</v>
      </c>
    </row>
    <row r="4294" spans="1:19" x14ac:dyDescent="0.25">
      <c r="A4294" s="1">
        <v>44651</v>
      </c>
      <c r="B4294">
        <v>23</v>
      </c>
      <c r="C4294">
        <v>32608</v>
      </c>
      <c r="D4294">
        <v>35246</v>
      </c>
      <c r="E4294">
        <v>29649</v>
      </c>
      <c r="F4294">
        <v>3074</v>
      </c>
      <c r="G4294">
        <v>6545</v>
      </c>
      <c r="H4294">
        <v>5490</v>
      </c>
      <c r="I4294">
        <v>13080</v>
      </c>
      <c r="J4294">
        <v>0</v>
      </c>
      <c r="K4294">
        <v>7</v>
      </c>
      <c r="L4294">
        <v>-1028</v>
      </c>
      <c r="M4294">
        <v>-1027</v>
      </c>
      <c r="N4294">
        <v>761</v>
      </c>
      <c r="O4294">
        <v>-76</v>
      </c>
      <c r="P4294">
        <v>0</v>
      </c>
      <c r="Q4294">
        <v>247</v>
      </c>
      <c r="R4294">
        <v>693</v>
      </c>
      <c r="S4294">
        <v>0</v>
      </c>
    </row>
    <row r="4295" spans="1:19" x14ac:dyDescent="0.25">
      <c r="A4295" s="1">
        <v>44651</v>
      </c>
      <c r="B4295">
        <v>24</v>
      </c>
      <c r="C4295">
        <v>31819</v>
      </c>
      <c r="D4295">
        <v>34502</v>
      </c>
      <c r="E4295">
        <v>28862</v>
      </c>
      <c r="F4295">
        <v>3140</v>
      </c>
      <c r="G4295">
        <v>6545</v>
      </c>
      <c r="H4295">
        <v>6020</v>
      </c>
      <c r="I4295">
        <v>13080</v>
      </c>
      <c r="J4295">
        <v>0</v>
      </c>
      <c r="K4295">
        <v>10</v>
      </c>
      <c r="L4295">
        <v>-1031</v>
      </c>
      <c r="M4295">
        <v>-1028</v>
      </c>
      <c r="N4295">
        <v>734</v>
      </c>
      <c r="O4295">
        <v>-114</v>
      </c>
      <c r="P4295">
        <v>0</v>
      </c>
      <c r="Q4295">
        <v>243</v>
      </c>
      <c r="R4295">
        <v>693</v>
      </c>
      <c r="S4295">
        <v>0</v>
      </c>
    </row>
    <row r="4296" spans="1:19" x14ac:dyDescent="0.25">
      <c r="A4296" s="1">
        <v>44651</v>
      </c>
      <c r="B4296">
        <v>25</v>
      </c>
      <c r="C4296">
        <v>31453</v>
      </c>
      <c r="D4296">
        <v>34129</v>
      </c>
      <c r="E4296">
        <v>28535</v>
      </c>
      <c r="F4296">
        <v>3136</v>
      </c>
      <c r="G4296">
        <v>6545</v>
      </c>
      <c r="H4296">
        <v>6890</v>
      </c>
      <c r="I4296">
        <v>13080</v>
      </c>
      <c r="J4296">
        <v>0</v>
      </c>
      <c r="K4296">
        <v>9</v>
      </c>
      <c r="L4296">
        <v>-1030</v>
      </c>
      <c r="M4296">
        <v>-1027</v>
      </c>
      <c r="N4296">
        <v>385</v>
      </c>
      <c r="O4296">
        <v>-110</v>
      </c>
      <c r="P4296">
        <v>0</v>
      </c>
      <c r="Q4296">
        <v>396</v>
      </c>
      <c r="R4296">
        <v>693</v>
      </c>
      <c r="S4296">
        <v>0</v>
      </c>
    </row>
    <row r="4297" spans="1:19" x14ac:dyDescent="0.25">
      <c r="A4297" s="1">
        <v>44651</v>
      </c>
      <c r="B4297">
        <v>26</v>
      </c>
      <c r="C4297">
        <v>31386</v>
      </c>
      <c r="D4297">
        <v>34139</v>
      </c>
      <c r="E4297">
        <v>28461</v>
      </c>
      <c r="F4297">
        <v>3131</v>
      </c>
      <c r="G4297">
        <v>6545</v>
      </c>
      <c r="H4297">
        <v>6570</v>
      </c>
      <c r="I4297">
        <v>13080</v>
      </c>
      <c r="J4297">
        <v>0</v>
      </c>
      <c r="K4297">
        <v>11</v>
      </c>
      <c r="L4297">
        <v>-1030</v>
      </c>
      <c r="M4297">
        <v>-1028</v>
      </c>
      <c r="N4297">
        <v>374</v>
      </c>
      <c r="O4297">
        <v>-184</v>
      </c>
      <c r="P4297">
        <v>0</v>
      </c>
      <c r="Q4297">
        <v>403</v>
      </c>
      <c r="R4297">
        <v>693</v>
      </c>
      <c r="S4297">
        <v>0</v>
      </c>
    </row>
    <row r="4298" spans="1:19" x14ac:dyDescent="0.25">
      <c r="A4298" s="1">
        <v>44651</v>
      </c>
      <c r="B4298">
        <v>27</v>
      </c>
      <c r="C4298">
        <v>30774</v>
      </c>
      <c r="D4298">
        <v>33436</v>
      </c>
      <c r="E4298">
        <v>27875</v>
      </c>
      <c r="F4298">
        <v>3138</v>
      </c>
      <c r="G4298">
        <v>6545</v>
      </c>
      <c r="H4298">
        <v>6940</v>
      </c>
      <c r="I4298">
        <v>13080</v>
      </c>
      <c r="J4298">
        <v>0</v>
      </c>
      <c r="K4298">
        <v>10</v>
      </c>
      <c r="L4298">
        <v>-1031</v>
      </c>
      <c r="M4298">
        <v>-1028</v>
      </c>
      <c r="N4298">
        <v>124</v>
      </c>
      <c r="O4298">
        <v>-93</v>
      </c>
      <c r="P4298">
        <v>0</v>
      </c>
      <c r="Q4298">
        <v>798</v>
      </c>
      <c r="R4298">
        <v>693</v>
      </c>
      <c r="S4298">
        <v>0</v>
      </c>
    </row>
    <row r="4299" spans="1:19" x14ac:dyDescent="0.25">
      <c r="A4299" s="1">
        <v>44651</v>
      </c>
      <c r="B4299">
        <v>28</v>
      </c>
      <c r="C4299">
        <v>30149</v>
      </c>
      <c r="D4299">
        <v>32716</v>
      </c>
      <c r="E4299">
        <v>27211</v>
      </c>
      <c r="F4299">
        <v>3144</v>
      </c>
      <c r="G4299">
        <v>6545</v>
      </c>
      <c r="H4299">
        <v>7000</v>
      </c>
      <c r="I4299">
        <v>13080</v>
      </c>
      <c r="J4299">
        <v>0</v>
      </c>
      <c r="K4299">
        <v>13</v>
      </c>
      <c r="L4299">
        <v>-1029</v>
      </c>
      <c r="M4299">
        <v>-1025</v>
      </c>
      <c r="N4299">
        <v>123</v>
      </c>
      <c r="O4299">
        <v>17</v>
      </c>
      <c r="P4299">
        <v>0</v>
      </c>
      <c r="Q4299">
        <v>815</v>
      </c>
      <c r="R4299">
        <v>693</v>
      </c>
      <c r="S4299">
        <v>0</v>
      </c>
    </row>
    <row r="4300" spans="1:19" x14ac:dyDescent="0.25">
      <c r="A4300" s="1">
        <v>44651</v>
      </c>
      <c r="B4300">
        <v>29</v>
      </c>
      <c r="C4300">
        <v>29957</v>
      </c>
      <c r="D4300">
        <v>32350</v>
      </c>
      <c r="E4300">
        <v>27048</v>
      </c>
      <c r="F4300">
        <v>3128</v>
      </c>
      <c r="G4300">
        <v>6545</v>
      </c>
      <c r="H4300">
        <v>6470</v>
      </c>
      <c r="I4300">
        <v>13080</v>
      </c>
      <c r="J4300">
        <v>0</v>
      </c>
      <c r="K4300">
        <v>13</v>
      </c>
      <c r="L4300">
        <v>-959</v>
      </c>
      <c r="M4300">
        <v>-921</v>
      </c>
      <c r="N4300">
        <v>526</v>
      </c>
      <c r="O4300">
        <v>87</v>
      </c>
      <c r="P4300">
        <v>0</v>
      </c>
      <c r="Q4300">
        <v>993</v>
      </c>
      <c r="R4300">
        <v>693</v>
      </c>
      <c r="S4300">
        <v>0</v>
      </c>
    </row>
    <row r="4301" spans="1:19" x14ac:dyDescent="0.25">
      <c r="A4301" s="1">
        <v>44651</v>
      </c>
      <c r="B4301">
        <v>30</v>
      </c>
      <c r="C4301">
        <v>29812</v>
      </c>
      <c r="D4301">
        <v>32178</v>
      </c>
      <c r="E4301">
        <v>26891</v>
      </c>
      <c r="F4301">
        <v>3111</v>
      </c>
      <c r="G4301">
        <v>6545</v>
      </c>
      <c r="H4301">
        <v>5890</v>
      </c>
      <c r="I4301">
        <v>13080</v>
      </c>
      <c r="J4301">
        <v>0</v>
      </c>
      <c r="K4301">
        <v>8</v>
      </c>
      <c r="L4301">
        <v>-948</v>
      </c>
      <c r="M4301">
        <v>-910</v>
      </c>
      <c r="N4301">
        <v>579</v>
      </c>
      <c r="O4301">
        <v>66</v>
      </c>
      <c r="P4301">
        <v>0</v>
      </c>
      <c r="Q4301">
        <v>1000</v>
      </c>
      <c r="R4301">
        <v>693</v>
      </c>
      <c r="S4301">
        <v>0</v>
      </c>
    </row>
    <row r="4302" spans="1:19" x14ac:dyDescent="0.25">
      <c r="A4302" s="1">
        <v>44651</v>
      </c>
      <c r="B4302">
        <v>31</v>
      </c>
      <c r="C4302">
        <v>29697</v>
      </c>
      <c r="D4302">
        <v>31506</v>
      </c>
      <c r="E4302">
        <v>26768</v>
      </c>
      <c r="F4302">
        <v>3153</v>
      </c>
      <c r="G4302">
        <v>6545</v>
      </c>
      <c r="H4302">
        <v>5430</v>
      </c>
      <c r="I4302">
        <v>13080</v>
      </c>
      <c r="J4302">
        <v>0</v>
      </c>
      <c r="K4302">
        <v>8</v>
      </c>
      <c r="L4302">
        <v>-531</v>
      </c>
      <c r="M4302">
        <v>-770</v>
      </c>
      <c r="N4302">
        <v>813</v>
      </c>
      <c r="O4302">
        <v>86</v>
      </c>
      <c r="P4302">
        <v>0</v>
      </c>
      <c r="Q4302">
        <v>999</v>
      </c>
      <c r="R4302">
        <v>693</v>
      </c>
      <c r="S4302">
        <v>0</v>
      </c>
    </row>
    <row r="4303" spans="1:19" x14ac:dyDescent="0.25">
      <c r="A4303" s="1">
        <v>44651</v>
      </c>
      <c r="B4303">
        <v>32</v>
      </c>
      <c r="C4303">
        <v>30413</v>
      </c>
      <c r="D4303">
        <v>32176</v>
      </c>
      <c r="E4303">
        <v>27486</v>
      </c>
      <c r="F4303">
        <v>3194</v>
      </c>
      <c r="G4303">
        <v>6545</v>
      </c>
      <c r="H4303">
        <v>4820</v>
      </c>
      <c r="I4303">
        <v>13080</v>
      </c>
      <c r="J4303">
        <v>0</v>
      </c>
      <c r="K4303">
        <v>7</v>
      </c>
      <c r="L4303">
        <v>-500</v>
      </c>
      <c r="M4303">
        <v>-756</v>
      </c>
      <c r="N4303">
        <v>829</v>
      </c>
      <c r="O4303">
        <v>205</v>
      </c>
      <c r="P4303">
        <v>0</v>
      </c>
      <c r="Q4303">
        <v>998</v>
      </c>
      <c r="R4303">
        <v>693</v>
      </c>
      <c r="S4303">
        <v>0</v>
      </c>
    </row>
    <row r="4304" spans="1:19" x14ac:dyDescent="0.25">
      <c r="A4304" s="1">
        <v>44651</v>
      </c>
      <c r="B4304">
        <v>33</v>
      </c>
      <c r="C4304">
        <v>31545</v>
      </c>
      <c r="D4304">
        <v>32795</v>
      </c>
      <c r="E4304">
        <v>28540</v>
      </c>
      <c r="F4304">
        <v>3108</v>
      </c>
      <c r="G4304">
        <v>6545</v>
      </c>
      <c r="H4304">
        <v>4280</v>
      </c>
      <c r="I4304">
        <v>13080</v>
      </c>
      <c r="J4304">
        <v>0</v>
      </c>
      <c r="K4304">
        <v>7</v>
      </c>
      <c r="L4304">
        <v>-146</v>
      </c>
      <c r="M4304">
        <v>-597</v>
      </c>
      <c r="N4304">
        <v>326</v>
      </c>
      <c r="O4304">
        <v>251</v>
      </c>
      <c r="P4304">
        <v>0</v>
      </c>
      <c r="Q4304">
        <v>999</v>
      </c>
      <c r="R4304">
        <v>693</v>
      </c>
      <c r="S4304">
        <v>0</v>
      </c>
    </row>
    <row r="4305" spans="1:19" x14ac:dyDescent="0.25">
      <c r="A4305" s="1">
        <v>44651</v>
      </c>
      <c r="B4305">
        <v>34</v>
      </c>
      <c r="C4305">
        <v>32722</v>
      </c>
      <c r="D4305">
        <v>33932</v>
      </c>
      <c r="E4305">
        <v>29712</v>
      </c>
      <c r="F4305">
        <v>3022</v>
      </c>
      <c r="G4305">
        <v>6545</v>
      </c>
      <c r="H4305">
        <v>3880</v>
      </c>
      <c r="I4305">
        <v>13080</v>
      </c>
      <c r="J4305">
        <v>0</v>
      </c>
      <c r="K4305">
        <v>7</v>
      </c>
      <c r="L4305">
        <v>-123</v>
      </c>
      <c r="M4305">
        <v>-580</v>
      </c>
      <c r="N4305">
        <v>301</v>
      </c>
      <c r="O4305">
        <v>251</v>
      </c>
      <c r="P4305">
        <v>0</v>
      </c>
      <c r="Q4305">
        <v>999</v>
      </c>
      <c r="R4305">
        <v>693</v>
      </c>
      <c r="S4305">
        <v>0</v>
      </c>
    </row>
    <row r="4306" spans="1:19" x14ac:dyDescent="0.25">
      <c r="A4306" s="1">
        <v>44651</v>
      </c>
      <c r="B4306">
        <v>35</v>
      </c>
      <c r="C4306">
        <v>33963</v>
      </c>
      <c r="D4306">
        <v>35011</v>
      </c>
      <c r="E4306">
        <v>30882</v>
      </c>
      <c r="F4306">
        <v>2913</v>
      </c>
      <c r="G4306">
        <v>6545</v>
      </c>
      <c r="H4306">
        <v>2710</v>
      </c>
      <c r="I4306">
        <v>13080</v>
      </c>
      <c r="J4306">
        <v>0</v>
      </c>
      <c r="K4306">
        <v>7</v>
      </c>
      <c r="L4306">
        <v>-144</v>
      </c>
      <c r="M4306">
        <v>-397</v>
      </c>
      <c r="N4306">
        <v>336</v>
      </c>
      <c r="O4306">
        <v>251</v>
      </c>
      <c r="P4306">
        <v>0</v>
      </c>
      <c r="Q4306">
        <v>1019</v>
      </c>
      <c r="R4306">
        <v>693</v>
      </c>
      <c r="S4306">
        <v>0</v>
      </c>
    </row>
    <row r="4307" spans="1:19" x14ac:dyDescent="0.25">
      <c r="A4307" s="1">
        <v>44651</v>
      </c>
      <c r="B4307">
        <v>36</v>
      </c>
      <c r="C4307">
        <v>34880</v>
      </c>
      <c r="D4307">
        <v>35925</v>
      </c>
      <c r="E4307">
        <v>31719</v>
      </c>
      <c r="F4307">
        <v>2803</v>
      </c>
      <c r="G4307">
        <v>6545</v>
      </c>
      <c r="H4307">
        <v>2090</v>
      </c>
      <c r="I4307">
        <v>13080</v>
      </c>
      <c r="J4307">
        <v>0</v>
      </c>
      <c r="K4307">
        <v>11</v>
      </c>
      <c r="L4307">
        <v>-149</v>
      </c>
      <c r="M4307">
        <v>-385</v>
      </c>
      <c r="N4307">
        <v>338</v>
      </c>
      <c r="O4307">
        <v>251</v>
      </c>
      <c r="P4307">
        <v>0</v>
      </c>
      <c r="Q4307">
        <v>1019</v>
      </c>
      <c r="R4307">
        <v>693</v>
      </c>
      <c r="S4307">
        <v>0</v>
      </c>
    </row>
    <row r="4308" spans="1:19" x14ac:dyDescent="0.25">
      <c r="A4308" s="1">
        <v>44651</v>
      </c>
      <c r="B4308">
        <v>37</v>
      </c>
      <c r="C4308">
        <v>35796</v>
      </c>
      <c r="D4308">
        <v>37169</v>
      </c>
      <c r="E4308">
        <v>32684</v>
      </c>
      <c r="F4308">
        <v>2534</v>
      </c>
      <c r="G4308">
        <v>6545</v>
      </c>
      <c r="H4308">
        <v>1510</v>
      </c>
      <c r="I4308">
        <v>13080</v>
      </c>
      <c r="J4308">
        <v>0</v>
      </c>
      <c r="K4308">
        <v>7</v>
      </c>
      <c r="L4308">
        <v>-421</v>
      </c>
      <c r="M4308">
        <v>-445</v>
      </c>
      <c r="N4308">
        <v>523</v>
      </c>
      <c r="O4308">
        <v>251</v>
      </c>
      <c r="P4308">
        <v>0</v>
      </c>
      <c r="Q4308">
        <v>1019</v>
      </c>
      <c r="R4308">
        <v>693</v>
      </c>
      <c r="S4308">
        <v>0</v>
      </c>
    </row>
    <row r="4309" spans="1:19" x14ac:dyDescent="0.25">
      <c r="A4309" s="1">
        <v>44651</v>
      </c>
      <c r="B4309">
        <v>38</v>
      </c>
      <c r="C4309">
        <v>36259</v>
      </c>
      <c r="D4309">
        <v>37637</v>
      </c>
      <c r="E4309">
        <v>33116</v>
      </c>
      <c r="F4309">
        <v>2264</v>
      </c>
      <c r="G4309">
        <v>6545</v>
      </c>
      <c r="H4309">
        <v>663</v>
      </c>
      <c r="I4309">
        <v>13080</v>
      </c>
      <c r="J4309">
        <v>0</v>
      </c>
      <c r="K4309">
        <v>4</v>
      </c>
      <c r="L4309">
        <v>-433</v>
      </c>
      <c r="M4309">
        <v>-441</v>
      </c>
      <c r="N4309">
        <v>538</v>
      </c>
      <c r="O4309">
        <v>251</v>
      </c>
      <c r="P4309">
        <v>0</v>
      </c>
      <c r="Q4309">
        <v>1019</v>
      </c>
      <c r="R4309">
        <v>693</v>
      </c>
      <c r="S4309">
        <v>0</v>
      </c>
    </row>
    <row r="4310" spans="1:19" x14ac:dyDescent="0.25">
      <c r="A4310" s="1">
        <v>44651</v>
      </c>
      <c r="B4310">
        <v>39</v>
      </c>
      <c r="C4310">
        <v>36508</v>
      </c>
      <c r="D4310">
        <v>37343</v>
      </c>
      <c r="E4310">
        <v>33320</v>
      </c>
      <c r="F4310">
        <v>2218</v>
      </c>
      <c r="G4310">
        <v>6545</v>
      </c>
      <c r="H4310">
        <v>149</v>
      </c>
      <c r="I4310">
        <v>13080</v>
      </c>
      <c r="J4310">
        <v>0</v>
      </c>
      <c r="K4310">
        <v>5</v>
      </c>
      <c r="L4310">
        <v>-193</v>
      </c>
      <c r="M4310">
        <v>-137</v>
      </c>
      <c r="N4310">
        <v>702</v>
      </c>
      <c r="O4310">
        <v>251</v>
      </c>
      <c r="P4310">
        <v>0</v>
      </c>
      <c r="Q4310">
        <v>1019</v>
      </c>
      <c r="R4310">
        <v>693</v>
      </c>
      <c r="S4310">
        <v>0</v>
      </c>
    </row>
    <row r="4311" spans="1:19" x14ac:dyDescent="0.25">
      <c r="A4311" s="1">
        <v>44651</v>
      </c>
      <c r="B4311">
        <v>40</v>
      </c>
      <c r="C4311">
        <v>36884</v>
      </c>
      <c r="D4311">
        <v>37666</v>
      </c>
      <c r="E4311">
        <v>33702</v>
      </c>
      <c r="F4311">
        <v>2172</v>
      </c>
      <c r="G4311">
        <v>6545</v>
      </c>
      <c r="H4311">
        <v>12</v>
      </c>
      <c r="I4311">
        <v>13080</v>
      </c>
      <c r="J4311">
        <v>0</v>
      </c>
      <c r="K4311">
        <v>8</v>
      </c>
      <c r="L4311">
        <v>-168</v>
      </c>
      <c r="M4311">
        <v>-106</v>
      </c>
      <c r="N4311">
        <v>714</v>
      </c>
      <c r="O4311">
        <v>251</v>
      </c>
      <c r="P4311">
        <v>0</v>
      </c>
      <c r="Q4311">
        <v>1019</v>
      </c>
      <c r="R4311">
        <v>693</v>
      </c>
      <c r="S4311">
        <v>0</v>
      </c>
    </row>
    <row r="4312" spans="1:19" x14ac:dyDescent="0.25">
      <c r="A4312" s="1">
        <v>44651</v>
      </c>
      <c r="B4312">
        <v>41</v>
      </c>
      <c r="C4312">
        <v>37061</v>
      </c>
      <c r="D4312">
        <v>37571</v>
      </c>
      <c r="E4312">
        <v>33781</v>
      </c>
      <c r="F4312">
        <v>2132</v>
      </c>
      <c r="G4312">
        <v>6545</v>
      </c>
      <c r="H4312">
        <v>6</v>
      </c>
      <c r="I4312">
        <v>13080</v>
      </c>
      <c r="J4312">
        <v>0</v>
      </c>
      <c r="K4312">
        <v>10</v>
      </c>
      <c r="L4312">
        <v>448</v>
      </c>
      <c r="M4312">
        <v>264</v>
      </c>
      <c r="N4312">
        <v>745</v>
      </c>
      <c r="O4312">
        <v>211</v>
      </c>
      <c r="P4312">
        <v>0</v>
      </c>
      <c r="Q4312">
        <v>1020</v>
      </c>
      <c r="R4312">
        <v>693</v>
      </c>
      <c r="S4312">
        <v>0</v>
      </c>
    </row>
    <row r="4313" spans="1:19" x14ac:dyDescent="0.25">
      <c r="A4313" s="1">
        <v>44651</v>
      </c>
      <c r="B4313">
        <v>42</v>
      </c>
      <c r="C4313">
        <v>35960</v>
      </c>
      <c r="D4313">
        <v>36472</v>
      </c>
      <c r="E4313">
        <v>32806</v>
      </c>
      <c r="F4313">
        <v>2092</v>
      </c>
      <c r="G4313">
        <v>6545</v>
      </c>
      <c r="H4313">
        <v>0</v>
      </c>
      <c r="I4313">
        <v>13080</v>
      </c>
      <c r="J4313">
        <v>0</v>
      </c>
      <c r="K4313">
        <v>12</v>
      </c>
      <c r="L4313">
        <v>477</v>
      </c>
      <c r="M4313">
        <v>272</v>
      </c>
      <c r="N4313">
        <v>745</v>
      </c>
      <c r="O4313">
        <v>116</v>
      </c>
      <c r="P4313">
        <v>0</v>
      </c>
      <c r="Q4313">
        <v>1019</v>
      </c>
      <c r="R4313">
        <v>693</v>
      </c>
      <c r="S4313">
        <v>0</v>
      </c>
    </row>
    <row r="4314" spans="1:19" x14ac:dyDescent="0.25">
      <c r="A4314" s="1">
        <v>44651</v>
      </c>
      <c r="B4314">
        <v>43</v>
      </c>
      <c r="C4314">
        <v>34570</v>
      </c>
      <c r="D4314">
        <v>35400</v>
      </c>
      <c r="E4314">
        <v>31581</v>
      </c>
      <c r="F4314">
        <v>2053</v>
      </c>
      <c r="G4314">
        <v>6545</v>
      </c>
      <c r="H4314">
        <v>0</v>
      </c>
      <c r="I4314">
        <v>13080</v>
      </c>
      <c r="J4314">
        <v>0</v>
      </c>
      <c r="K4314">
        <v>9</v>
      </c>
      <c r="L4314">
        <v>74</v>
      </c>
      <c r="M4314">
        <v>-321</v>
      </c>
      <c r="N4314">
        <v>590</v>
      </c>
      <c r="O4314">
        <v>178</v>
      </c>
      <c r="P4314">
        <v>0</v>
      </c>
      <c r="Q4314">
        <v>1000</v>
      </c>
      <c r="R4314">
        <v>693</v>
      </c>
      <c r="S4314">
        <v>0</v>
      </c>
    </row>
    <row r="4315" spans="1:19" x14ac:dyDescent="0.25">
      <c r="A4315" s="1">
        <v>44651</v>
      </c>
      <c r="B4315">
        <v>44</v>
      </c>
      <c r="C4315">
        <v>32720</v>
      </c>
      <c r="D4315">
        <v>33588</v>
      </c>
      <c r="E4315">
        <v>29917</v>
      </c>
      <c r="F4315">
        <v>2013</v>
      </c>
      <c r="G4315">
        <v>6545</v>
      </c>
      <c r="H4315">
        <v>0</v>
      </c>
      <c r="I4315">
        <v>13080</v>
      </c>
      <c r="J4315">
        <v>0</v>
      </c>
      <c r="K4315">
        <v>7</v>
      </c>
      <c r="L4315">
        <v>50</v>
      </c>
      <c r="M4315">
        <v>-361</v>
      </c>
      <c r="N4315">
        <v>613</v>
      </c>
      <c r="O4315">
        <v>99</v>
      </c>
      <c r="P4315">
        <v>0</v>
      </c>
      <c r="Q4315">
        <v>999</v>
      </c>
      <c r="R4315">
        <v>693</v>
      </c>
      <c r="S4315">
        <v>0</v>
      </c>
    </row>
    <row r="4316" spans="1:19" x14ac:dyDescent="0.25">
      <c r="A4316" s="1">
        <v>44651</v>
      </c>
      <c r="B4316">
        <v>45</v>
      </c>
      <c r="C4316">
        <v>30786</v>
      </c>
      <c r="D4316">
        <v>31651</v>
      </c>
      <c r="E4316">
        <v>28169</v>
      </c>
      <c r="F4316">
        <v>1969</v>
      </c>
      <c r="G4316">
        <v>6545</v>
      </c>
      <c r="H4316">
        <v>0</v>
      </c>
      <c r="I4316">
        <v>13080</v>
      </c>
      <c r="J4316">
        <v>0</v>
      </c>
      <c r="K4316">
        <v>5</v>
      </c>
      <c r="L4316">
        <v>-77</v>
      </c>
      <c r="M4316">
        <v>-283</v>
      </c>
      <c r="N4316">
        <v>998</v>
      </c>
      <c r="O4316">
        <v>170</v>
      </c>
      <c r="P4316">
        <v>0</v>
      </c>
      <c r="Q4316">
        <v>999</v>
      </c>
      <c r="R4316">
        <v>693</v>
      </c>
      <c r="S4316">
        <v>0</v>
      </c>
    </row>
    <row r="4317" spans="1:19" x14ac:dyDescent="0.25">
      <c r="A4317" s="1">
        <v>44651</v>
      </c>
      <c r="B4317">
        <v>46</v>
      </c>
      <c r="C4317">
        <v>29000</v>
      </c>
      <c r="D4317">
        <v>29899</v>
      </c>
      <c r="E4317">
        <v>26543</v>
      </c>
      <c r="F4317">
        <v>1924</v>
      </c>
      <c r="G4317">
        <v>6545</v>
      </c>
      <c r="H4317">
        <v>0</v>
      </c>
      <c r="I4317">
        <v>13080</v>
      </c>
      <c r="J4317">
        <v>0</v>
      </c>
      <c r="K4317">
        <v>9</v>
      </c>
      <c r="L4317">
        <v>-98</v>
      </c>
      <c r="M4317">
        <v>-292</v>
      </c>
      <c r="N4317">
        <v>998</v>
      </c>
      <c r="O4317">
        <v>65</v>
      </c>
      <c r="P4317">
        <v>0</v>
      </c>
      <c r="Q4317">
        <v>1000</v>
      </c>
      <c r="R4317">
        <v>693</v>
      </c>
      <c r="S4317">
        <v>0</v>
      </c>
    </row>
    <row r="4318" spans="1:19" x14ac:dyDescent="0.25">
      <c r="A4318" s="1">
        <v>44651</v>
      </c>
      <c r="B4318">
        <v>47</v>
      </c>
      <c r="C4318">
        <v>27125</v>
      </c>
      <c r="D4318">
        <v>29342</v>
      </c>
      <c r="E4318">
        <v>24801</v>
      </c>
      <c r="F4318">
        <v>1886</v>
      </c>
      <c r="G4318">
        <v>6545</v>
      </c>
      <c r="H4318">
        <v>0</v>
      </c>
      <c r="I4318">
        <v>13080</v>
      </c>
      <c r="J4318">
        <v>0</v>
      </c>
      <c r="K4318">
        <v>58</v>
      </c>
      <c r="L4318">
        <v>-773</v>
      </c>
      <c r="M4318">
        <v>-804</v>
      </c>
      <c r="N4318">
        <v>960</v>
      </c>
      <c r="O4318">
        <v>-82</v>
      </c>
      <c r="P4318">
        <v>0</v>
      </c>
      <c r="Q4318">
        <v>1000</v>
      </c>
      <c r="R4318">
        <v>693</v>
      </c>
      <c r="S4318">
        <v>0</v>
      </c>
    </row>
    <row r="4319" spans="1:19" x14ac:dyDescent="0.25">
      <c r="A4319" s="1">
        <v>44651</v>
      </c>
      <c r="B4319">
        <v>48</v>
      </c>
      <c r="C4319">
        <v>25523</v>
      </c>
      <c r="D4319">
        <v>28549</v>
      </c>
      <c r="E4319">
        <v>23252</v>
      </c>
      <c r="F4319">
        <v>1847</v>
      </c>
      <c r="G4319">
        <v>6545</v>
      </c>
      <c r="H4319">
        <v>0</v>
      </c>
      <c r="I4319">
        <v>13080</v>
      </c>
      <c r="J4319">
        <v>0</v>
      </c>
      <c r="K4319">
        <v>689</v>
      </c>
      <c r="L4319">
        <v>-815</v>
      </c>
      <c r="M4319">
        <v>-842</v>
      </c>
      <c r="N4319">
        <v>959</v>
      </c>
      <c r="O4319">
        <v>-180</v>
      </c>
      <c r="P4319">
        <v>0</v>
      </c>
      <c r="Q4319">
        <v>999</v>
      </c>
      <c r="R4319">
        <v>693</v>
      </c>
      <c r="S4319">
        <v>0</v>
      </c>
    </row>
    <row r="4320" spans="1:19" x14ac:dyDescent="0.25">
      <c r="A4320" s="1">
        <v>44652</v>
      </c>
      <c r="B4320">
        <v>1</v>
      </c>
      <c r="C4320">
        <v>24499</v>
      </c>
      <c r="D4320">
        <v>27843</v>
      </c>
      <c r="E4320">
        <v>22275</v>
      </c>
      <c r="F4320">
        <v>1758</v>
      </c>
      <c r="G4320">
        <v>6545</v>
      </c>
      <c r="H4320">
        <v>0</v>
      </c>
      <c r="I4320">
        <v>13080</v>
      </c>
      <c r="J4320">
        <v>0</v>
      </c>
      <c r="K4320">
        <v>978</v>
      </c>
      <c r="L4320">
        <v>-863</v>
      </c>
      <c r="M4320">
        <v>-947</v>
      </c>
      <c r="N4320">
        <v>1045</v>
      </c>
      <c r="O4320">
        <v>-56</v>
      </c>
      <c r="P4320">
        <v>0</v>
      </c>
      <c r="Q4320">
        <v>1000</v>
      </c>
      <c r="R4320">
        <v>693</v>
      </c>
      <c r="S4320">
        <v>0</v>
      </c>
    </row>
    <row r="4321" spans="1:19" x14ac:dyDescent="0.25">
      <c r="A4321" s="1">
        <v>44652</v>
      </c>
      <c r="B4321">
        <v>2</v>
      </c>
      <c r="C4321">
        <v>24037</v>
      </c>
      <c r="D4321">
        <v>27601</v>
      </c>
      <c r="E4321">
        <v>21881</v>
      </c>
      <c r="F4321">
        <v>1669</v>
      </c>
      <c r="G4321">
        <v>6545</v>
      </c>
      <c r="H4321">
        <v>0</v>
      </c>
      <c r="I4321">
        <v>13080</v>
      </c>
      <c r="J4321">
        <v>0</v>
      </c>
      <c r="K4321">
        <v>1175</v>
      </c>
      <c r="L4321">
        <v>-868</v>
      </c>
      <c r="M4321">
        <v>-951</v>
      </c>
      <c r="N4321">
        <v>1045</v>
      </c>
      <c r="O4321">
        <v>-70</v>
      </c>
      <c r="P4321">
        <v>0</v>
      </c>
      <c r="Q4321">
        <v>999</v>
      </c>
      <c r="R4321">
        <v>693</v>
      </c>
      <c r="S4321">
        <v>0</v>
      </c>
    </row>
    <row r="4322" spans="1:19" x14ac:dyDescent="0.25">
      <c r="A4322" s="1">
        <v>44652</v>
      </c>
      <c r="B4322">
        <v>3</v>
      </c>
      <c r="C4322">
        <v>24055</v>
      </c>
      <c r="D4322">
        <v>27672</v>
      </c>
      <c r="E4322">
        <v>21941</v>
      </c>
      <c r="F4322">
        <v>1680</v>
      </c>
      <c r="G4322">
        <v>6545</v>
      </c>
      <c r="H4322">
        <v>0</v>
      </c>
      <c r="I4322">
        <v>13080</v>
      </c>
      <c r="J4322">
        <v>0</v>
      </c>
      <c r="K4322">
        <v>1164</v>
      </c>
      <c r="L4322">
        <v>-1019</v>
      </c>
      <c r="M4322">
        <v>-850</v>
      </c>
      <c r="N4322">
        <v>1045</v>
      </c>
      <c r="O4322">
        <v>-84</v>
      </c>
      <c r="P4322">
        <v>0</v>
      </c>
      <c r="Q4322">
        <v>999</v>
      </c>
      <c r="R4322">
        <v>693</v>
      </c>
      <c r="S4322">
        <v>0</v>
      </c>
    </row>
    <row r="4323" spans="1:19" x14ac:dyDescent="0.25">
      <c r="A4323" s="1">
        <v>44652</v>
      </c>
      <c r="B4323">
        <v>4</v>
      </c>
      <c r="C4323">
        <v>24612</v>
      </c>
      <c r="D4323">
        <v>27306</v>
      </c>
      <c r="E4323">
        <v>22542</v>
      </c>
      <c r="F4323">
        <v>1690</v>
      </c>
      <c r="G4323">
        <v>6545</v>
      </c>
      <c r="H4323">
        <v>0</v>
      </c>
      <c r="I4323">
        <v>13080</v>
      </c>
      <c r="J4323">
        <v>0</v>
      </c>
      <c r="K4323">
        <v>1161</v>
      </c>
      <c r="L4323">
        <v>-191</v>
      </c>
      <c r="M4323">
        <v>-842</v>
      </c>
      <c r="N4323">
        <v>1045</v>
      </c>
      <c r="O4323">
        <v>50</v>
      </c>
      <c r="P4323">
        <v>0</v>
      </c>
      <c r="Q4323">
        <v>999</v>
      </c>
      <c r="R4323">
        <v>693</v>
      </c>
      <c r="S4323">
        <v>0</v>
      </c>
    </row>
    <row r="4324" spans="1:19" x14ac:dyDescent="0.25">
      <c r="A4324" s="1">
        <v>44652</v>
      </c>
      <c r="B4324">
        <v>5</v>
      </c>
      <c r="C4324">
        <v>24670</v>
      </c>
      <c r="D4324">
        <v>27133</v>
      </c>
      <c r="E4324">
        <v>22557</v>
      </c>
      <c r="F4324">
        <v>1670</v>
      </c>
      <c r="G4324">
        <v>6545</v>
      </c>
      <c r="H4324">
        <v>0</v>
      </c>
      <c r="I4324">
        <v>13080</v>
      </c>
      <c r="J4324">
        <v>0</v>
      </c>
      <c r="K4324">
        <v>1166</v>
      </c>
      <c r="L4324">
        <v>-4</v>
      </c>
      <c r="M4324">
        <v>-750</v>
      </c>
      <c r="N4324">
        <v>1016</v>
      </c>
      <c r="O4324">
        <v>-43</v>
      </c>
      <c r="P4324">
        <v>0</v>
      </c>
      <c r="Q4324">
        <v>1000</v>
      </c>
      <c r="R4324">
        <v>693</v>
      </c>
      <c r="S4324">
        <v>0</v>
      </c>
    </row>
    <row r="4325" spans="1:19" x14ac:dyDescent="0.25">
      <c r="A4325" s="1">
        <v>44652</v>
      </c>
      <c r="B4325">
        <v>6</v>
      </c>
      <c r="C4325">
        <v>24251</v>
      </c>
      <c r="D4325">
        <v>27418</v>
      </c>
      <c r="E4325">
        <v>22133</v>
      </c>
      <c r="F4325">
        <v>1650</v>
      </c>
      <c r="G4325">
        <v>6545</v>
      </c>
      <c r="H4325">
        <v>0</v>
      </c>
      <c r="I4325">
        <v>13080</v>
      </c>
      <c r="J4325">
        <v>0</v>
      </c>
      <c r="K4325">
        <v>1391</v>
      </c>
      <c r="L4325">
        <v>-419</v>
      </c>
      <c r="M4325">
        <v>-747</v>
      </c>
      <c r="N4325">
        <v>1015</v>
      </c>
      <c r="O4325">
        <v>-110</v>
      </c>
      <c r="P4325">
        <v>0</v>
      </c>
      <c r="Q4325">
        <v>999</v>
      </c>
      <c r="R4325">
        <v>693</v>
      </c>
      <c r="S4325">
        <v>0</v>
      </c>
    </row>
    <row r="4326" spans="1:19" x14ac:dyDescent="0.25">
      <c r="A4326" s="1">
        <v>44652</v>
      </c>
      <c r="B4326">
        <v>7</v>
      </c>
      <c r="C4326">
        <v>24040</v>
      </c>
      <c r="D4326">
        <v>27713</v>
      </c>
      <c r="E4326">
        <v>21887</v>
      </c>
      <c r="F4326">
        <v>1669</v>
      </c>
      <c r="G4326">
        <v>6545</v>
      </c>
      <c r="H4326">
        <v>0</v>
      </c>
      <c r="I4326">
        <v>13080</v>
      </c>
      <c r="J4326">
        <v>0</v>
      </c>
      <c r="K4326">
        <v>1409</v>
      </c>
      <c r="L4326">
        <v>-816</v>
      </c>
      <c r="M4326">
        <v>-847</v>
      </c>
      <c r="N4326">
        <v>935</v>
      </c>
      <c r="O4326">
        <v>-101</v>
      </c>
      <c r="P4326">
        <v>0</v>
      </c>
      <c r="Q4326">
        <v>913</v>
      </c>
      <c r="R4326">
        <v>693</v>
      </c>
      <c r="S4326">
        <v>0</v>
      </c>
    </row>
    <row r="4327" spans="1:19" x14ac:dyDescent="0.25">
      <c r="A4327" s="1">
        <v>44652</v>
      </c>
      <c r="B4327">
        <v>8</v>
      </c>
      <c r="C4327">
        <v>23977</v>
      </c>
      <c r="D4327">
        <v>27670</v>
      </c>
      <c r="E4327">
        <v>21765</v>
      </c>
      <c r="F4327">
        <v>1687</v>
      </c>
      <c r="G4327">
        <v>6545</v>
      </c>
      <c r="H4327">
        <v>0</v>
      </c>
      <c r="I4327">
        <v>13080</v>
      </c>
      <c r="J4327">
        <v>0</v>
      </c>
      <c r="K4327">
        <v>1329</v>
      </c>
      <c r="L4327">
        <v>-826</v>
      </c>
      <c r="M4327">
        <v>-858</v>
      </c>
      <c r="N4327">
        <v>933</v>
      </c>
      <c r="O4327">
        <v>-180</v>
      </c>
      <c r="P4327">
        <v>0</v>
      </c>
      <c r="Q4327">
        <v>910</v>
      </c>
      <c r="R4327">
        <v>693</v>
      </c>
      <c r="S4327">
        <v>0</v>
      </c>
    </row>
    <row r="4328" spans="1:19" x14ac:dyDescent="0.25">
      <c r="A4328" s="1">
        <v>44652</v>
      </c>
      <c r="B4328">
        <v>9</v>
      </c>
      <c r="C4328">
        <v>23871</v>
      </c>
      <c r="D4328">
        <v>27917</v>
      </c>
      <c r="E4328">
        <v>21658</v>
      </c>
      <c r="F4328">
        <v>1654</v>
      </c>
      <c r="G4328">
        <v>6545</v>
      </c>
      <c r="H4328">
        <v>0</v>
      </c>
      <c r="I4328">
        <v>13080</v>
      </c>
      <c r="J4328">
        <v>0</v>
      </c>
      <c r="K4328">
        <v>1409</v>
      </c>
      <c r="L4328">
        <v>-980</v>
      </c>
      <c r="M4328">
        <v>-1016</v>
      </c>
      <c r="N4328">
        <v>913</v>
      </c>
      <c r="O4328">
        <v>-141</v>
      </c>
      <c r="P4328">
        <v>0</v>
      </c>
      <c r="Q4328">
        <v>992</v>
      </c>
      <c r="R4328">
        <v>693</v>
      </c>
      <c r="S4328">
        <v>0</v>
      </c>
    </row>
    <row r="4329" spans="1:19" x14ac:dyDescent="0.25">
      <c r="A4329" s="1">
        <v>44652</v>
      </c>
      <c r="B4329">
        <v>10</v>
      </c>
      <c r="C4329">
        <v>23879</v>
      </c>
      <c r="D4329">
        <v>27941</v>
      </c>
      <c r="E4329">
        <v>21664</v>
      </c>
      <c r="F4329">
        <v>1620</v>
      </c>
      <c r="G4329">
        <v>6545</v>
      </c>
      <c r="H4329">
        <v>0</v>
      </c>
      <c r="I4329">
        <v>13080</v>
      </c>
      <c r="J4329">
        <v>0</v>
      </c>
      <c r="K4329">
        <v>1400</v>
      </c>
      <c r="L4329">
        <v>-989</v>
      </c>
      <c r="M4329">
        <v>-1026</v>
      </c>
      <c r="N4329">
        <v>913</v>
      </c>
      <c r="O4329">
        <v>-147</v>
      </c>
      <c r="P4329">
        <v>0</v>
      </c>
      <c r="Q4329">
        <v>995</v>
      </c>
      <c r="R4329">
        <v>693</v>
      </c>
      <c r="S4329">
        <v>0</v>
      </c>
    </row>
    <row r="4330" spans="1:19" x14ac:dyDescent="0.25">
      <c r="A4330" s="1">
        <v>44652</v>
      </c>
      <c r="B4330">
        <v>11</v>
      </c>
      <c r="C4330">
        <v>24573</v>
      </c>
      <c r="D4330">
        <v>28296</v>
      </c>
      <c r="E4330">
        <v>22310</v>
      </c>
      <c r="F4330">
        <v>1597</v>
      </c>
      <c r="G4330">
        <v>6545</v>
      </c>
      <c r="H4330">
        <v>0</v>
      </c>
      <c r="I4330">
        <v>13080</v>
      </c>
      <c r="J4330">
        <v>0</v>
      </c>
      <c r="K4330">
        <v>1138</v>
      </c>
      <c r="L4330">
        <v>-1028</v>
      </c>
      <c r="M4330">
        <v>-1026</v>
      </c>
      <c r="N4330">
        <v>746</v>
      </c>
      <c r="O4330">
        <v>-31</v>
      </c>
      <c r="P4330">
        <v>0</v>
      </c>
      <c r="Q4330">
        <v>969</v>
      </c>
      <c r="R4330">
        <v>693</v>
      </c>
      <c r="S4330">
        <v>0</v>
      </c>
    </row>
    <row r="4331" spans="1:19" x14ac:dyDescent="0.25">
      <c r="A4331" s="1">
        <v>44652</v>
      </c>
      <c r="B4331">
        <v>12</v>
      </c>
      <c r="C4331">
        <v>25732</v>
      </c>
      <c r="D4331">
        <v>29372</v>
      </c>
      <c r="E4331">
        <v>23369</v>
      </c>
      <c r="F4331">
        <v>1574</v>
      </c>
      <c r="G4331">
        <v>6545</v>
      </c>
      <c r="H4331">
        <v>0</v>
      </c>
      <c r="I4331">
        <v>13080</v>
      </c>
      <c r="J4331">
        <v>0</v>
      </c>
      <c r="K4331">
        <v>1065</v>
      </c>
      <c r="L4331">
        <v>-1030</v>
      </c>
      <c r="M4331">
        <v>-1026</v>
      </c>
      <c r="N4331">
        <v>732</v>
      </c>
      <c r="O4331">
        <v>-19</v>
      </c>
      <c r="P4331">
        <v>0</v>
      </c>
      <c r="Q4331">
        <v>969</v>
      </c>
      <c r="R4331">
        <v>693</v>
      </c>
      <c r="S4331">
        <v>0</v>
      </c>
    </row>
    <row r="4332" spans="1:19" x14ac:dyDescent="0.25">
      <c r="A4332" s="1">
        <v>44652</v>
      </c>
      <c r="B4332">
        <v>13</v>
      </c>
      <c r="C4332">
        <v>28179</v>
      </c>
      <c r="D4332">
        <v>31562</v>
      </c>
      <c r="E4332">
        <v>25589</v>
      </c>
      <c r="F4332">
        <v>1560</v>
      </c>
      <c r="G4332">
        <v>6545</v>
      </c>
      <c r="H4332">
        <v>0</v>
      </c>
      <c r="I4332">
        <v>13080</v>
      </c>
      <c r="J4332">
        <v>0</v>
      </c>
      <c r="K4332">
        <v>792</v>
      </c>
      <c r="L4332">
        <v>-1029</v>
      </c>
      <c r="M4332">
        <v>-1027</v>
      </c>
      <c r="N4332">
        <v>574</v>
      </c>
      <c r="O4332">
        <v>-35</v>
      </c>
      <c r="P4332">
        <v>0</v>
      </c>
      <c r="Q4332">
        <v>987</v>
      </c>
      <c r="R4332">
        <v>693</v>
      </c>
      <c r="S4332">
        <v>0</v>
      </c>
    </row>
    <row r="4333" spans="1:19" x14ac:dyDescent="0.25">
      <c r="A4333" s="1">
        <v>44652</v>
      </c>
      <c r="B4333">
        <v>14</v>
      </c>
      <c r="C4333">
        <v>30407</v>
      </c>
      <c r="D4333">
        <v>33278</v>
      </c>
      <c r="E4333">
        <v>27598</v>
      </c>
      <c r="F4333">
        <v>1545</v>
      </c>
      <c r="G4333">
        <v>6545</v>
      </c>
      <c r="H4333">
        <v>6</v>
      </c>
      <c r="I4333">
        <v>13080</v>
      </c>
      <c r="J4333">
        <v>0</v>
      </c>
      <c r="K4333">
        <v>192</v>
      </c>
      <c r="L4333">
        <v>-1028</v>
      </c>
      <c r="M4333">
        <v>-1019</v>
      </c>
      <c r="N4333">
        <v>572</v>
      </c>
      <c r="O4333">
        <v>-132</v>
      </c>
      <c r="P4333">
        <v>0</v>
      </c>
      <c r="Q4333">
        <v>987</v>
      </c>
      <c r="R4333">
        <v>693</v>
      </c>
      <c r="S4333">
        <v>0</v>
      </c>
    </row>
    <row r="4334" spans="1:19" x14ac:dyDescent="0.25">
      <c r="A4334" s="1">
        <v>44652</v>
      </c>
      <c r="B4334">
        <v>15</v>
      </c>
      <c r="C4334">
        <v>33270</v>
      </c>
      <c r="D4334">
        <v>35506</v>
      </c>
      <c r="E4334">
        <v>30147</v>
      </c>
      <c r="F4334">
        <v>1535</v>
      </c>
      <c r="G4334">
        <v>6545</v>
      </c>
      <c r="H4334">
        <v>273</v>
      </c>
      <c r="I4334">
        <v>13080</v>
      </c>
      <c r="J4334">
        <v>0</v>
      </c>
      <c r="K4334">
        <v>12</v>
      </c>
      <c r="L4334">
        <v>-934</v>
      </c>
      <c r="M4334">
        <v>-748</v>
      </c>
      <c r="N4334">
        <v>526</v>
      </c>
      <c r="O4334">
        <v>-42</v>
      </c>
      <c r="P4334">
        <v>0</v>
      </c>
      <c r="Q4334">
        <v>973</v>
      </c>
      <c r="R4334">
        <v>693</v>
      </c>
      <c r="S4334">
        <v>0</v>
      </c>
    </row>
    <row r="4335" spans="1:19" x14ac:dyDescent="0.25">
      <c r="A4335" s="1">
        <v>44652</v>
      </c>
      <c r="B4335">
        <v>16</v>
      </c>
      <c r="C4335">
        <v>34631</v>
      </c>
      <c r="D4335">
        <v>36822</v>
      </c>
      <c r="E4335">
        <v>31267</v>
      </c>
      <c r="F4335">
        <v>1525</v>
      </c>
      <c r="G4335">
        <v>6545</v>
      </c>
      <c r="H4335">
        <v>994</v>
      </c>
      <c r="I4335">
        <v>13080</v>
      </c>
      <c r="J4335">
        <v>0</v>
      </c>
      <c r="K4335">
        <v>15</v>
      </c>
      <c r="L4335">
        <v>-929</v>
      </c>
      <c r="M4335">
        <v>-729</v>
      </c>
      <c r="N4335">
        <v>526</v>
      </c>
      <c r="O4335">
        <v>-18</v>
      </c>
      <c r="P4335">
        <v>0</v>
      </c>
      <c r="Q4335">
        <v>957</v>
      </c>
      <c r="R4335">
        <v>693</v>
      </c>
      <c r="S4335">
        <v>0</v>
      </c>
    </row>
    <row r="4336" spans="1:19" x14ac:dyDescent="0.25">
      <c r="A4336" s="1">
        <v>44652</v>
      </c>
      <c r="B4336">
        <v>17</v>
      </c>
      <c r="C4336">
        <v>35425</v>
      </c>
      <c r="D4336">
        <v>37289</v>
      </c>
      <c r="E4336">
        <v>31899</v>
      </c>
      <c r="F4336">
        <v>1568</v>
      </c>
      <c r="G4336">
        <v>6545</v>
      </c>
      <c r="H4336">
        <v>1740</v>
      </c>
      <c r="I4336">
        <v>13080</v>
      </c>
      <c r="J4336">
        <v>0</v>
      </c>
      <c r="K4336">
        <v>13</v>
      </c>
      <c r="L4336">
        <v>-352</v>
      </c>
      <c r="M4336">
        <v>-918</v>
      </c>
      <c r="N4336">
        <v>521</v>
      </c>
      <c r="O4336">
        <v>-81</v>
      </c>
      <c r="P4336">
        <v>0</v>
      </c>
      <c r="Q4336">
        <v>195</v>
      </c>
      <c r="R4336">
        <v>693</v>
      </c>
      <c r="S4336">
        <v>0</v>
      </c>
    </row>
    <row r="4337" spans="1:19" x14ac:dyDescent="0.25">
      <c r="A4337" s="1">
        <v>44652</v>
      </c>
      <c r="B4337">
        <v>18</v>
      </c>
      <c r="C4337">
        <v>34565</v>
      </c>
      <c r="D4337">
        <v>36208</v>
      </c>
      <c r="E4337">
        <v>31018</v>
      </c>
      <c r="F4337">
        <v>1610</v>
      </c>
      <c r="G4337">
        <v>6545</v>
      </c>
      <c r="H4337">
        <v>2740</v>
      </c>
      <c r="I4337">
        <v>13080</v>
      </c>
      <c r="J4337">
        <v>0</v>
      </c>
      <c r="K4337">
        <v>16</v>
      </c>
      <c r="L4337">
        <v>-2</v>
      </c>
      <c r="M4337">
        <v>-1013</v>
      </c>
      <c r="N4337">
        <v>525</v>
      </c>
      <c r="O4337">
        <v>-112</v>
      </c>
      <c r="P4337">
        <v>0</v>
      </c>
      <c r="Q4337">
        <v>155</v>
      </c>
      <c r="R4337">
        <v>693</v>
      </c>
      <c r="S4337">
        <v>0</v>
      </c>
    </row>
    <row r="4338" spans="1:19" x14ac:dyDescent="0.25">
      <c r="A4338" s="1">
        <v>44652</v>
      </c>
      <c r="B4338">
        <v>19</v>
      </c>
      <c r="C4338">
        <v>34304</v>
      </c>
      <c r="D4338">
        <v>36203</v>
      </c>
      <c r="E4338">
        <v>30699</v>
      </c>
      <c r="F4338">
        <v>1669</v>
      </c>
      <c r="G4338">
        <v>6545</v>
      </c>
      <c r="H4338">
        <v>3670</v>
      </c>
      <c r="I4338">
        <v>13080</v>
      </c>
      <c r="J4338">
        <v>0</v>
      </c>
      <c r="K4338">
        <v>18</v>
      </c>
      <c r="L4338">
        <v>-140</v>
      </c>
      <c r="M4338">
        <v>-1020</v>
      </c>
      <c r="N4338">
        <v>1021</v>
      </c>
      <c r="O4338">
        <v>-221</v>
      </c>
      <c r="P4338">
        <v>0</v>
      </c>
      <c r="Q4338">
        <v>654</v>
      </c>
      <c r="R4338">
        <v>693</v>
      </c>
      <c r="S4338">
        <v>0</v>
      </c>
    </row>
    <row r="4339" spans="1:19" x14ac:dyDescent="0.25">
      <c r="A4339" s="1">
        <v>44652</v>
      </c>
      <c r="B4339">
        <v>20</v>
      </c>
      <c r="C4339">
        <v>33648</v>
      </c>
      <c r="D4339">
        <v>36567</v>
      </c>
      <c r="E4339">
        <v>30060</v>
      </c>
      <c r="F4339">
        <v>1728</v>
      </c>
      <c r="G4339">
        <v>6545</v>
      </c>
      <c r="H4339">
        <v>4740</v>
      </c>
      <c r="I4339">
        <v>13080</v>
      </c>
      <c r="J4339">
        <v>0</v>
      </c>
      <c r="K4339">
        <v>12</v>
      </c>
      <c r="L4339">
        <v>-1029</v>
      </c>
      <c r="M4339">
        <v>-1027</v>
      </c>
      <c r="N4339">
        <v>1045</v>
      </c>
      <c r="O4339">
        <v>-351</v>
      </c>
      <c r="P4339">
        <v>0</v>
      </c>
      <c r="Q4339">
        <v>677</v>
      </c>
      <c r="R4339">
        <v>693</v>
      </c>
      <c r="S4339">
        <v>0</v>
      </c>
    </row>
    <row r="4340" spans="1:19" x14ac:dyDescent="0.25">
      <c r="A4340" s="1">
        <v>44652</v>
      </c>
      <c r="B4340">
        <v>21</v>
      </c>
      <c r="C4340">
        <v>32863</v>
      </c>
      <c r="D4340">
        <v>35704</v>
      </c>
      <c r="E4340">
        <v>29327</v>
      </c>
      <c r="F4340">
        <v>1734</v>
      </c>
      <c r="G4340">
        <v>6545</v>
      </c>
      <c r="H4340">
        <v>5500</v>
      </c>
      <c r="I4340">
        <v>13080</v>
      </c>
      <c r="J4340">
        <v>0</v>
      </c>
      <c r="K4340">
        <v>9</v>
      </c>
      <c r="L4340">
        <v>-1031</v>
      </c>
      <c r="M4340">
        <v>-1026</v>
      </c>
      <c r="N4340">
        <v>1046</v>
      </c>
      <c r="O4340">
        <v>-275</v>
      </c>
      <c r="P4340">
        <v>0</v>
      </c>
      <c r="Q4340">
        <v>627</v>
      </c>
      <c r="R4340">
        <v>693</v>
      </c>
      <c r="S4340">
        <v>0</v>
      </c>
    </row>
    <row r="4341" spans="1:19" x14ac:dyDescent="0.25">
      <c r="A4341" s="1">
        <v>44652</v>
      </c>
      <c r="B4341">
        <v>22</v>
      </c>
      <c r="C4341">
        <v>32559</v>
      </c>
      <c r="D4341">
        <v>34952</v>
      </c>
      <c r="E4341">
        <v>29059</v>
      </c>
      <c r="F4341">
        <v>1740</v>
      </c>
      <c r="G4341">
        <v>6545</v>
      </c>
      <c r="H4341">
        <v>5980</v>
      </c>
      <c r="I4341">
        <v>13080</v>
      </c>
      <c r="J4341">
        <v>0</v>
      </c>
      <c r="K4341">
        <v>6</v>
      </c>
      <c r="L4341">
        <v>-567</v>
      </c>
      <c r="M4341">
        <v>-1027</v>
      </c>
      <c r="N4341">
        <v>1045</v>
      </c>
      <c r="O4341">
        <v>-293</v>
      </c>
      <c r="P4341">
        <v>0</v>
      </c>
      <c r="Q4341">
        <v>624</v>
      </c>
      <c r="R4341">
        <v>693</v>
      </c>
      <c r="S4341">
        <v>0</v>
      </c>
    </row>
    <row r="4342" spans="1:19" x14ac:dyDescent="0.25">
      <c r="A4342" s="1">
        <v>44652</v>
      </c>
      <c r="B4342">
        <v>23</v>
      </c>
      <c r="C4342">
        <v>32499</v>
      </c>
      <c r="D4342">
        <v>34402</v>
      </c>
      <c r="E4342">
        <v>29010</v>
      </c>
      <c r="F4342">
        <v>1732</v>
      </c>
      <c r="G4342">
        <v>6545</v>
      </c>
      <c r="H4342">
        <v>6100</v>
      </c>
      <c r="I4342">
        <v>13080</v>
      </c>
      <c r="J4342">
        <v>0</v>
      </c>
      <c r="K4342">
        <v>4</v>
      </c>
      <c r="L4342">
        <v>-2</v>
      </c>
      <c r="M4342">
        <v>-1028</v>
      </c>
      <c r="N4342">
        <v>1045</v>
      </c>
      <c r="O4342">
        <v>-369</v>
      </c>
      <c r="P4342">
        <v>0</v>
      </c>
      <c r="Q4342">
        <v>242</v>
      </c>
      <c r="R4342">
        <v>693</v>
      </c>
      <c r="S4342">
        <v>0</v>
      </c>
    </row>
    <row r="4343" spans="1:19" x14ac:dyDescent="0.25">
      <c r="A4343" s="1">
        <v>44652</v>
      </c>
      <c r="B4343">
        <v>24</v>
      </c>
      <c r="C4343">
        <v>32203</v>
      </c>
      <c r="D4343">
        <v>34103</v>
      </c>
      <c r="E4343">
        <v>28726</v>
      </c>
      <c r="F4343">
        <v>1723</v>
      </c>
      <c r="G4343">
        <v>6545</v>
      </c>
      <c r="H4343">
        <v>6210</v>
      </c>
      <c r="I4343">
        <v>13080</v>
      </c>
      <c r="J4343">
        <v>0</v>
      </c>
      <c r="K4343">
        <v>12</v>
      </c>
      <c r="L4343">
        <v>-2</v>
      </c>
      <c r="M4343">
        <v>-1027</v>
      </c>
      <c r="N4343">
        <v>1045</v>
      </c>
      <c r="O4343">
        <v>-359</v>
      </c>
      <c r="P4343">
        <v>0</v>
      </c>
      <c r="Q4343">
        <v>227</v>
      </c>
      <c r="R4343">
        <v>693</v>
      </c>
      <c r="S4343">
        <v>0</v>
      </c>
    </row>
    <row r="4344" spans="1:19" x14ac:dyDescent="0.25">
      <c r="A4344" s="1">
        <v>44652</v>
      </c>
      <c r="B4344">
        <v>25</v>
      </c>
      <c r="C4344">
        <v>31948</v>
      </c>
      <c r="D4344">
        <v>34656</v>
      </c>
      <c r="E4344">
        <v>28518</v>
      </c>
      <c r="F4344">
        <v>1704</v>
      </c>
      <c r="G4344">
        <v>6545</v>
      </c>
      <c r="H4344">
        <v>6450</v>
      </c>
      <c r="I4344">
        <v>13080</v>
      </c>
      <c r="J4344">
        <v>0</v>
      </c>
      <c r="K4344">
        <v>4</v>
      </c>
      <c r="L4344">
        <v>-822</v>
      </c>
      <c r="M4344">
        <v>-1028</v>
      </c>
      <c r="N4344">
        <v>1046</v>
      </c>
      <c r="O4344">
        <v>-354</v>
      </c>
      <c r="P4344">
        <v>0</v>
      </c>
      <c r="Q4344">
        <v>261</v>
      </c>
      <c r="R4344">
        <v>693</v>
      </c>
      <c r="S4344">
        <v>0</v>
      </c>
    </row>
    <row r="4345" spans="1:19" x14ac:dyDescent="0.25">
      <c r="A4345" s="1">
        <v>44652</v>
      </c>
      <c r="B4345">
        <v>26</v>
      </c>
      <c r="C4345">
        <v>31378</v>
      </c>
      <c r="D4345">
        <v>34335</v>
      </c>
      <c r="E4345">
        <v>28006</v>
      </c>
      <c r="F4345">
        <v>1684</v>
      </c>
      <c r="G4345">
        <v>6545</v>
      </c>
      <c r="H4345">
        <v>6450</v>
      </c>
      <c r="I4345">
        <v>13080</v>
      </c>
      <c r="J4345">
        <v>0</v>
      </c>
      <c r="K4345">
        <v>7</v>
      </c>
      <c r="L4345">
        <v>-1030</v>
      </c>
      <c r="M4345">
        <v>-1028</v>
      </c>
      <c r="N4345">
        <v>1046</v>
      </c>
      <c r="O4345">
        <v>-392</v>
      </c>
      <c r="P4345">
        <v>0</v>
      </c>
      <c r="Q4345">
        <v>262</v>
      </c>
      <c r="R4345">
        <v>693</v>
      </c>
      <c r="S4345">
        <v>0</v>
      </c>
    </row>
    <row r="4346" spans="1:19" x14ac:dyDescent="0.25">
      <c r="A4346" s="1">
        <v>44652</v>
      </c>
      <c r="B4346">
        <v>27</v>
      </c>
      <c r="C4346">
        <v>31014</v>
      </c>
      <c r="D4346">
        <v>33987</v>
      </c>
      <c r="E4346">
        <v>27670</v>
      </c>
      <c r="F4346">
        <v>1685</v>
      </c>
      <c r="G4346">
        <v>6545</v>
      </c>
      <c r="H4346">
        <v>6490</v>
      </c>
      <c r="I4346">
        <v>13080</v>
      </c>
      <c r="J4346">
        <v>0</v>
      </c>
      <c r="K4346">
        <v>4</v>
      </c>
      <c r="L4346">
        <v>-1030</v>
      </c>
      <c r="M4346">
        <v>-1028</v>
      </c>
      <c r="N4346">
        <v>1045</v>
      </c>
      <c r="O4346">
        <v>-411</v>
      </c>
      <c r="P4346">
        <v>0</v>
      </c>
      <c r="Q4346">
        <v>414</v>
      </c>
      <c r="R4346">
        <v>693</v>
      </c>
      <c r="S4346">
        <v>0</v>
      </c>
    </row>
    <row r="4347" spans="1:19" x14ac:dyDescent="0.25">
      <c r="A4347" s="1">
        <v>44652</v>
      </c>
      <c r="B4347">
        <v>28</v>
      </c>
      <c r="C4347">
        <v>30424</v>
      </c>
      <c r="D4347">
        <v>33418</v>
      </c>
      <c r="E4347">
        <v>27140</v>
      </c>
      <c r="F4347">
        <v>1685</v>
      </c>
      <c r="G4347">
        <v>6545</v>
      </c>
      <c r="H4347">
        <v>6020</v>
      </c>
      <c r="I4347">
        <v>13080</v>
      </c>
      <c r="J4347">
        <v>0</v>
      </c>
      <c r="K4347">
        <v>6</v>
      </c>
      <c r="L4347">
        <v>-1030</v>
      </c>
      <c r="M4347">
        <v>-1028</v>
      </c>
      <c r="N4347">
        <v>1045</v>
      </c>
      <c r="O4347">
        <v>-430</v>
      </c>
      <c r="P4347">
        <v>0</v>
      </c>
      <c r="Q4347">
        <v>419</v>
      </c>
      <c r="R4347">
        <v>693</v>
      </c>
      <c r="S4347">
        <v>0</v>
      </c>
    </row>
    <row r="4348" spans="1:19" x14ac:dyDescent="0.25">
      <c r="A4348" s="1">
        <v>44652</v>
      </c>
      <c r="B4348">
        <v>29</v>
      </c>
      <c r="C4348">
        <v>30461</v>
      </c>
      <c r="D4348">
        <v>33327</v>
      </c>
      <c r="E4348">
        <v>27230</v>
      </c>
      <c r="F4348">
        <v>1667</v>
      </c>
      <c r="G4348">
        <v>6545</v>
      </c>
      <c r="H4348">
        <v>5660</v>
      </c>
      <c r="I4348">
        <v>13080</v>
      </c>
      <c r="J4348">
        <v>0</v>
      </c>
      <c r="K4348">
        <v>7</v>
      </c>
      <c r="L4348">
        <v>-1030</v>
      </c>
      <c r="M4348">
        <v>-1028</v>
      </c>
      <c r="N4348">
        <v>1045</v>
      </c>
      <c r="O4348">
        <v>-301</v>
      </c>
      <c r="P4348">
        <v>0</v>
      </c>
      <c r="Q4348">
        <v>498</v>
      </c>
      <c r="R4348">
        <v>693</v>
      </c>
      <c r="S4348">
        <v>0</v>
      </c>
    </row>
    <row r="4349" spans="1:19" x14ac:dyDescent="0.25">
      <c r="A4349" s="1">
        <v>44652</v>
      </c>
      <c r="B4349">
        <v>30</v>
      </c>
      <c r="C4349">
        <v>30188</v>
      </c>
      <c r="D4349">
        <v>33019</v>
      </c>
      <c r="E4349">
        <v>26975</v>
      </c>
      <c r="F4349">
        <v>1648</v>
      </c>
      <c r="G4349">
        <v>6545</v>
      </c>
      <c r="H4349">
        <v>5460</v>
      </c>
      <c r="I4349">
        <v>13080</v>
      </c>
      <c r="J4349">
        <v>0</v>
      </c>
      <c r="K4349">
        <v>4</v>
      </c>
      <c r="L4349">
        <v>-1027</v>
      </c>
      <c r="M4349">
        <v>-1026</v>
      </c>
      <c r="N4349">
        <v>1046</v>
      </c>
      <c r="O4349">
        <v>-274</v>
      </c>
      <c r="P4349">
        <v>0</v>
      </c>
      <c r="Q4349">
        <v>501</v>
      </c>
      <c r="R4349">
        <v>693</v>
      </c>
      <c r="S4349">
        <v>0</v>
      </c>
    </row>
    <row r="4350" spans="1:19" x14ac:dyDescent="0.25">
      <c r="A4350" s="1">
        <v>44652</v>
      </c>
      <c r="B4350">
        <v>31</v>
      </c>
      <c r="C4350">
        <v>29969</v>
      </c>
      <c r="D4350">
        <v>32575</v>
      </c>
      <c r="E4350">
        <v>26743</v>
      </c>
      <c r="F4350">
        <v>1615</v>
      </c>
      <c r="G4350">
        <v>6545</v>
      </c>
      <c r="H4350">
        <v>5450</v>
      </c>
      <c r="I4350">
        <v>13080</v>
      </c>
      <c r="J4350">
        <v>0</v>
      </c>
      <c r="K4350">
        <v>7</v>
      </c>
      <c r="L4350">
        <v>-879</v>
      </c>
      <c r="M4350">
        <v>-951</v>
      </c>
      <c r="N4350">
        <v>1045</v>
      </c>
      <c r="O4350">
        <v>-269</v>
      </c>
      <c r="P4350">
        <v>0</v>
      </c>
      <c r="Q4350">
        <v>474</v>
      </c>
      <c r="R4350">
        <v>693</v>
      </c>
      <c r="S4350">
        <v>0</v>
      </c>
    </row>
    <row r="4351" spans="1:19" x14ac:dyDescent="0.25">
      <c r="A4351" s="1">
        <v>44652</v>
      </c>
      <c r="B4351">
        <v>32</v>
      </c>
      <c r="C4351">
        <v>30399</v>
      </c>
      <c r="D4351">
        <v>32841</v>
      </c>
      <c r="E4351">
        <v>27191</v>
      </c>
      <c r="F4351">
        <v>1581</v>
      </c>
      <c r="G4351">
        <v>6545</v>
      </c>
      <c r="H4351">
        <v>4440</v>
      </c>
      <c r="I4351">
        <v>13080</v>
      </c>
      <c r="J4351">
        <v>0</v>
      </c>
      <c r="K4351">
        <v>7</v>
      </c>
      <c r="L4351">
        <v>-869</v>
      </c>
      <c r="M4351">
        <v>-940</v>
      </c>
      <c r="N4351">
        <v>1046</v>
      </c>
      <c r="O4351">
        <v>-126</v>
      </c>
      <c r="P4351">
        <v>0</v>
      </c>
      <c r="Q4351">
        <v>473</v>
      </c>
      <c r="R4351">
        <v>693</v>
      </c>
      <c r="S4351">
        <v>0</v>
      </c>
    </row>
    <row r="4352" spans="1:19" x14ac:dyDescent="0.25">
      <c r="A4352" s="1">
        <v>44652</v>
      </c>
      <c r="B4352">
        <v>33</v>
      </c>
      <c r="C4352">
        <v>31394</v>
      </c>
      <c r="D4352">
        <v>33554</v>
      </c>
      <c r="E4352">
        <v>28114</v>
      </c>
      <c r="F4352">
        <v>1523</v>
      </c>
      <c r="G4352">
        <v>6545</v>
      </c>
      <c r="H4352">
        <v>4420</v>
      </c>
      <c r="I4352">
        <v>13080</v>
      </c>
      <c r="J4352">
        <v>0</v>
      </c>
      <c r="K4352">
        <v>7</v>
      </c>
      <c r="L4352">
        <v>-778</v>
      </c>
      <c r="M4352">
        <v>-715</v>
      </c>
      <c r="N4352">
        <v>1045</v>
      </c>
      <c r="O4352">
        <v>-160</v>
      </c>
      <c r="P4352">
        <v>0</v>
      </c>
      <c r="Q4352">
        <v>356</v>
      </c>
      <c r="R4352">
        <v>693</v>
      </c>
      <c r="S4352">
        <v>0</v>
      </c>
    </row>
    <row r="4353" spans="1:19" x14ac:dyDescent="0.25">
      <c r="A4353" s="1">
        <v>44652</v>
      </c>
      <c r="B4353">
        <v>34</v>
      </c>
      <c r="C4353">
        <v>32126</v>
      </c>
      <c r="D4353">
        <v>34228</v>
      </c>
      <c r="E4353">
        <v>28770</v>
      </c>
      <c r="F4353">
        <v>1464</v>
      </c>
      <c r="G4353">
        <v>6545</v>
      </c>
      <c r="H4353">
        <v>3500</v>
      </c>
      <c r="I4353">
        <v>13080</v>
      </c>
      <c r="J4353">
        <v>0</v>
      </c>
      <c r="K4353">
        <v>10</v>
      </c>
      <c r="L4353">
        <v>-774</v>
      </c>
      <c r="M4353">
        <v>-708</v>
      </c>
      <c r="N4353">
        <v>1045</v>
      </c>
      <c r="O4353">
        <v>-110</v>
      </c>
      <c r="P4353">
        <v>0</v>
      </c>
      <c r="Q4353">
        <v>353</v>
      </c>
      <c r="R4353">
        <v>693</v>
      </c>
      <c r="S4353">
        <v>0</v>
      </c>
    </row>
    <row r="4354" spans="1:19" x14ac:dyDescent="0.25">
      <c r="A4354" s="1">
        <v>44652</v>
      </c>
      <c r="B4354">
        <v>35</v>
      </c>
      <c r="C4354">
        <v>33389</v>
      </c>
      <c r="D4354">
        <v>35974</v>
      </c>
      <c r="E4354">
        <v>29935</v>
      </c>
      <c r="F4354">
        <v>1401</v>
      </c>
      <c r="G4354">
        <v>6545</v>
      </c>
      <c r="H4354">
        <v>3080</v>
      </c>
      <c r="I4354">
        <v>13080</v>
      </c>
      <c r="J4354">
        <v>0</v>
      </c>
      <c r="K4354">
        <v>6</v>
      </c>
      <c r="L4354">
        <v>-985</v>
      </c>
      <c r="M4354">
        <v>-1007</v>
      </c>
      <c r="N4354">
        <v>1046</v>
      </c>
      <c r="O4354">
        <v>-87</v>
      </c>
      <c r="P4354">
        <v>0</v>
      </c>
      <c r="Q4354">
        <v>698</v>
      </c>
      <c r="R4354">
        <v>693</v>
      </c>
      <c r="S4354">
        <v>0</v>
      </c>
    </row>
    <row r="4355" spans="1:19" x14ac:dyDescent="0.25">
      <c r="A4355" s="1">
        <v>44652</v>
      </c>
      <c r="B4355">
        <v>36</v>
      </c>
      <c r="C4355">
        <v>34175</v>
      </c>
      <c r="D4355">
        <v>36761</v>
      </c>
      <c r="E4355">
        <v>30696</v>
      </c>
      <c r="F4355">
        <v>1337</v>
      </c>
      <c r="G4355">
        <v>6545</v>
      </c>
      <c r="H4355">
        <v>2300</v>
      </c>
      <c r="I4355">
        <v>13080</v>
      </c>
      <c r="J4355">
        <v>0</v>
      </c>
      <c r="K4355">
        <v>8</v>
      </c>
      <c r="L4355">
        <v>-995</v>
      </c>
      <c r="M4355">
        <v>-1027</v>
      </c>
      <c r="N4355">
        <v>1044</v>
      </c>
      <c r="O4355">
        <v>-56</v>
      </c>
      <c r="P4355">
        <v>0</v>
      </c>
      <c r="Q4355">
        <v>712</v>
      </c>
      <c r="R4355">
        <v>693</v>
      </c>
      <c r="S4355">
        <v>0</v>
      </c>
    </row>
    <row r="4356" spans="1:19" x14ac:dyDescent="0.25">
      <c r="A4356" s="1">
        <v>44652</v>
      </c>
      <c r="B4356">
        <v>37</v>
      </c>
      <c r="C4356">
        <v>34742</v>
      </c>
      <c r="D4356">
        <v>37280</v>
      </c>
      <c r="E4356">
        <v>31316</v>
      </c>
      <c r="F4356">
        <v>1182</v>
      </c>
      <c r="G4356">
        <v>6545</v>
      </c>
      <c r="H4356">
        <v>1370</v>
      </c>
      <c r="I4356">
        <v>13080</v>
      </c>
      <c r="J4356">
        <v>0</v>
      </c>
      <c r="K4356">
        <v>8</v>
      </c>
      <c r="L4356">
        <v>-1014</v>
      </c>
      <c r="M4356">
        <v>-1016</v>
      </c>
      <c r="N4356">
        <v>1046</v>
      </c>
      <c r="O4356">
        <v>84</v>
      </c>
      <c r="P4356">
        <v>0</v>
      </c>
      <c r="Q4356">
        <v>903</v>
      </c>
      <c r="R4356">
        <v>693</v>
      </c>
      <c r="S4356">
        <v>0</v>
      </c>
    </row>
    <row r="4357" spans="1:19" x14ac:dyDescent="0.25">
      <c r="A4357" s="1">
        <v>44652</v>
      </c>
      <c r="B4357">
        <v>38</v>
      </c>
      <c r="C4357">
        <v>35326</v>
      </c>
      <c r="D4357">
        <v>37853</v>
      </c>
      <c r="E4357">
        <v>31886</v>
      </c>
      <c r="F4357">
        <v>1026</v>
      </c>
      <c r="G4357">
        <v>6545</v>
      </c>
      <c r="H4357">
        <v>706</v>
      </c>
      <c r="I4357">
        <v>13080</v>
      </c>
      <c r="J4357">
        <v>0</v>
      </c>
      <c r="K4357">
        <v>10</v>
      </c>
      <c r="L4357">
        <v>-1004</v>
      </c>
      <c r="M4357">
        <v>-1013</v>
      </c>
      <c r="N4357">
        <v>1044</v>
      </c>
      <c r="O4357">
        <v>228</v>
      </c>
      <c r="P4357">
        <v>0</v>
      </c>
      <c r="Q4357">
        <v>911</v>
      </c>
      <c r="R4357">
        <v>693</v>
      </c>
      <c r="S4357">
        <v>0</v>
      </c>
    </row>
    <row r="4358" spans="1:19" x14ac:dyDescent="0.25">
      <c r="A4358" s="1">
        <v>44652</v>
      </c>
      <c r="B4358">
        <v>39</v>
      </c>
      <c r="C4358">
        <v>35609</v>
      </c>
      <c r="D4358">
        <v>37677</v>
      </c>
      <c r="E4358">
        <v>32183</v>
      </c>
      <c r="F4358">
        <v>963</v>
      </c>
      <c r="G4358">
        <v>6545</v>
      </c>
      <c r="H4358">
        <v>169</v>
      </c>
      <c r="I4358">
        <v>13080</v>
      </c>
      <c r="J4358">
        <v>0</v>
      </c>
      <c r="K4358">
        <v>12</v>
      </c>
      <c r="L4358">
        <v>-628</v>
      </c>
      <c r="M4358">
        <v>-928</v>
      </c>
      <c r="N4358">
        <v>989</v>
      </c>
      <c r="O4358">
        <v>183</v>
      </c>
      <c r="P4358">
        <v>0</v>
      </c>
      <c r="Q4358">
        <v>1015</v>
      </c>
      <c r="R4358">
        <v>693</v>
      </c>
      <c r="S4358">
        <v>0</v>
      </c>
    </row>
    <row r="4359" spans="1:19" x14ac:dyDescent="0.25">
      <c r="A4359" s="1">
        <v>44652</v>
      </c>
      <c r="B4359">
        <v>40</v>
      </c>
      <c r="C4359">
        <v>35748</v>
      </c>
      <c r="D4359">
        <v>37772</v>
      </c>
      <c r="E4359">
        <v>32406</v>
      </c>
      <c r="F4359">
        <v>899</v>
      </c>
      <c r="G4359">
        <v>6545</v>
      </c>
      <c r="H4359">
        <v>7</v>
      </c>
      <c r="I4359">
        <v>13080</v>
      </c>
      <c r="J4359">
        <v>0</v>
      </c>
      <c r="K4359">
        <v>10</v>
      </c>
      <c r="L4359">
        <v>-601</v>
      </c>
      <c r="M4359">
        <v>-913</v>
      </c>
      <c r="N4359">
        <v>988</v>
      </c>
      <c r="O4359">
        <v>217</v>
      </c>
      <c r="P4359">
        <v>0</v>
      </c>
      <c r="Q4359">
        <v>1019</v>
      </c>
      <c r="R4359">
        <v>693</v>
      </c>
      <c r="S4359">
        <v>0</v>
      </c>
    </row>
    <row r="4360" spans="1:19" x14ac:dyDescent="0.25">
      <c r="A4360" s="1">
        <v>44652</v>
      </c>
      <c r="B4360">
        <v>41</v>
      </c>
      <c r="C4360">
        <v>35866</v>
      </c>
      <c r="D4360">
        <v>37339</v>
      </c>
      <c r="E4360">
        <v>32466</v>
      </c>
      <c r="F4360">
        <v>853</v>
      </c>
      <c r="G4360">
        <v>6545</v>
      </c>
      <c r="H4360">
        <v>4</v>
      </c>
      <c r="I4360">
        <v>13080</v>
      </c>
      <c r="J4360">
        <v>0</v>
      </c>
      <c r="K4360">
        <v>13</v>
      </c>
      <c r="L4360">
        <v>-394</v>
      </c>
      <c r="M4360">
        <v>-566</v>
      </c>
      <c r="N4360">
        <v>1045</v>
      </c>
      <c r="O4360">
        <v>156</v>
      </c>
      <c r="P4360">
        <v>0</v>
      </c>
      <c r="Q4360">
        <v>1019</v>
      </c>
      <c r="R4360">
        <v>693</v>
      </c>
      <c r="S4360">
        <v>0</v>
      </c>
    </row>
    <row r="4361" spans="1:19" x14ac:dyDescent="0.25">
      <c r="A4361" s="1">
        <v>44652</v>
      </c>
      <c r="B4361">
        <v>42</v>
      </c>
      <c r="C4361">
        <v>35302</v>
      </c>
      <c r="D4361">
        <v>36743</v>
      </c>
      <c r="E4361">
        <v>31980</v>
      </c>
      <c r="F4361">
        <v>806</v>
      </c>
      <c r="G4361">
        <v>6545</v>
      </c>
      <c r="H4361">
        <v>0</v>
      </c>
      <c r="I4361">
        <v>13080</v>
      </c>
      <c r="J4361">
        <v>0</v>
      </c>
      <c r="K4361">
        <v>8</v>
      </c>
      <c r="L4361">
        <v>-385</v>
      </c>
      <c r="M4361">
        <v>-548</v>
      </c>
      <c r="N4361">
        <v>1039</v>
      </c>
      <c r="O4361">
        <v>37</v>
      </c>
      <c r="P4361">
        <v>0</v>
      </c>
      <c r="Q4361">
        <v>1019</v>
      </c>
      <c r="R4361">
        <v>693</v>
      </c>
      <c r="S4361">
        <v>0</v>
      </c>
    </row>
    <row r="4362" spans="1:19" x14ac:dyDescent="0.25">
      <c r="A4362" s="1">
        <v>44652</v>
      </c>
      <c r="B4362">
        <v>43</v>
      </c>
      <c r="C4362">
        <v>34155</v>
      </c>
      <c r="D4362">
        <v>35862</v>
      </c>
      <c r="E4362">
        <v>30974</v>
      </c>
      <c r="F4362">
        <v>756</v>
      </c>
      <c r="G4362">
        <v>6545</v>
      </c>
      <c r="H4362">
        <v>0</v>
      </c>
      <c r="I4362">
        <v>13080</v>
      </c>
      <c r="J4362">
        <v>0</v>
      </c>
      <c r="K4362">
        <v>5</v>
      </c>
      <c r="L4362">
        <v>-445</v>
      </c>
      <c r="M4362">
        <v>-757</v>
      </c>
      <c r="N4362">
        <v>1045</v>
      </c>
      <c r="O4362">
        <v>109</v>
      </c>
      <c r="P4362">
        <v>0</v>
      </c>
      <c r="Q4362">
        <v>1000</v>
      </c>
      <c r="R4362">
        <v>693</v>
      </c>
      <c r="S4362">
        <v>0</v>
      </c>
    </row>
    <row r="4363" spans="1:19" x14ac:dyDescent="0.25">
      <c r="A4363" s="1">
        <v>44652</v>
      </c>
      <c r="B4363">
        <v>44</v>
      </c>
      <c r="C4363">
        <v>32718</v>
      </c>
      <c r="D4363">
        <v>34460</v>
      </c>
      <c r="E4363">
        <v>29665</v>
      </c>
      <c r="F4363">
        <v>706</v>
      </c>
      <c r="G4363">
        <v>6545</v>
      </c>
      <c r="H4363">
        <v>0</v>
      </c>
      <c r="I4363">
        <v>13080</v>
      </c>
      <c r="J4363">
        <v>0</v>
      </c>
      <c r="K4363">
        <v>5</v>
      </c>
      <c r="L4363">
        <v>-460</v>
      </c>
      <c r="M4363">
        <v>-777</v>
      </c>
      <c r="N4363">
        <v>1045</v>
      </c>
      <c r="O4363">
        <v>31</v>
      </c>
      <c r="P4363">
        <v>0</v>
      </c>
      <c r="Q4363">
        <v>999</v>
      </c>
      <c r="R4363">
        <v>693</v>
      </c>
      <c r="S4363">
        <v>0</v>
      </c>
    </row>
    <row r="4364" spans="1:19" x14ac:dyDescent="0.25">
      <c r="A4364" s="1">
        <v>44652</v>
      </c>
      <c r="B4364">
        <v>45</v>
      </c>
      <c r="C4364">
        <v>31125</v>
      </c>
      <c r="D4364">
        <v>33590</v>
      </c>
      <c r="E4364">
        <v>28220</v>
      </c>
      <c r="F4364">
        <v>658</v>
      </c>
      <c r="G4364">
        <v>6545</v>
      </c>
      <c r="H4364">
        <v>0</v>
      </c>
      <c r="I4364">
        <v>13080</v>
      </c>
      <c r="J4364">
        <v>0</v>
      </c>
      <c r="K4364">
        <v>5</v>
      </c>
      <c r="L4364">
        <v>-963</v>
      </c>
      <c r="M4364">
        <v>-997</v>
      </c>
      <c r="N4364">
        <v>1009</v>
      </c>
      <c r="O4364">
        <v>128</v>
      </c>
      <c r="P4364">
        <v>0</v>
      </c>
      <c r="Q4364">
        <v>999</v>
      </c>
      <c r="R4364">
        <v>693</v>
      </c>
      <c r="S4364">
        <v>0</v>
      </c>
    </row>
    <row r="4365" spans="1:19" x14ac:dyDescent="0.25">
      <c r="A4365" s="1">
        <v>44652</v>
      </c>
      <c r="B4365">
        <v>46</v>
      </c>
      <c r="C4365">
        <v>29584</v>
      </c>
      <c r="D4365">
        <v>32090</v>
      </c>
      <c r="E4365">
        <v>26792</v>
      </c>
      <c r="F4365">
        <v>610</v>
      </c>
      <c r="G4365">
        <v>6545</v>
      </c>
      <c r="H4365">
        <v>0</v>
      </c>
      <c r="I4365">
        <v>13080</v>
      </c>
      <c r="J4365">
        <v>0</v>
      </c>
      <c r="K4365">
        <v>5</v>
      </c>
      <c r="L4365">
        <v>-991</v>
      </c>
      <c r="M4365">
        <v>-1010</v>
      </c>
      <c r="N4365">
        <v>920</v>
      </c>
      <c r="O4365">
        <v>218</v>
      </c>
      <c r="P4365">
        <v>0</v>
      </c>
      <c r="Q4365">
        <v>999</v>
      </c>
      <c r="R4365">
        <v>693</v>
      </c>
      <c r="S4365">
        <v>0</v>
      </c>
    </row>
    <row r="4366" spans="1:19" x14ac:dyDescent="0.25">
      <c r="A4366" s="1">
        <v>44652</v>
      </c>
      <c r="B4366">
        <v>47</v>
      </c>
      <c r="C4366">
        <v>27917</v>
      </c>
      <c r="D4366">
        <v>30185</v>
      </c>
      <c r="E4366">
        <v>25236</v>
      </c>
      <c r="F4366">
        <v>566</v>
      </c>
      <c r="G4366">
        <v>6545</v>
      </c>
      <c r="H4366">
        <v>0</v>
      </c>
      <c r="I4366">
        <v>13080</v>
      </c>
      <c r="J4366">
        <v>0</v>
      </c>
      <c r="K4366">
        <v>4</v>
      </c>
      <c r="L4366">
        <v>-833</v>
      </c>
      <c r="M4366">
        <v>-931</v>
      </c>
      <c r="N4366">
        <v>501</v>
      </c>
      <c r="O4366">
        <v>196</v>
      </c>
      <c r="P4366">
        <v>0</v>
      </c>
      <c r="Q4366">
        <v>999</v>
      </c>
      <c r="R4366">
        <v>693</v>
      </c>
      <c r="S4366">
        <v>0</v>
      </c>
    </row>
    <row r="4367" spans="1:19" x14ac:dyDescent="0.25">
      <c r="A4367" s="1">
        <v>44652</v>
      </c>
      <c r="B4367">
        <v>48</v>
      </c>
      <c r="C4367">
        <v>26541</v>
      </c>
      <c r="D4367">
        <v>28801</v>
      </c>
      <c r="E4367">
        <v>23926</v>
      </c>
      <c r="F4367">
        <v>522</v>
      </c>
      <c r="G4367">
        <v>6545</v>
      </c>
      <c r="H4367">
        <v>0</v>
      </c>
      <c r="I4367">
        <v>13080</v>
      </c>
      <c r="J4367">
        <v>0</v>
      </c>
      <c r="K4367">
        <v>4</v>
      </c>
      <c r="L4367">
        <v>-828</v>
      </c>
      <c r="M4367">
        <v>-928</v>
      </c>
      <c r="N4367">
        <v>501</v>
      </c>
      <c r="O4367">
        <v>35</v>
      </c>
      <c r="P4367">
        <v>0</v>
      </c>
      <c r="Q4367">
        <v>999</v>
      </c>
      <c r="R4367">
        <v>693</v>
      </c>
      <c r="S4367">
        <v>0</v>
      </c>
    </row>
    <row r="4368" spans="1:19" x14ac:dyDescent="0.25">
      <c r="A4368" s="1">
        <v>44653</v>
      </c>
      <c r="B4368">
        <v>1</v>
      </c>
      <c r="C4368">
        <v>25462</v>
      </c>
      <c r="D4368">
        <v>28129</v>
      </c>
      <c r="E4368">
        <v>22931</v>
      </c>
      <c r="F4368">
        <v>487</v>
      </c>
      <c r="G4368">
        <v>6545</v>
      </c>
      <c r="H4368">
        <v>0</v>
      </c>
      <c r="I4368">
        <v>13080</v>
      </c>
      <c r="J4368">
        <v>0</v>
      </c>
      <c r="K4368">
        <v>5</v>
      </c>
      <c r="L4368">
        <v>-1000</v>
      </c>
      <c r="M4368">
        <v>-1021</v>
      </c>
      <c r="N4368">
        <v>501</v>
      </c>
      <c r="O4368">
        <v>-141</v>
      </c>
      <c r="P4368">
        <v>0</v>
      </c>
      <c r="Q4368">
        <v>999</v>
      </c>
      <c r="R4368">
        <v>693</v>
      </c>
      <c r="S4368">
        <v>0</v>
      </c>
    </row>
    <row r="4369" spans="1:19" x14ac:dyDescent="0.25">
      <c r="A4369" s="1">
        <v>44653</v>
      </c>
      <c r="B4369">
        <v>2</v>
      </c>
      <c r="C4369">
        <v>24961</v>
      </c>
      <c r="D4369">
        <v>27676</v>
      </c>
      <c r="E4369">
        <v>22478</v>
      </c>
      <c r="F4369">
        <v>451</v>
      </c>
      <c r="G4369">
        <v>6545</v>
      </c>
      <c r="H4369">
        <v>0</v>
      </c>
      <c r="I4369">
        <v>13080</v>
      </c>
      <c r="J4369">
        <v>0</v>
      </c>
      <c r="K4369">
        <v>4</v>
      </c>
      <c r="L4369">
        <v>-1006</v>
      </c>
      <c r="M4369">
        <v>-1024</v>
      </c>
      <c r="N4369">
        <v>501</v>
      </c>
      <c r="O4369">
        <v>-181</v>
      </c>
      <c r="P4369">
        <v>0</v>
      </c>
      <c r="Q4369">
        <v>1000</v>
      </c>
      <c r="R4369">
        <v>693</v>
      </c>
      <c r="S4369">
        <v>0</v>
      </c>
    </row>
    <row r="4370" spans="1:19" x14ac:dyDescent="0.25">
      <c r="A4370" s="1">
        <v>44653</v>
      </c>
      <c r="B4370">
        <v>3</v>
      </c>
      <c r="C4370">
        <v>25058</v>
      </c>
      <c r="D4370">
        <v>27163</v>
      </c>
      <c r="E4370">
        <v>22629</v>
      </c>
      <c r="F4370">
        <v>442</v>
      </c>
      <c r="G4370">
        <v>6545</v>
      </c>
      <c r="H4370">
        <v>0</v>
      </c>
      <c r="I4370">
        <v>13080</v>
      </c>
      <c r="J4370">
        <v>0</v>
      </c>
      <c r="K4370">
        <v>4</v>
      </c>
      <c r="L4370">
        <v>-624</v>
      </c>
      <c r="M4370">
        <v>-932</v>
      </c>
      <c r="N4370">
        <v>501</v>
      </c>
      <c r="O4370">
        <v>-45</v>
      </c>
      <c r="P4370">
        <v>0</v>
      </c>
      <c r="Q4370">
        <v>1000</v>
      </c>
      <c r="R4370">
        <v>693</v>
      </c>
      <c r="S4370">
        <v>0</v>
      </c>
    </row>
    <row r="4371" spans="1:19" x14ac:dyDescent="0.25">
      <c r="A4371" s="1">
        <v>44653</v>
      </c>
      <c r="B4371">
        <v>4</v>
      </c>
      <c r="C4371">
        <v>25423</v>
      </c>
      <c r="D4371">
        <v>27441</v>
      </c>
      <c r="E4371">
        <v>23032</v>
      </c>
      <c r="F4371">
        <v>432</v>
      </c>
      <c r="G4371">
        <v>6545</v>
      </c>
      <c r="H4371">
        <v>0</v>
      </c>
      <c r="I4371">
        <v>13080</v>
      </c>
      <c r="J4371">
        <v>0</v>
      </c>
      <c r="K4371">
        <v>3</v>
      </c>
      <c r="L4371">
        <v>-597</v>
      </c>
      <c r="M4371">
        <v>-918</v>
      </c>
      <c r="N4371">
        <v>501</v>
      </c>
      <c r="O4371">
        <v>50</v>
      </c>
      <c r="P4371">
        <v>0</v>
      </c>
      <c r="Q4371">
        <v>999</v>
      </c>
      <c r="R4371">
        <v>693</v>
      </c>
      <c r="S4371">
        <v>0</v>
      </c>
    </row>
    <row r="4372" spans="1:19" x14ac:dyDescent="0.25">
      <c r="A4372" s="1">
        <v>44653</v>
      </c>
      <c r="B4372">
        <v>5</v>
      </c>
      <c r="C4372">
        <v>25418</v>
      </c>
      <c r="D4372">
        <v>27124</v>
      </c>
      <c r="E4372">
        <v>23028</v>
      </c>
      <c r="F4372">
        <v>418</v>
      </c>
      <c r="G4372">
        <v>6545</v>
      </c>
      <c r="H4372">
        <v>0</v>
      </c>
      <c r="I4372">
        <v>13080</v>
      </c>
      <c r="J4372">
        <v>0</v>
      </c>
      <c r="K4372">
        <v>3</v>
      </c>
      <c r="L4372">
        <v>-532</v>
      </c>
      <c r="M4372">
        <v>-632</v>
      </c>
      <c r="N4372">
        <v>502</v>
      </c>
      <c r="O4372">
        <v>-39</v>
      </c>
      <c r="P4372">
        <v>0</v>
      </c>
      <c r="Q4372">
        <v>999</v>
      </c>
      <c r="R4372">
        <v>693</v>
      </c>
      <c r="S4372">
        <v>0</v>
      </c>
    </row>
    <row r="4373" spans="1:19" x14ac:dyDescent="0.25">
      <c r="A4373" s="1">
        <v>44653</v>
      </c>
      <c r="B4373">
        <v>6</v>
      </c>
      <c r="C4373">
        <v>24987</v>
      </c>
      <c r="D4373">
        <v>26673</v>
      </c>
      <c r="E4373">
        <v>22603</v>
      </c>
      <c r="F4373">
        <v>403</v>
      </c>
      <c r="G4373">
        <v>6545</v>
      </c>
      <c r="H4373">
        <v>0</v>
      </c>
      <c r="I4373">
        <v>13080</v>
      </c>
      <c r="J4373">
        <v>0</v>
      </c>
      <c r="K4373">
        <v>3</v>
      </c>
      <c r="L4373">
        <v>-529</v>
      </c>
      <c r="M4373">
        <v>-610</v>
      </c>
      <c r="N4373">
        <v>502</v>
      </c>
      <c r="O4373">
        <v>-44</v>
      </c>
      <c r="P4373">
        <v>0</v>
      </c>
      <c r="Q4373">
        <v>999</v>
      </c>
      <c r="R4373">
        <v>693</v>
      </c>
      <c r="S4373">
        <v>0</v>
      </c>
    </row>
    <row r="4374" spans="1:19" x14ac:dyDescent="0.25">
      <c r="A4374" s="1">
        <v>44653</v>
      </c>
      <c r="B4374">
        <v>7</v>
      </c>
      <c r="C4374">
        <v>24749</v>
      </c>
      <c r="D4374">
        <v>26390</v>
      </c>
      <c r="E4374">
        <v>22348</v>
      </c>
      <c r="F4374">
        <v>398</v>
      </c>
      <c r="G4374">
        <v>6545</v>
      </c>
      <c r="H4374">
        <v>0</v>
      </c>
      <c r="I4374">
        <v>13080</v>
      </c>
      <c r="J4374">
        <v>0</v>
      </c>
      <c r="K4374">
        <v>115</v>
      </c>
      <c r="L4374">
        <v>-494</v>
      </c>
      <c r="M4374">
        <v>-532</v>
      </c>
      <c r="N4374">
        <v>502</v>
      </c>
      <c r="O4374">
        <v>35</v>
      </c>
      <c r="P4374">
        <v>0</v>
      </c>
      <c r="Q4374">
        <v>1000</v>
      </c>
      <c r="R4374">
        <v>693</v>
      </c>
      <c r="S4374">
        <v>0</v>
      </c>
    </row>
    <row r="4375" spans="1:19" x14ac:dyDescent="0.25">
      <c r="A4375" s="1">
        <v>44653</v>
      </c>
      <c r="B4375">
        <v>8</v>
      </c>
      <c r="C4375">
        <v>24638</v>
      </c>
      <c r="D4375">
        <v>26281</v>
      </c>
      <c r="E4375">
        <v>22223</v>
      </c>
      <c r="F4375">
        <v>393</v>
      </c>
      <c r="G4375">
        <v>6545</v>
      </c>
      <c r="H4375">
        <v>0</v>
      </c>
      <c r="I4375">
        <v>13080</v>
      </c>
      <c r="J4375">
        <v>0</v>
      </c>
      <c r="K4375">
        <v>122</v>
      </c>
      <c r="L4375">
        <v>-495</v>
      </c>
      <c r="M4375">
        <v>-526</v>
      </c>
      <c r="N4375">
        <v>228</v>
      </c>
      <c r="O4375">
        <v>37</v>
      </c>
      <c r="P4375">
        <v>0</v>
      </c>
      <c r="Q4375">
        <v>999</v>
      </c>
      <c r="R4375">
        <v>693</v>
      </c>
      <c r="S4375">
        <v>0</v>
      </c>
    </row>
    <row r="4376" spans="1:19" x14ac:dyDescent="0.25">
      <c r="A4376" s="1">
        <v>44653</v>
      </c>
      <c r="B4376">
        <v>9</v>
      </c>
      <c r="C4376">
        <v>24424</v>
      </c>
      <c r="D4376">
        <v>26179</v>
      </c>
      <c r="E4376">
        <v>22027</v>
      </c>
      <c r="F4376">
        <v>398</v>
      </c>
      <c r="G4376">
        <v>6545</v>
      </c>
      <c r="H4376">
        <v>0</v>
      </c>
      <c r="I4376">
        <v>13080</v>
      </c>
      <c r="J4376">
        <v>0</v>
      </c>
      <c r="K4376">
        <v>121</v>
      </c>
      <c r="L4376">
        <v>-636</v>
      </c>
      <c r="M4376">
        <v>-498</v>
      </c>
      <c r="N4376">
        <v>202</v>
      </c>
      <c r="O4376">
        <v>120</v>
      </c>
      <c r="P4376">
        <v>0</v>
      </c>
      <c r="Q4376">
        <v>999</v>
      </c>
      <c r="R4376">
        <v>693</v>
      </c>
      <c r="S4376">
        <v>0</v>
      </c>
    </row>
    <row r="4377" spans="1:19" x14ac:dyDescent="0.25">
      <c r="A4377" s="1">
        <v>44653</v>
      </c>
      <c r="B4377">
        <v>10</v>
      </c>
      <c r="C4377">
        <v>24172</v>
      </c>
      <c r="D4377">
        <v>25943</v>
      </c>
      <c r="E4377">
        <v>21804</v>
      </c>
      <c r="F4377">
        <v>402</v>
      </c>
      <c r="G4377">
        <v>6545</v>
      </c>
      <c r="H4377">
        <v>0</v>
      </c>
      <c r="I4377">
        <v>13080</v>
      </c>
      <c r="J4377">
        <v>0</v>
      </c>
      <c r="K4377">
        <v>121</v>
      </c>
      <c r="L4377">
        <v>-648</v>
      </c>
      <c r="M4377">
        <v>-502</v>
      </c>
      <c r="N4377">
        <v>502</v>
      </c>
      <c r="O4377">
        <v>124</v>
      </c>
      <c r="P4377">
        <v>0</v>
      </c>
      <c r="Q4377">
        <v>999</v>
      </c>
      <c r="R4377">
        <v>693</v>
      </c>
      <c r="S4377">
        <v>0</v>
      </c>
    </row>
    <row r="4378" spans="1:19" x14ac:dyDescent="0.25">
      <c r="A4378" s="1">
        <v>44653</v>
      </c>
      <c r="B4378">
        <v>11</v>
      </c>
      <c r="C4378">
        <v>24320</v>
      </c>
      <c r="D4378">
        <v>26353</v>
      </c>
      <c r="E4378">
        <v>21945</v>
      </c>
      <c r="F4378">
        <v>402</v>
      </c>
      <c r="G4378">
        <v>6545</v>
      </c>
      <c r="H4378">
        <v>0</v>
      </c>
      <c r="I4378">
        <v>13080</v>
      </c>
      <c r="J4378">
        <v>0</v>
      </c>
      <c r="K4378">
        <v>5</v>
      </c>
      <c r="L4378">
        <v>-824</v>
      </c>
      <c r="M4378">
        <v>-704</v>
      </c>
      <c r="N4378">
        <v>502</v>
      </c>
      <c r="O4378">
        <v>185</v>
      </c>
      <c r="P4378">
        <v>0</v>
      </c>
      <c r="Q4378">
        <v>999</v>
      </c>
      <c r="R4378">
        <v>693</v>
      </c>
      <c r="S4378">
        <v>0</v>
      </c>
    </row>
    <row r="4379" spans="1:19" x14ac:dyDescent="0.25">
      <c r="A4379" s="1">
        <v>44653</v>
      </c>
      <c r="B4379">
        <v>12</v>
      </c>
      <c r="C4379">
        <v>24657</v>
      </c>
      <c r="D4379">
        <v>26724</v>
      </c>
      <c r="E4379">
        <v>22243</v>
      </c>
      <c r="F4379">
        <v>401</v>
      </c>
      <c r="G4379">
        <v>6545</v>
      </c>
      <c r="H4379">
        <v>0</v>
      </c>
      <c r="I4379">
        <v>13080</v>
      </c>
      <c r="J4379">
        <v>0</v>
      </c>
      <c r="K4379">
        <v>4</v>
      </c>
      <c r="L4379">
        <v>-840</v>
      </c>
      <c r="M4379">
        <v>-723</v>
      </c>
      <c r="N4379">
        <v>502</v>
      </c>
      <c r="O4379">
        <v>201</v>
      </c>
      <c r="P4379">
        <v>0</v>
      </c>
      <c r="Q4379">
        <v>999</v>
      </c>
      <c r="R4379">
        <v>693</v>
      </c>
      <c r="S4379">
        <v>0</v>
      </c>
    </row>
    <row r="4380" spans="1:19" x14ac:dyDescent="0.25">
      <c r="A4380" s="1">
        <v>44653</v>
      </c>
      <c r="B4380">
        <v>13</v>
      </c>
      <c r="C4380">
        <v>25771</v>
      </c>
      <c r="D4380">
        <v>28181</v>
      </c>
      <c r="E4380">
        <v>23250</v>
      </c>
      <c r="F4380">
        <v>398</v>
      </c>
      <c r="G4380">
        <v>6545</v>
      </c>
      <c r="H4380">
        <v>0</v>
      </c>
      <c r="I4380">
        <v>13080</v>
      </c>
      <c r="J4380">
        <v>0</v>
      </c>
      <c r="K4380">
        <v>4</v>
      </c>
      <c r="L4380">
        <v>-1018</v>
      </c>
      <c r="M4380">
        <v>-888</v>
      </c>
      <c r="N4380">
        <v>502</v>
      </c>
      <c r="O4380">
        <v>253</v>
      </c>
      <c r="P4380">
        <v>0</v>
      </c>
      <c r="Q4380">
        <v>999</v>
      </c>
      <c r="R4380">
        <v>693</v>
      </c>
      <c r="S4380">
        <v>0</v>
      </c>
    </row>
    <row r="4381" spans="1:19" x14ac:dyDescent="0.25">
      <c r="A4381" s="1">
        <v>44653</v>
      </c>
      <c r="B4381">
        <v>14</v>
      </c>
      <c r="C4381">
        <v>26607</v>
      </c>
      <c r="D4381">
        <v>29025</v>
      </c>
      <c r="E4381">
        <v>24019</v>
      </c>
      <c r="F4381">
        <v>395</v>
      </c>
      <c r="G4381">
        <v>6545</v>
      </c>
      <c r="H4381">
        <v>37</v>
      </c>
      <c r="I4381">
        <v>13080</v>
      </c>
      <c r="J4381">
        <v>0</v>
      </c>
      <c r="K4381">
        <v>7</v>
      </c>
      <c r="L4381">
        <v>-1024</v>
      </c>
      <c r="M4381">
        <v>-887</v>
      </c>
      <c r="N4381">
        <v>502</v>
      </c>
      <c r="O4381">
        <v>326</v>
      </c>
      <c r="P4381">
        <v>0</v>
      </c>
      <c r="Q4381">
        <v>999</v>
      </c>
      <c r="R4381">
        <v>693</v>
      </c>
      <c r="S4381">
        <v>0</v>
      </c>
    </row>
    <row r="4382" spans="1:19" x14ac:dyDescent="0.25">
      <c r="A4382" s="1">
        <v>44653</v>
      </c>
      <c r="B4382">
        <v>15</v>
      </c>
      <c r="C4382">
        <v>27974</v>
      </c>
      <c r="D4382">
        <v>29662</v>
      </c>
      <c r="E4382">
        <v>25245</v>
      </c>
      <c r="F4382">
        <v>391</v>
      </c>
      <c r="G4382">
        <v>6545</v>
      </c>
      <c r="H4382">
        <v>395</v>
      </c>
      <c r="I4382">
        <v>13080</v>
      </c>
      <c r="J4382">
        <v>0</v>
      </c>
      <c r="K4382">
        <v>10</v>
      </c>
      <c r="L4382">
        <v>-719</v>
      </c>
      <c r="M4382">
        <v>-459</v>
      </c>
      <c r="N4382">
        <v>502</v>
      </c>
      <c r="O4382">
        <v>194</v>
      </c>
      <c r="P4382">
        <v>0</v>
      </c>
      <c r="Q4382">
        <v>999</v>
      </c>
      <c r="R4382">
        <v>693</v>
      </c>
      <c r="S4382">
        <v>0</v>
      </c>
    </row>
    <row r="4383" spans="1:19" x14ac:dyDescent="0.25">
      <c r="A4383" s="1">
        <v>44653</v>
      </c>
      <c r="B4383">
        <v>16</v>
      </c>
      <c r="C4383">
        <v>28595</v>
      </c>
      <c r="D4383">
        <v>30209</v>
      </c>
      <c r="E4383">
        <v>25753</v>
      </c>
      <c r="F4383">
        <v>387</v>
      </c>
      <c r="G4383">
        <v>6545</v>
      </c>
      <c r="H4383">
        <v>1110</v>
      </c>
      <c r="I4383">
        <v>13080</v>
      </c>
      <c r="J4383">
        <v>0</v>
      </c>
      <c r="K4383">
        <v>11</v>
      </c>
      <c r="L4383">
        <v>-686</v>
      </c>
      <c r="M4383">
        <v>-417</v>
      </c>
      <c r="N4383">
        <v>502</v>
      </c>
      <c r="O4383">
        <v>97</v>
      </c>
      <c r="P4383">
        <v>0</v>
      </c>
      <c r="Q4383">
        <v>999</v>
      </c>
      <c r="R4383">
        <v>693</v>
      </c>
      <c r="S4383">
        <v>0</v>
      </c>
    </row>
    <row r="4384" spans="1:19" x14ac:dyDescent="0.25">
      <c r="A4384" s="1">
        <v>44653</v>
      </c>
      <c r="B4384">
        <v>17</v>
      </c>
      <c r="C4384">
        <v>29644</v>
      </c>
      <c r="D4384">
        <v>30180</v>
      </c>
      <c r="E4384">
        <v>26679</v>
      </c>
      <c r="F4384">
        <v>393</v>
      </c>
      <c r="G4384">
        <v>6545</v>
      </c>
      <c r="H4384">
        <v>1940</v>
      </c>
      <c r="I4384">
        <v>13080</v>
      </c>
      <c r="J4384">
        <v>0</v>
      </c>
      <c r="K4384">
        <v>13</v>
      </c>
      <c r="L4384">
        <v>1</v>
      </c>
      <c r="M4384">
        <v>45</v>
      </c>
      <c r="N4384">
        <v>502</v>
      </c>
      <c r="O4384">
        <v>-23</v>
      </c>
      <c r="P4384">
        <v>0</v>
      </c>
      <c r="Q4384">
        <v>999</v>
      </c>
      <c r="R4384">
        <v>693</v>
      </c>
      <c r="S4384">
        <v>0</v>
      </c>
    </row>
    <row r="4385" spans="1:19" x14ac:dyDescent="0.25">
      <c r="A4385" s="1">
        <v>44653</v>
      </c>
      <c r="B4385">
        <v>18</v>
      </c>
      <c r="C4385">
        <v>29845</v>
      </c>
      <c r="D4385">
        <v>30499</v>
      </c>
      <c r="E4385">
        <v>26764</v>
      </c>
      <c r="F4385">
        <v>398</v>
      </c>
      <c r="G4385">
        <v>6545</v>
      </c>
      <c r="H4385">
        <v>2820</v>
      </c>
      <c r="I4385">
        <v>13080</v>
      </c>
      <c r="J4385">
        <v>0</v>
      </c>
      <c r="K4385">
        <v>13</v>
      </c>
      <c r="L4385">
        <v>53</v>
      </c>
      <c r="M4385">
        <v>80</v>
      </c>
      <c r="N4385">
        <v>502</v>
      </c>
      <c r="O4385">
        <v>-141</v>
      </c>
      <c r="P4385">
        <v>0</v>
      </c>
      <c r="Q4385">
        <v>999</v>
      </c>
      <c r="R4385">
        <v>693</v>
      </c>
      <c r="S4385">
        <v>0</v>
      </c>
    </row>
    <row r="4386" spans="1:19" x14ac:dyDescent="0.25">
      <c r="A4386" s="1">
        <v>44653</v>
      </c>
      <c r="B4386">
        <v>19</v>
      </c>
      <c r="C4386">
        <v>29867</v>
      </c>
      <c r="D4386">
        <v>30582</v>
      </c>
      <c r="E4386">
        <v>26700</v>
      </c>
      <c r="F4386">
        <v>412</v>
      </c>
      <c r="G4386">
        <v>6545</v>
      </c>
      <c r="H4386">
        <v>3740</v>
      </c>
      <c r="I4386">
        <v>13080</v>
      </c>
      <c r="J4386">
        <v>0</v>
      </c>
      <c r="K4386">
        <v>8</v>
      </c>
      <c r="L4386">
        <v>381</v>
      </c>
      <c r="M4386">
        <v>238</v>
      </c>
      <c r="N4386">
        <v>502</v>
      </c>
      <c r="O4386">
        <v>-207</v>
      </c>
      <c r="P4386">
        <v>0</v>
      </c>
      <c r="Q4386">
        <v>999</v>
      </c>
      <c r="R4386">
        <v>693</v>
      </c>
      <c r="S4386">
        <v>0</v>
      </c>
    </row>
    <row r="4387" spans="1:19" x14ac:dyDescent="0.25">
      <c r="A4387" s="1">
        <v>44653</v>
      </c>
      <c r="B4387">
        <v>20</v>
      </c>
      <c r="C4387">
        <v>29389</v>
      </c>
      <c r="D4387">
        <v>30248</v>
      </c>
      <c r="E4387">
        <v>26188</v>
      </c>
      <c r="F4387">
        <v>426</v>
      </c>
      <c r="G4387">
        <v>6545</v>
      </c>
      <c r="H4387">
        <v>4560</v>
      </c>
      <c r="I4387">
        <v>13080</v>
      </c>
      <c r="J4387">
        <v>0</v>
      </c>
      <c r="K4387">
        <v>7</v>
      </c>
      <c r="L4387">
        <v>399</v>
      </c>
      <c r="M4387">
        <v>236</v>
      </c>
      <c r="N4387">
        <v>502</v>
      </c>
      <c r="O4387">
        <v>-352</v>
      </c>
      <c r="P4387">
        <v>0</v>
      </c>
      <c r="Q4387">
        <v>1000</v>
      </c>
      <c r="R4387">
        <v>693</v>
      </c>
      <c r="S4387">
        <v>0</v>
      </c>
    </row>
    <row r="4388" spans="1:19" x14ac:dyDescent="0.25">
      <c r="A4388" s="1">
        <v>44653</v>
      </c>
      <c r="B4388">
        <v>21</v>
      </c>
      <c r="C4388">
        <v>28682</v>
      </c>
      <c r="D4388">
        <v>29866</v>
      </c>
      <c r="E4388">
        <v>25462</v>
      </c>
      <c r="F4388">
        <v>451</v>
      </c>
      <c r="G4388">
        <v>6545</v>
      </c>
      <c r="H4388">
        <v>5240</v>
      </c>
      <c r="I4388">
        <v>13080</v>
      </c>
      <c r="J4388">
        <v>0</v>
      </c>
      <c r="K4388">
        <v>6</v>
      </c>
      <c r="L4388">
        <v>225</v>
      </c>
      <c r="M4388">
        <v>-227</v>
      </c>
      <c r="N4388">
        <v>502</v>
      </c>
      <c r="O4388">
        <v>-451</v>
      </c>
      <c r="P4388">
        <v>0</v>
      </c>
      <c r="Q4388">
        <v>999</v>
      </c>
      <c r="R4388">
        <v>693</v>
      </c>
      <c r="S4388">
        <v>0</v>
      </c>
    </row>
    <row r="4389" spans="1:19" x14ac:dyDescent="0.25">
      <c r="A4389" s="1">
        <v>44653</v>
      </c>
      <c r="B4389">
        <v>22</v>
      </c>
      <c r="C4389">
        <v>28634</v>
      </c>
      <c r="D4389">
        <v>29854</v>
      </c>
      <c r="E4389">
        <v>25432</v>
      </c>
      <c r="F4389">
        <v>475</v>
      </c>
      <c r="G4389">
        <v>6545</v>
      </c>
      <c r="H4389">
        <v>5590</v>
      </c>
      <c r="I4389">
        <v>13080</v>
      </c>
      <c r="J4389">
        <v>0</v>
      </c>
      <c r="K4389">
        <v>3</v>
      </c>
      <c r="L4389">
        <v>213</v>
      </c>
      <c r="M4389">
        <v>-263</v>
      </c>
      <c r="N4389">
        <v>502</v>
      </c>
      <c r="O4389">
        <v>-454</v>
      </c>
      <c r="P4389">
        <v>0</v>
      </c>
      <c r="Q4389">
        <v>999</v>
      </c>
      <c r="R4389">
        <v>693</v>
      </c>
      <c r="S4389">
        <v>0</v>
      </c>
    </row>
    <row r="4390" spans="1:19" x14ac:dyDescent="0.25">
      <c r="A4390" s="1">
        <v>44653</v>
      </c>
      <c r="B4390">
        <v>23</v>
      </c>
      <c r="C4390">
        <v>28473</v>
      </c>
      <c r="D4390">
        <v>29872</v>
      </c>
      <c r="E4390">
        <v>25274</v>
      </c>
      <c r="F4390">
        <v>491</v>
      </c>
      <c r="G4390">
        <v>6545</v>
      </c>
      <c r="H4390">
        <v>5680</v>
      </c>
      <c r="I4390">
        <v>13080</v>
      </c>
      <c r="J4390">
        <v>0</v>
      </c>
      <c r="K4390">
        <v>6</v>
      </c>
      <c r="L4390">
        <v>170</v>
      </c>
      <c r="M4390">
        <v>-438</v>
      </c>
      <c r="N4390">
        <v>943</v>
      </c>
      <c r="O4390">
        <v>-455</v>
      </c>
      <c r="P4390">
        <v>0</v>
      </c>
      <c r="Q4390">
        <v>999</v>
      </c>
      <c r="R4390">
        <v>693</v>
      </c>
      <c r="S4390">
        <v>0</v>
      </c>
    </row>
    <row r="4391" spans="1:19" x14ac:dyDescent="0.25">
      <c r="A4391" s="1">
        <v>44653</v>
      </c>
      <c r="B4391">
        <v>24</v>
      </c>
      <c r="C4391">
        <v>28202</v>
      </c>
      <c r="D4391">
        <v>29615</v>
      </c>
      <c r="E4391">
        <v>24995</v>
      </c>
      <c r="F4391">
        <v>507</v>
      </c>
      <c r="G4391">
        <v>6545</v>
      </c>
      <c r="H4391">
        <v>5390</v>
      </c>
      <c r="I4391">
        <v>13080</v>
      </c>
      <c r="J4391">
        <v>0</v>
      </c>
      <c r="K4391">
        <v>7</v>
      </c>
      <c r="L4391">
        <v>164</v>
      </c>
      <c r="M4391">
        <v>-452</v>
      </c>
      <c r="N4391">
        <v>1003</v>
      </c>
      <c r="O4391">
        <v>-454</v>
      </c>
      <c r="P4391">
        <v>0</v>
      </c>
      <c r="Q4391">
        <v>1000</v>
      </c>
      <c r="R4391">
        <v>693</v>
      </c>
      <c r="S4391">
        <v>0</v>
      </c>
    </row>
    <row r="4392" spans="1:19" x14ac:dyDescent="0.25">
      <c r="A4392" s="1">
        <v>44653</v>
      </c>
      <c r="B4392">
        <v>25</v>
      </c>
      <c r="C4392">
        <v>28293</v>
      </c>
      <c r="D4392">
        <v>29739</v>
      </c>
      <c r="E4392">
        <v>25099</v>
      </c>
      <c r="F4392">
        <v>524</v>
      </c>
      <c r="G4392">
        <v>6545</v>
      </c>
      <c r="H4392">
        <v>5810</v>
      </c>
      <c r="I4392">
        <v>13080</v>
      </c>
      <c r="J4392">
        <v>0</v>
      </c>
      <c r="K4392">
        <v>3</v>
      </c>
      <c r="L4392">
        <v>6</v>
      </c>
      <c r="M4392">
        <v>-488</v>
      </c>
      <c r="N4392">
        <v>1003</v>
      </c>
      <c r="O4392">
        <v>-455</v>
      </c>
      <c r="P4392">
        <v>0</v>
      </c>
      <c r="Q4392">
        <v>999</v>
      </c>
      <c r="R4392">
        <v>693</v>
      </c>
      <c r="S4392">
        <v>0</v>
      </c>
    </row>
    <row r="4393" spans="1:19" x14ac:dyDescent="0.25">
      <c r="A4393" s="1">
        <v>44653</v>
      </c>
      <c r="B4393">
        <v>26</v>
      </c>
      <c r="C4393">
        <v>28101</v>
      </c>
      <c r="D4393">
        <v>29564</v>
      </c>
      <c r="E4393">
        <v>24971</v>
      </c>
      <c r="F4393">
        <v>540</v>
      </c>
      <c r="G4393">
        <v>6545</v>
      </c>
      <c r="H4393">
        <v>5580</v>
      </c>
      <c r="I4393">
        <v>13080</v>
      </c>
      <c r="J4393">
        <v>0</v>
      </c>
      <c r="K4393">
        <v>7</v>
      </c>
      <c r="L4393">
        <v>-19</v>
      </c>
      <c r="M4393">
        <v>-496</v>
      </c>
      <c r="N4393">
        <v>1003</v>
      </c>
      <c r="O4393">
        <v>-441</v>
      </c>
      <c r="P4393">
        <v>0</v>
      </c>
      <c r="Q4393">
        <v>999</v>
      </c>
      <c r="R4393">
        <v>693</v>
      </c>
      <c r="S4393">
        <v>0</v>
      </c>
    </row>
    <row r="4394" spans="1:19" x14ac:dyDescent="0.25">
      <c r="A4394" s="1">
        <v>44653</v>
      </c>
      <c r="B4394">
        <v>27</v>
      </c>
      <c r="C4394">
        <v>27527</v>
      </c>
      <c r="D4394">
        <v>29619</v>
      </c>
      <c r="E4394">
        <v>24451</v>
      </c>
      <c r="F4394">
        <v>546</v>
      </c>
      <c r="G4394">
        <v>6545</v>
      </c>
      <c r="H4394">
        <v>5050</v>
      </c>
      <c r="I4394">
        <v>13080</v>
      </c>
      <c r="J4394">
        <v>0</v>
      </c>
      <c r="K4394">
        <v>3</v>
      </c>
      <c r="L4394">
        <v>-565</v>
      </c>
      <c r="M4394">
        <v>-681</v>
      </c>
      <c r="N4394">
        <v>1003</v>
      </c>
      <c r="O4394">
        <v>-343</v>
      </c>
      <c r="P4394">
        <v>0</v>
      </c>
      <c r="Q4394">
        <v>999</v>
      </c>
      <c r="R4394">
        <v>693</v>
      </c>
      <c r="S4394">
        <v>0</v>
      </c>
    </row>
    <row r="4395" spans="1:19" x14ac:dyDescent="0.25">
      <c r="A4395" s="1">
        <v>44653</v>
      </c>
      <c r="B4395">
        <v>28</v>
      </c>
      <c r="C4395">
        <v>27345</v>
      </c>
      <c r="D4395">
        <v>29559</v>
      </c>
      <c r="E4395">
        <v>24313</v>
      </c>
      <c r="F4395">
        <v>551</v>
      </c>
      <c r="G4395">
        <v>6545</v>
      </c>
      <c r="H4395">
        <v>4950</v>
      </c>
      <c r="I4395">
        <v>13080</v>
      </c>
      <c r="J4395">
        <v>0</v>
      </c>
      <c r="K4395">
        <v>5</v>
      </c>
      <c r="L4395">
        <v>-603</v>
      </c>
      <c r="M4395">
        <v>-694</v>
      </c>
      <c r="N4395">
        <v>1004</v>
      </c>
      <c r="O4395">
        <v>-412</v>
      </c>
      <c r="P4395">
        <v>0</v>
      </c>
      <c r="Q4395">
        <v>999</v>
      </c>
      <c r="R4395">
        <v>693</v>
      </c>
      <c r="S4395">
        <v>0</v>
      </c>
    </row>
    <row r="4396" spans="1:19" x14ac:dyDescent="0.25">
      <c r="A4396" s="1">
        <v>44653</v>
      </c>
      <c r="B4396">
        <v>29</v>
      </c>
      <c r="C4396">
        <v>27410</v>
      </c>
      <c r="D4396">
        <v>29691</v>
      </c>
      <c r="E4396">
        <v>24434</v>
      </c>
      <c r="F4396">
        <v>563</v>
      </c>
      <c r="G4396">
        <v>6545</v>
      </c>
      <c r="H4396">
        <v>4860</v>
      </c>
      <c r="I4396">
        <v>13080</v>
      </c>
      <c r="J4396">
        <v>0</v>
      </c>
      <c r="K4396">
        <v>6</v>
      </c>
      <c r="L4396">
        <v>-764</v>
      </c>
      <c r="M4396">
        <v>-687</v>
      </c>
      <c r="N4396">
        <v>1061</v>
      </c>
      <c r="O4396">
        <v>-324</v>
      </c>
      <c r="P4396">
        <v>0</v>
      </c>
      <c r="Q4396">
        <v>1000</v>
      </c>
      <c r="R4396">
        <v>693</v>
      </c>
      <c r="S4396">
        <v>0</v>
      </c>
    </row>
    <row r="4397" spans="1:19" x14ac:dyDescent="0.25">
      <c r="A4397" s="1">
        <v>44653</v>
      </c>
      <c r="B4397">
        <v>30</v>
      </c>
      <c r="C4397">
        <v>27098</v>
      </c>
      <c r="D4397">
        <v>29414</v>
      </c>
      <c r="E4397">
        <v>24139</v>
      </c>
      <c r="F4397">
        <v>575</v>
      </c>
      <c r="G4397">
        <v>6545</v>
      </c>
      <c r="H4397">
        <v>4770</v>
      </c>
      <c r="I4397">
        <v>13080</v>
      </c>
      <c r="J4397">
        <v>0</v>
      </c>
      <c r="K4397">
        <v>6</v>
      </c>
      <c r="L4397">
        <v>-763</v>
      </c>
      <c r="M4397">
        <v>-684</v>
      </c>
      <c r="N4397">
        <v>1060</v>
      </c>
      <c r="O4397">
        <v>-363</v>
      </c>
      <c r="P4397">
        <v>0</v>
      </c>
      <c r="Q4397">
        <v>999</v>
      </c>
      <c r="R4397">
        <v>693</v>
      </c>
      <c r="S4397">
        <v>0</v>
      </c>
    </row>
    <row r="4398" spans="1:19" x14ac:dyDescent="0.25">
      <c r="A4398" s="1">
        <v>44653</v>
      </c>
      <c r="B4398">
        <v>31</v>
      </c>
      <c r="C4398">
        <v>26964</v>
      </c>
      <c r="D4398">
        <v>28727</v>
      </c>
      <c r="E4398">
        <v>24021</v>
      </c>
      <c r="F4398">
        <v>577</v>
      </c>
      <c r="G4398">
        <v>6545</v>
      </c>
      <c r="H4398">
        <v>5130</v>
      </c>
      <c r="I4398">
        <v>13080</v>
      </c>
      <c r="J4398">
        <v>0</v>
      </c>
      <c r="K4398">
        <v>7</v>
      </c>
      <c r="L4398">
        <v>-280</v>
      </c>
      <c r="M4398">
        <v>-595</v>
      </c>
      <c r="N4398">
        <v>1062</v>
      </c>
      <c r="O4398">
        <v>-381</v>
      </c>
      <c r="P4398">
        <v>0</v>
      </c>
      <c r="Q4398">
        <v>1000</v>
      </c>
      <c r="R4398">
        <v>693</v>
      </c>
      <c r="S4398">
        <v>0</v>
      </c>
    </row>
    <row r="4399" spans="1:19" x14ac:dyDescent="0.25">
      <c r="A4399" s="1">
        <v>44653</v>
      </c>
      <c r="B4399">
        <v>32</v>
      </c>
      <c r="C4399">
        <v>27186</v>
      </c>
      <c r="D4399">
        <v>28851</v>
      </c>
      <c r="E4399">
        <v>24266</v>
      </c>
      <c r="F4399">
        <v>578</v>
      </c>
      <c r="G4399">
        <v>6545</v>
      </c>
      <c r="H4399">
        <v>4660</v>
      </c>
      <c r="I4399">
        <v>13080</v>
      </c>
      <c r="J4399">
        <v>0</v>
      </c>
      <c r="K4399">
        <v>7</v>
      </c>
      <c r="L4399">
        <v>-254</v>
      </c>
      <c r="M4399">
        <v>-582</v>
      </c>
      <c r="N4399">
        <v>1061</v>
      </c>
      <c r="O4399">
        <v>-322</v>
      </c>
      <c r="P4399">
        <v>0</v>
      </c>
      <c r="Q4399">
        <v>1000</v>
      </c>
      <c r="R4399">
        <v>693</v>
      </c>
      <c r="S4399">
        <v>0</v>
      </c>
    </row>
    <row r="4400" spans="1:19" x14ac:dyDescent="0.25">
      <c r="A4400" s="1">
        <v>44653</v>
      </c>
      <c r="B4400">
        <v>33</v>
      </c>
      <c r="C4400">
        <v>28008</v>
      </c>
      <c r="D4400">
        <v>29624</v>
      </c>
      <c r="E4400">
        <v>25036</v>
      </c>
      <c r="F4400">
        <v>585</v>
      </c>
      <c r="G4400">
        <v>6545</v>
      </c>
      <c r="H4400">
        <v>4140</v>
      </c>
      <c r="I4400">
        <v>13080</v>
      </c>
      <c r="J4400">
        <v>0</v>
      </c>
      <c r="K4400">
        <v>6</v>
      </c>
      <c r="L4400">
        <v>-393</v>
      </c>
      <c r="M4400">
        <v>-343</v>
      </c>
      <c r="N4400">
        <v>1061</v>
      </c>
      <c r="O4400">
        <v>-374</v>
      </c>
      <c r="P4400">
        <v>0</v>
      </c>
      <c r="Q4400">
        <v>1019</v>
      </c>
      <c r="R4400">
        <v>693</v>
      </c>
      <c r="S4400">
        <v>0</v>
      </c>
    </row>
    <row r="4401" spans="1:19" x14ac:dyDescent="0.25">
      <c r="A4401" s="1">
        <v>44653</v>
      </c>
      <c r="B4401">
        <v>34</v>
      </c>
      <c r="C4401">
        <v>29204</v>
      </c>
      <c r="D4401">
        <v>30674</v>
      </c>
      <c r="E4401">
        <v>26156</v>
      </c>
      <c r="F4401">
        <v>592</v>
      </c>
      <c r="G4401">
        <v>6545</v>
      </c>
      <c r="H4401">
        <v>3630</v>
      </c>
      <c r="I4401">
        <v>13080</v>
      </c>
      <c r="J4401">
        <v>0</v>
      </c>
      <c r="K4401">
        <v>7</v>
      </c>
      <c r="L4401">
        <v>-395</v>
      </c>
      <c r="M4401">
        <v>-319</v>
      </c>
      <c r="N4401">
        <v>1062</v>
      </c>
      <c r="O4401">
        <v>-249</v>
      </c>
      <c r="P4401">
        <v>0</v>
      </c>
      <c r="Q4401">
        <v>1019</v>
      </c>
      <c r="R4401">
        <v>693</v>
      </c>
      <c r="S4401">
        <v>0</v>
      </c>
    </row>
    <row r="4402" spans="1:19" x14ac:dyDescent="0.25">
      <c r="A4402" s="1">
        <v>44653</v>
      </c>
      <c r="B4402">
        <v>35</v>
      </c>
      <c r="C4402">
        <v>30437</v>
      </c>
      <c r="D4402">
        <v>31293</v>
      </c>
      <c r="E4402">
        <v>27302</v>
      </c>
      <c r="F4402">
        <v>582</v>
      </c>
      <c r="G4402">
        <v>6545</v>
      </c>
      <c r="H4402">
        <v>2840</v>
      </c>
      <c r="I4402">
        <v>13080</v>
      </c>
      <c r="J4402">
        <v>0</v>
      </c>
      <c r="K4402">
        <v>8</v>
      </c>
      <c r="L4402">
        <v>-87</v>
      </c>
      <c r="M4402">
        <v>-65</v>
      </c>
      <c r="N4402">
        <v>1006</v>
      </c>
      <c r="O4402">
        <v>-196</v>
      </c>
      <c r="P4402">
        <v>0</v>
      </c>
      <c r="Q4402">
        <v>1019</v>
      </c>
      <c r="R4402">
        <v>693</v>
      </c>
      <c r="S4402">
        <v>0</v>
      </c>
    </row>
    <row r="4403" spans="1:19" x14ac:dyDescent="0.25">
      <c r="A4403" s="1">
        <v>44653</v>
      </c>
      <c r="B4403">
        <v>36</v>
      </c>
      <c r="C4403">
        <v>31680</v>
      </c>
      <c r="D4403">
        <v>32519</v>
      </c>
      <c r="E4403">
        <v>28496</v>
      </c>
      <c r="F4403">
        <v>572</v>
      </c>
      <c r="G4403">
        <v>6545</v>
      </c>
      <c r="H4403">
        <v>2100</v>
      </c>
      <c r="I4403">
        <v>13080</v>
      </c>
      <c r="J4403">
        <v>0</v>
      </c>
      <c r="K4403">
        <v>5</v>
      </c>
      <c r="L4403">
        <v>-69</v>
      </c>
      <c r="M4403">
        <v>-52</v>
      </c>
      <c r="N4403">
        <v>1002</v>
      </c>
      <c r="O4403">
        <v>-213</v>
      </c>
      <c r="P4403">
        <v>0</v>
      </c>
      <c r="Q4403">
        <v>1019</v>
      </c>
      <c r="R4403">
        <v>693</v>
      </c>
      <c r="S4403">
        <v>0</v>
      </c>
    </row>
    <row r="4404" spans="1:19" x14ac:dyDescent="0.25">
      <c r="A4404" s="1">
        <v>44653</v>
      </c>
      <c r="B4404">
        <v>37</v>
      </c>
      <c r="C4404">
        <v>32575</v>
      </c>
      <c r="D4404">
        <v>33452</v>
      </c>
      <c r="E4404">
        <v>29408</v>
      </c>
      <c r="F4404">
        <v>529</v>
      </c>
      <c r="G4404">
        <v>6545</v>
      </c>
      <c r="H4404">
        <v>1280</v>
      </c>
      <c r="I4404">
        <v>13080</v>
      </c>
      <c r="J4404">
        <v>0</v>
      </c>
      <c r="K4404">
        <v>9</v>
      </c>
      <c r="L4404">
        <v>-75</v>
      </c>
      <c r="M4404">
        <v>-217</v>
      </c>
      <c r="N4404">
        <v>1003</v>
      </c>
      <c r="O4404">
        <v>-76</v>
      </c>
      <c r="P4404">
        <v>0</v>
      </c>
      <c r="Q4404">
        <v>1019</v>
      </c>
      <c r="R4404">
        <v>693</v>
      </c>
      <c r="S4404">
        <v>0</v>
      </c>
    </row>
    <row r="4405" spans="1:19" x14ac:dyDescent="0.25">
      <c r="A4405" s="1">
        <v>44653</v>
      </c>
      <c r="B4405">
        <v>38</v>
      </c>
      <c r="C4405">
        <v>33050</v>
      </c>
      <c r="D4405">
        <v>34015</v>
      </c>
      <c r="E4405">
        <v>29921</v>
      </c>
      <c r="F4405">
        <v>486</v>
      </c>
      <c r="G4405">
        <v>6545</v>
      </c>
      <c r="H4405">
        <v>666</v>
      </c>
      <c r="I4405">
        <v>13080</v>
      </c>
      <c r="J4405">
        <v>0</v>
      </c>
      <c r="K4405">
        <v>12</v>
      </c>
      <c r="L4405">
        <v>-75</v>
      </c>
      <c r="M4405">
        <v>-232</v>
      </c>
      <c r="N4405">
        <v>1003</v>
      </c>
      <c r="O4405">
        <v>-146</v>
      </c>
      <c r="P4405">
        <v>0</v>
      </c>
      <c r="Q4405">
        <v>1019</v>
      </c>
      <c r="R4405">
        <v>693</v>
      </c>
      <c r="S4405">
        <v>0</v>
      </c>
    </row>
    <row r="4406" spans="1:19" x14ac:dyDescent="0.25">
      <c r="A4406" s="1">
        <v>44653</v>
      </c>
      <c r="B4406">
        <v>39</v>
      </c>
      <c r="C4406">
        <v>33535</v>
      </c>
      <c r="D4406">
        <v>34681</v>
      </c>
      <c r="E4406">
        <v>30443</v>
      </c>
      <c r="F4406">
        <v>472</v>
      </c>
      <c r="G4406">
        <v>6545</v>
      </c>
      <c r="H4406">
        <v>172</v>
      </c>
      <c r="I4406">
        <v>13080</v>
      </c>
      <c r="J4406">
        <v>0</v>
      </c>
      <c r="K4406">
        <v>7</v>
      </c>
      <c r="L4406">
        <v>-85</v>
      </c>
      <c r="M4406">
        <v>-353</v>
      </c>
      <c r="N4406">
        <v>1003</v>
      </c>
      <c r="O4406">
        <v>-201</v>
      </c>
      <c r="P4406">
        <v>0</v>
      </c>
      <c r="Q4406">
        <v>1019</v>
      </c>
      <c r="R4406">
        <v>693</v>
      </c>
      <c r="S4406">
        <v>0</v>
      </c>
    </row>
    <row r="4407" spans="1:19" x14ac:dyDescent="0.25">
      <c r="A4407" s="1">
        <v>44653</v>
      </c>
      <c r="B4407">
        <v>40</v>
      </c>
      <c r="C4407">
        <v>33428</v>
      </c>
      <c r="D4407">
        <v>34539</v>
      </c>
      <c r="E4407">
        <v>30321</v>
      </c>
      <c r="F4407">
        <v>457</v>
      </c>
      <c r="G4407">
        <v>6545</v>
      </c>
      <c r="H4407">
        <v>11</v>
      </c>
      <c r="I4407">
        <v>13080</v>
      </c>
      <c r="J4407">
        <v>0</v>
      </c>
      <c r="K4407">
        <v>13</v>
      </c>
      <c r="L4407">
        <v>-80</v>
      </c>
      <c r="M4407">
        <v>-369</v>
      </c>
      <c r="N4407">
        <v>1003</v>
      </c>
      <c r="O4407">
        <v>-149</v>
      </c>
      <c r="P4407">
        <v>0</v>
      </c>
      <c r="Q4407">
        <v>1019</v>
      </c>
      <c r="R4407">
        <v>693</v>
      </c>
      <c r="S4407">
        <v>0</v>
      </c>
    </row>
    <row r="4408" spans="1:19" x14ac:dyDescent="0.25">
      <c r="A4408" s="1">
        <v>44653</v>
      </c>
      <c r="B4408">
        <v>41</v>
      </c>
      <c r="C4408">
        <v>33407</v>
      </c>
      <c r="D4408">
        <v>34869</v>
      </c>
      <c r="E4408">
        <v>30219</v>
      </c>
      <c r="F4408">
        <v>450</v>
      </c>
      <c r="G4408">
        <v>6545</v>
      </c>
      <c r="H4408">
        <v>4</v>
      </c>
      <c r="I4408">
        <v>13080</v>
      </c>
      <c r="J4408">
        <v>0</v>
      </c>
      <c r="K4408">
        <v>9</v>
      </c>
      <c r="L4408">
        <v>80</v>
      </c>
      <c r="M4408">
        <v>-664</v>
      </c>
      <c r="N4408">
        <v>1060</v>
      </c>
      <c r="O4408">
        <v>-289</v>
      </c>
      <c r="P4408">
        <v>0</v>
      </c>
      <c r="Q4408">
        <v>1015</v>
      </c>
      <c r="R4408">
        <v>693</v>
      </c>
      <c r="S4408">
        <v>0</v>
      </c>
    </row>
    <row r="4409" spans="1:19" x14ac:dyDescent="0.25">
      <c r="A4409" s="1">
        <v>44653</v>
      </c>
      <c r="B4409">
        <v>42</v>
      </c>
      <c r="C4409">
        <v>33103</v>
      </c>
      <c r="D4409">
        <v>34663</v>
      </c>
      <c r="E4409">
        <v>29903</v>
      </c>
      <c r="F4409">
        <v>443</v>
      </c>
      <c r="G4409">
        <v>6545</v>
      </c>
      <c r="H4409">
        <v>0</v>
      </c>
      <c r="I4409">
        <v>13080</v>
      </c>
      <c r="J4409">
        <v>0</v>
      </c>
      <c r="K4409">
        <v>8</v>
      </c>
      <c r="L4409">
        <v>80</v>
      </c>
      <c r="M4409">
        <v>-687</v>
      </c>
      <c r="N4409">
        <v>1061</v>
      </c>
      <c r="O4409">
        <v>-365</v>
      </c>
      <c r="P4409">
        <v>0</v>
      </c>
      <c r="Q4409">
        <v>1014</v>
      </c>
      <c r="R4409">
        <v>693</v>
      </c>
      <c r="S4409">
        <v>0</v>
      </c>
    </row>
    <row r="4410" spans="1:19" x14ac:dyDescent="0.25">
      <c r="A4410" s="1">
        <v>44653</v>
      </c>
      <c r="B4410">
        <v>43</v>
      </c>
      <c r="C4410">
        <v>31962</v>
      </c>
      <c r="D4410">
        <v>34045</v>
      </c>
      <c r="E4410">
        <v>28860</v>
      </c>
      <c r="F4410">
        <v>438</v>
      </c>
      <c r="G4410">
        <v>6545</v>
      </c>
      <c r="H4410">
        <v>0</v>
      </c>
      <c r="I4410">
        <v>13080</v>
      </c>
      <c r="J4410">
        <v>0</v>
      </c>
      <c r="K4410">
        <v>11</v>
      </c>
      <c r="L4410">
        <v>-336</v>
      </c>
      <c r="M4410">
        <v>-783</v>
      </c>
      <c r="N4410">
        <v>765</v>
      </c>
      <c r="O4410">
        <v>-453</v>
      </c>
      <c r="P4410">
        <v>0</v>
      </c>
      <c r="Q4410">
        <v>1000</v>
      </c>
      <c r="R4410">
        <v>693</v>
      </c>
      <c r="S4410">
        <v>0</v>
      </c>
    </row>
    <row r="4411" spans="1:19" x14ac:dyDescent="0.25">
      <c r="A4411" s="1">
        <v>44653</v>
      </c>
      <c r="B4411">
        <v>44</v>
      </c>
      <c r="C4411">
        <v>31155</v>
      </c>
      <c r="D4411">
        <v>33290</v>
      </c>
      <c r="E4411">
        <v>28150</v>
      </c>
      <c r="F4411">
        <v>433</v>
      </c>
      <c r="G4411">
        <v>6545</v>
      </c>
      <c r="H4411">
        <v>0</v>
      </c>
      <c r="I4411">
        <v>13080</v>
      </c>
      <c r="J4411">
        <v>0</v>
      </c>
      <c r="K4411">
        <v>12</v>
      </c>
      <c r="L4411">
        <v>-372</v>
      </c>
      <c r="M4411">
        <v>-796</v>
      </c>
      <c r="N4411">
        <v>763</v>
      </c>
      <c r="O4411">
        <v>-455</v>
      </c>
      <c r="P4411">
        <v>0</v>
      </c>
      <c r="Q4411">
        <v>999</v>
      </c>
      <c r="R4411">
        <v>693</v>
      </c>
      <c r="S4411">
        <v>0</v>
      </c>
    </row>
    <row r="4412" spans="1:19" x14ac:dyDescent="0.25">
      <c r="A4412" s="1">
        <v>44653</v>
      </c>
      <c r="B4412">
        <v>45</v>
      </c>
      <c r="C4412">
        <v>29755</v>
      </c>
      <c r="D4412">
        <v>32724</v>
      </c>
      <c r="E4412">
        <v>26885</v>
      </c>
      <c r="F4412">
        <v>425</v>
      </c>
      <c r="G4412">
        <v>6545</v>
      </c>
      <c r="H4412">
        <v>0</v>
      </c>
      <c r="I4412">
        <v>13080</v>
      </c>
      <c r="J4412">
        <v>0</v>
      </c>
      <c r="K4412">
        <v>8</v>
      </c>
      <c r="L4412">
        <v>-994</v>
      </c>
      <c r="M4412">
        <v>-1012</v>
      </c>
      <c r="N4412">
        <v>1060</v>
      </c>
      <c r="O4412">
        <v>-455</v>
      </c>
      <c r="P4412">
        <v>0</v>
      </c>
      <c r="Q4412">
        <v>937</v>
      </c>
      <c r="R4412">
        <v>693</v>
      </c>
      <c r="S4412">
        <v>0</v>
      </c>
    </row>
    <row r="4413" spans="1:19" x14ac:dyDescent="0.25">
      <c r="A4413" s="1">
        <v>44653</v>
      </c>
      <c r="B4413">
        <v>46</v>
      </c>
      <c r="C4413">
        <v>28468</v>
      </c>
      <c r="D4413">
        <v>31433</v>
      </c>
      <c r="E4413">
        <v>25709</v>
      </c>
      <c r="F4413">
        <v>416</v>
      </c>
      <c r="G4413">
        <v>6545</v>
      </c>
      <c r="H4413">
        <v>0</v>
      </c>
      <c r="I4413">
        <v>13080</v>
      </c>
      <c r="J4413">
        <v>0</v>
      </c>
      <c r="K4413">
        <v>11</v>
      </c>
      <c r="L4413">
        <v>-998</v>
      </c>
      <c r="M4413">
        <v>-1018</v>
      </c>
      <c r="N4413">
        <v>1061</v>
      </c>
      <c r="O4413">
        <v>-438</v>
      </c>
      <c r="P4413">
        <v>0</v>
      </c>
      <c r="Q4413">
        <v>934</v>
      </c>
      <c r="R4413">
        <v>693</v>
      </c>
      <c r="S4413">
        <v>0</v>
      </c>
    </row>
    <row r="4414" spans="1:19" x14ac:dyDescent="0.25">
      <c r="A4414" s="1">
        <v>44653</v>
      </c>
      <c r="B4414">
        <v>47</v>
      </c>
      <c r="C4414">
        <v>26988</v>
      </c>
      <c r="D4414">
        <v>28536</v>
      </c>
      <c r="E4414">
        <v>24365</v>
      </c>
      <c r="F4414">
        <v>414</v>
      </c>
      <c r="G4414">
        <v>6545</v>
      </c>
      <c r="H4414">
        <v>0</v>
      </c>
      <c r="I4414">
        <v>13080</v>
      </c>
      <c r="J4414">
        <v>0</v>
      </c>
      <c r="K4414">
        <v>12</v>
      </c>
      <c r="L4414">
        <v>1</v>
      </c>
      <c r="M4414">
        <v>-678</v>
      </c>
      <c r="N4414">
        <v>994</v>
      </c>
      <c r="O4414">
        <v>-358</v>
      </c>
      <c r="P4414">
        <v>0</v>
      </c>
      <c r="Q4414">
        <v>996</v>
      </c>
      <c r="R4414">
        <v>693</v>
      </c>
      <c r="S4414">
        <v>0</v>
      </c>
    </row>
    <row r="4415" spans="1:19" x14ac:dyDescent="0.25">
      <c r="A4415" s="1">
        <v>44653</v>
      </c>
      <c r="B4415">
        <v>48</v>
      </c>
      <c r="C4415">
        <v>25739</v>
      </c>
      <c r="D4415">
        <v>27118</v>
      </c>
      <c r="E4415">
        <v>23231</v>
      </c>
      <c r="F4415">
        <v>411</v>
      </c>
      <c r="G4415">
        <v>6545</v>
      </c>
      <c r="H4415">
        <v>0</v>
      </c>
      <c r="I4415">
        <v>13080</v>
      </c>
      <c r="J4415">
        <v>0</v>
      </c>
      <c r="K4415">
        <v>12</v>
      </c>
      <c r="L4415">
        <v>57</v>
      </c>
      <c r="M4415">
        <v>-660</v>
      </c>
      <c r="N4415">
        <v>990</v>
      </c>
      <c r="O4415">
        <v>-207</v>
      </c>
      <c r="P4415">
        <v>0</v>
      </c>
      <c r="Q4415">
        <v>998</v>
      </c>
      <c r="R4415">
        <v>693</v>
      </c>
      <c r="S4415">
        <v>0</v>
      </c>
    </row>
    <row r="4416" spans="1:19" x14ac:dyDescent="0.25">
      <c r="A4416" s="1">
        <v>44654</v>
      </c>
      <c r="B4416">
        <v>1</v>
      </c>
      <c r="C4416">
        <v>24626</v>
      </c>
      <c r="D4416">
        <v>26762</v>
      </c>
      <c r="E4416">
        <v>22218</v>
      </c>
      <c r="F4416">
        <v>402</v>
      </c>
      <c r="G4416">
        <v>6545</v>
      </c>
      <c r="H4416">
        <v>0</v>
      </c>
      <c r="I4416">
        <v>13080</v>
      </c>
      <c r="J4416">
        <v>0</v>
      </c>
      <c r="K4416">
        <v>10</v>
      </c>
      <c r="L4416">
        <v>-726</v>
      </c>
      <c r="M4416">
        <v>-839</v>
      </c>
      <c r="N4416">
        <v>1057</v>
      </c>
      <c r="O4416">
        <v>-61</v>
      </c>
      <c r="P4416">
        <v>0</v>
      </c>
      <c r="Q4416">
        <v>998</v>
      </c>
      <c r="R4416">
        <v>693</v>
      </c>
      <c r="S4416">
        <v>0</v>
      </c>
    </row>
    <row r="4417" spans="1:19" x14ac:dyDescent="0.25">
      <c r="A4417" s="1">
        <v>44654</v>
      </c>
      <c r="B4417">
        <v>2</v>
      </c>
      <c r="C4417">
        <v>24210</v>
      </c>
      <c r="D4417">
        <v>26392</v>
      </c>
      <c r="E4417">
        <v>21860</v>
      </c>
      <c r="F4417">
        <v>393</v>
      </c>
      <c r="G4417">
        <v>6545</v>
      </c>
      <c r="H4417">
        <v>0</v>
      </c>
      <c r="I4417">
        <v>13080</v>
      </c>
      <c r="J4417">
        <v>0</v>
      </c>
      <c r="K4417">
        <v>7</v>
      </c>
      <c r="L4417">
        <v>-770</v>
      </c>
      <c r="M4417">
        <v>-848</v>
      </c>
      <c r="N4417">
        <v>1061</v>
      </c>
      <c r="O4417">
        <v>-57</v>
      </c>
      <c r="P4417">
        <v>0</v>
      </c>
      <c r="Q4417">
        <v>998</v>
      </c>
      <c r="R4417">
        <v>693</v>
      </c>
      <c r="S4417">
        <v>0</v>
      </c>
    </row>
    <row r="4418" spans="1:19" x14ac:dyDescent="0.25">
      <c r="A4418" s="1">
        <v>44654</v>
      </c>
      <c r="B4418">
        <v>3</v>
      </c>
      <c r="C4418">
        <v>24228</v>
      </c>
      <c r="D4418">
        <v>26062</v>
      </c>
      <c r="E4418">
        <v>21926</v>
      </c>
      <c r="F4418">
        <v>410</v>
      </c>
      <c r="G4418">
        <v>6545</v>
      </c>
      <c r="H4418">
        <v>0</v>
      </c>
      <c r="I4418">
        <v>13080</v>
      </c>
      <c r="J4418">
        <v>0</v>
      </c>
      <c r="K4418">
        <v>7</v>
      </c>
      <c r="L4418">
        <v>-560</v>
      </c>
      <c r="M4418">
        <v>-748</v>
      </c>
      <c r="N4418">
        <v>1006</v>
      </c>
      <c r="O4418">
        <v>-19</v>
      </c>
      <c r="P4418">
        <v>0</v>
      </c>
      <c r="Q4418">
        <v>999</v>
      </c>
      <c r="R4418">
        <v>693</v>
      </c>
      <c r="S4418">
        <v>0</v>
      </c>
    </row>
    <row r="4419" spans="1:19" x14ac:dyDescent="0.25">
      <c r="A4419" s="1">
        <v>44654</v>
      </c>
      <c r="B4419">
        <v>4</v>
      </c>
      <c r="C4419">
        <v>24726</v>
      </c>
      <c r="D4419">
        <v>26519</v>
      </c>
      <c r="E4419">
        <v>22469</v>
      </c>
      <c r="F4419">
        <v>427</v>
      </c>
      <c r="G4419">
        <v>6545</v>
      </c>
      <c r="H4419">
        <v>0</v>
      </c>
      <c r="I4419">
        <v>13080</v>
      </c>
      <c r="J4419">
        <v>0</v>
      </c>
      <c r="K4419">
        <v>4</v>
      </c>
      <c r="L4419">
        <v>-550</v>
      </c>
      <c r="M4419">
        <v>-739</v>
      </c>
      <c r="N4419">
        <v>1003</v>
      </c>
      <c r="O4419">
        <v>82</v>
      </c>
      <c r="P4419">
        <v>0</v>
      </c>
      <c r="Q4419">
        <v>999</v>
      </c>
      <c r="R4419">
        <v>693</v>
      </c>
      <c r="S4419">
        <v>0</v>
      </c>
    </row>
    <row r="4420" spans="1:19" x14ac:dyDescent="0.25">
      <c r="A4420" s="1">
        <v>44654</v>
      </c>
      <c r="B4420">
        <v>5</v>
      </c>
      <c r="C4420">
        <v>24592</v>
      </c>
      <c r="D4420">
        <v>26276</v>
      </c>
      <c r="E4420">
        <v>22402</v>
      </c>
      <c r="F4420">
        <v>448</v>
      </c>
      <c r="G4420">
        <v>6545</v>
      </c>
      <c r="H4420">
        <v>0</v>
      </c>
      <c r="I4420">
        <v>13080</v>
      </c>
      <c r="J4420">
        <v>0</v>
      </c>
      <c r="K4420">
        <v>3</v>
      </c>
      <c r="L4420">
        <v>-521</v>
      </c>
      <c r="M4420">
        <v>-660</v>
      </c>
      <c r="N4420">
        <v>1004</v>
      </c>
      <c r="O4420">
        <v>152</v>
      </c>
      <c r="P4420">
        <v>0</v>
      </c>
      <c r="Q4420">
        <v>871</v>
      </c>
      <c r="R4420">
        <v>693</v>
      </c>
      <c r="S4420">
        <v>0</v>
      </c>
    </row>
    <row r="4421" spans="1:19" x14ac:dyDescent="0.25">
      <c r="A4421" s="1">
        <v>44654</v>
      </c>
      <c r="B4421">
        <v>6</v>
      </c>
      <c r="C4421">
        <v>24218</v>
      </c>
      <c r="D4421">
        <v>25929</v>
      </c>
      <c r="E4421">
        <v>22074</v>
      </c>
      <c r="F4421">
        <v>468</v>
      </c>
      <c r="G4421">
        <v>6545</v>
      </c>
      <c r="H4421">
        <v>0</v>
      </c>
      <c r="I4421">
        <v>13080</v>
      </c>
      <c r="J4421">
        <v>0</v>
      </c>
      <c r="K4421">
        <v>45</v>
      </c>
      <c r="L4421">
        <v>-515</v>
      </c>
      <c r="M4421">
        <v>-651</v>
      </c>
      <c r="N4421">
        <v>1003</v>
      </c>
      <c r="O4421">
        <v>38</v>
      </c>
      <c r="P4421">
        <v>0</v>
      </c>
      <c r="Q4421">
        <v>866</v>
      </c>
      <c r="R4421">
        <v>693</v>
      </c>
      <c r="S4421">
        <v>0</v>
      </c>
    </row>
    <row r="4422" spans="1:19" x14ac:dyDescent="0.25">
      <c r="A4422" s="1">
        <v>44654</v>
      </c>
      <c r="B4422">
        <v>7</v>
      </c>
      <c r="C4422">
        <v>23850</v>
      </c>
      <c r="D4422">
        <v>25281</v>
      </c>
      <c r="E4422">
        <v>21740</v>
      </c>
      <c r="F4422">
        <v>493</v>
      </c>
      <c r="G4422">
        <v>6545</v>
      </c>
      <c r="H4422">
        <v>0</v>
      </c>
      <c r="I4422">
        <v>13080</v>
      </c>
      <c r="J4422">
        <v>0</v>
      </c>
      <c r="K4422">
        <v>67</v>
      </c>
      <c r="L4422">
        <v>-336</v>
      </c>
      <c r="M4422">
        <v>-528</v>
      </c>
      <c r="N4422">
        <v>799</v>
      </c>
      <c r="O4422">
        <v>76</v>
      </c>
      <c r="P4422">
        <v>0</v>
      </c>
      <c r="Q4422">
        <v>725</v>
      </c>
      <c r="R4422">
        <v>693</v>
      </c>
      <c r="S4422">
        <v>0</v>
      </c>
    </row>
    <row r="4423" spans="1:19" x14ac:dyDescent="0.25">
      <c r="A4423" s="1">
        <v>44654</v>
      </c>
      <c r="B4423">
        <v>8</v>
      </c>
      <c r="C4423">
        <v>23577</v>
      </c>
      <c r="D4423">
        <v>25147</v>
      </c>
      <c r="E4423">
        <v>21458</v>
      </c>
      <c r="F4423">
        <v>518</v>
      </c>
      <c r="G4423">
        <v>6545</v>
      </c>
      <c r="H4423">
        <v>0</v>
      </c>
      <c r="I4423">
        <v>13080</v>
      </c>
      <c r="J4423">
        <v>0</v>
      </c>
      <c r="K4423">
        <v>195</v>
      </c>
      <c r="L4423">
        <v>-330</v>
      </c>
      <c r="M4423">
        <v>-525</v>
      </c>
      <c r="N4423">
        <v>782</v>
      </c>
      <c r="O4423">
        <v>-20</v>
      </c>
      <c r="P4423">
        <v>0</v>
      </c>
      <c r="Q4423">
        <v>720</v>
      </c>
      <c r="R4423">
        <v>693</v>
      </c>
      <c r="S4423">
        <v>0</v>
      </c>
    </row>
    <row r="4424" spans="1:19" x14ac:dyDescent="0.25">
      <c r="A4424" s="1">
        <v>44654</v>
      </c>
      <c r="B4424">
        <v>9</v>
      </c>
      <c r="C4424">
        <v>23438</v>
      </c>
      <c r="D4424">
        <v>25660</v>
      </c>
      <c r="E4424">
        <v>21317</v>
      </c>
      <c r="F4424">
        <v>567</v>
      </c>
      <c r="G4424">
        <v>6545</v>
      </c>
      <c r="H4424">
        <v>0</v>
      </c>
      <c r="I4424">
        <v>13080</v>
      </c>
      <c r="J4424">
        <v>0</v>
      </c>
      <c r="K4424">
        <v>359</v>
      </c>
      <c r="L4424">
        <v>-628</v>
      </c>
      <c r="M4424">
        <v>-735</v>
      </c>
      <c r="N4424">
        <v>516</v>
      </c>
      <c r="O4424">
        <v>71</v>
      </c>
      <c r="P4424">
        <v>0</v>
      </c>
      <c r="Q4424">
        <v>830</v>
      </c>
      <c r="R4424">
        <v>693</v>
      </c>
      <c r="S4424">
        <v>0</v>
      </c>
    </row>
    <row r="4425" spans="1:19" x14ac:dyDescent="0.25">
      <c r="A4425" s="1">
        <v>44654</v>
      </c>
      <c r="B4425">
        <v>10</v>
      </c>
      <c r="C4425">
        <v>23225</v>
      </c>
      <c r="D4425">
        <v>25739</v>
      </c>
      <c r="E4425">
        <v>21131</v>
      </c>
      <c r="F4425">
        <v>615</v>
      </c>
      <c r="G4425">
        <v>6545</v>
      </c>
      <c r="H4425">
        <v>0</v>
      </c>
      <c r="I4425">
        <v>13080</v>
      </c>
      <c r="J4425">
        <v>0</v>
      </c>
      <c r="K4425">
        <v>610</v>
      </c>
      <c r="L4425">
        <v>-648</v>
      </c>
      <c r="M4425">
        <v>-756</v>
      </c>
      <c r="N4425">
        <v>490</v>
      </c>
      <c r="O4425">
        <v>29</v>
      </c>
      <c r="P4425">
        <v>0</v>
      </c>
      <c r="Q4425">
        <v>833</v>
      </c>
      <c r="R4425">
        <v>693</v>
      </c>
      <c r="S4425">
        <v>0</v>
      </c>
    </row>
    <row r="4426" spans="1:19" x14ac:dyDescent="0.25">
      <c r="A4426" s="1">
        <v>44654</v>
      </c>
      <c r="B4426">
        <v>11</v>
      </c>
      <c r="C4426">
        <v>23156</v>
      </c>
      <c r="D4426">
        <v>25666</v>
      </c>
      <c r="E4426">
        <v>21081</v>
      </c>
      <c r="F4426">
        <v>647</v>
      </c>
      <c r="G4426">
        <v>6545</v>
      </c>
      <c r="H4426">
        <v>0</v>
      </c>
      <c r="I4426">
        <v>13080</v>
      </c>
      <c r="J4426">
        <v>0</v>
      </c>
      <c r="K4426">
        <v>130</v>
      </c>
      <c r="L4426">
        <v>-880</v>
      </c>
      <c r="M4426">
        <v>-1000</v>
      </c>
      <c r="N4426">
        <v>436</v>
      </c>
      <c r="O4426">
        <v>47</v>
      </c>
      <c r="P4426">
        <v>0</v>
      </c>
      <c r="Q4426">
        <v>502</v>
      </c>
      <c r="R4426">
        <v>693</v>
      </c>
      <c r="S4426">
        <v>0</v>
      </c>
    </row>
    <row r="4427" spans="1:19" x14ac:dyDescent="0.25">
      <c r="A4427" s="1">
        <v>44654</v>
      </c>
      <c r="B4427">
        <v>12</v>
      </c>
      <c r="C4427">
        <v>23291</v>
      </c>
      <c r="D4427">
        <v>25703</v>
      </c>
      <c r="E4427">
        <v>21190</v>
      </c>
      <c r="F4427">
        <v>678</v>
      </c>
      <c r="G4427">
        <v>6545</v>
      </c>
      <c r="H4427">
        <v>0</v>
      </c>
      <c r="I4427">
        <v>13080</v>
      </c>
      <c r="J4427">
        <v>0</v>
      </c>
      <c r="K4427">
        <v>6</v>
      </c>
      <c r="L4427">
        <v>-889</v>
      </c>
      <c r="M4427">
        <v>-1017</v>
      </c>
      <c r="N4427">
        <v>435</v>
      </c>
      <c r="O4427">
        <v>50</v>
      </c>
      <c r="P4427">
        <v>0</v>
      </c>
      <c r="Q4427">
        <v>490</v>
      </c>
      <c r="R4427">
        <v>693</v>
      </c>
      <c r="S4427">
        <v>0</v>
      </c>
    </row>
    <row r="4428" spans="1:19" x14ac:dyDescent="0.25">
      <c r="A4428" s="1">
        <v>44654</v>
      </c>
      <c r="B4428">
        <v>13</v>
      </c>
      <c r="C4428">
        <v>23934</v>
      </c>
      <c r="D4428">
        <v>26187</v>
      </c>
      <c r="E4428">
        <v>21782</v>
      </c>
      <c r="F4428">
        <v>713</v>
      </c>
      <c r="G4428">
        <v>6545</v>
      </c>
      <c r="H4428">
        <v>0</v>
      </c>
      <c r="I4428">
        <v>13080</v>
      </c>
      <c r="J4428">
        <v>0</v>
      </c>
      <c r="K4428">
        <v>7</v>
      </c>
      <c r="L4428">
        <v>-749</v>
      </c>
      <c r="M4428">
        <v>-997</v>
      </c>
      <c r="N4428">
        <v>383</v>
      </c>
      <c r="O4428">
        <v>114</v>
      </c>
      <c r="P4428">
        <v>0</v>
      </c>
      <c r="Q4428">
        <v>725</v>
      </c>
      <c r="R4428">
        <v>693</v>
      </c>
      <c r="S4428">
        <v>0</v>
      </c>
    </row>
    <row r="4429" spans="1:19" x14ac:dyDescent="0.25">
      <c r="A4429" s="1">
        <v>44654</v>
      </c>
      <c r="B4429">
        <v>14</v>
      </c>
      <c r="C4429">
        <v>24398</v>
      </c>
      <c r="D4429">
        <v>26640</v>
      </c>
      <c r="E4429">
        <v>22242</v>
      </c>
      <c r="F4429">
        <v>747</v>
      </c>
      <c r="G4429">
        <v>6545</v>
      </c>
      <c r="H4429">
        <v>43</v>
      </c>
      <c r="I4429">
        <v>13080</v>
      </c>
      <c r="J4429">
        <v>0</v>
      </c>
      <c r="K4429">
        <v>7</v>
      </c>
      <c r="L4429">
        <v>-742</v>
      </c>
      <c r="M4429">
        <v>-993</v>
      </c>
      <c r="N4429">
        <v>383</v>
      </c>
      <c r="O4429">
        <v>98</v>
      </c>
      <c r="P4429">
        <v>0</v>
      </c>
      <c r="Q4429">
        <v>734</v>
      </c>
      <c r="R4429">
        <v>693</v>
      </c>
      <c r="S4429">
        <v>0</v>
      </c>
    </row>
    <row r="4430" spans="1:19" x14ac:dyDescent="0.25">
      <c r="A4430" s="1">
        <v>44654</v>
      </c>
      <c r="B4430">
        <v>15</v>
      </c>
      <c r="C4430">
        <v>25403</v>
      </c>
      <c r="D4430">
        <v>27601</v>
      </c>
      <c r="E4430">
        <v>23162</v>
      </c>
      <c r="F4430">
        <v>739</v>
      </c>
      <c r="G4430">
        <v>6545</v>
      </c>
      <c r="H4430">
        <v>429</v>
      </c>
      <c r="I4430">
        <v>13080</v>
      </c>
      <c r="J4430">
        <v>0</v>
      </c>
      <c r="K4430">
        <v>3</v>
      </c>
      <c r="L4430">
        <v>-755</v>
      </c>
      <c r="M4430">
        <v>-886</v>
      </c>
      <c r="N4430">
        <v>344</v>
      </c>
      <c r="O4430">
        <v>-54</v>
      </c>
      <c r="P4430">
        <v>0</v>
      </c>
      <c r="Q4430">
        <v>683</v>
      </c>
      <c r="R4430">
        <v>693</v>
      </c>
      <c r="S4430">
        <v>0</v>
      </c>
    </row>
    <row r="4431" spans="1:19" x14ac:dyDescent="0.25">
      <c r="A4431" s="1">
        <v>44654</v>
      </c>
      <c r="B4431">
        <v>16</v>
      </c>
      <c r="C4431">
        <v>26109</v>
      </c>
      <c r="D4431">
        <v>28320</v>
      </c>
      <c r="E4431">
        <v>23782</v>
      </c>
      <c r="F4431">
        <v>730</v>
      </c>
      <c r="G4431">
        <v>6545</v>
      </c>
      <c r="H4431">
        <v>1190</v>
      </c>
      <c r="I4431">
        <v>13080</v>
      </c>
      <c r="J4431">
        <v>0</v>
      </c>
      <c r="K4431">
        <v>3</v>
      </c>
      <c r="L4431">
        <v>-750</v>
      </c>
      <c r="M4431">
        <v>-872</v>
      </c>
      <c r="N4431">
        <v>335</v>
      </c>
      <c r="O4431">
        <v>-86</v>
      </c>
      <c r="P4431">
        <v>0</v>
      </c>
      <c r="Q4431">
        <v>683</v>
      </c>
      <c r="R4431">
        <v>693</v>
      </c>
      <c r="S4431">
        <v>0</v>
      </c>
    </row>
    <row r="4432" spans="1:19" x14ac:dyDescent="0.25">
      <c r="A4432" s="1">
        <v>44654</v>
      </c>
      <c r="B4432">
        <v>17</v>
      </c>
      <c r="C4432">
        <v>26602</v>
      </c>
      <c r="D4432">
        <v>28768</v>
      </c>
      <c r="E4432">
        <v>24145</v>
      </c>
      <c r="F4432">
        <v>744</v>
      </c>
      <c r="G4432">
        <v>6545</v>
      </c>
      <c r="H4432">
        <v>2090</v>
      </c>
      <c r="I4432">
        <v>13080</v>
      </c>
      <c r="J4432">
        <v>0</v>
      </c>
      <c r="K4432">
        <v>4</v>
      </c>
      <c r="L4432">
        <v>-456</v>
      </c>
      <c r="M4432">
        <v>-628</v>
      </c>
      <c r="N4432">
        <v>-333</v>
      </c>
      <c r="O4432">
        <v>-245</v>
      </c>
      <c r="P4432">
        <v>0</v>
      </c>
      <c r="Q4432">
        <v>987</v>
      </c>
      <c r="R4432">
        <v>693</v>
      </c>
      <c r="S4432">
        <v>0</v>
      </c>
    </row>
    <row r="4433" spans="1:19" x14ac:dyDescent="0.25">
      <c r="A4433" s="1">
        <v>44654</v>
      </c>
      <c r="B4433">
        <v>18</v>
      </c>
      <c r="C4433">
        <v>26382</v>
      </c>
      <c r="D4433">
        <v>28616</v>
      </c>
      <c r="E4433">
        <v>23818</v>
      </c>
      <c r="F4433">
        <v>758</v>
      </c>
      <c r="G4433">
        <v>6545</v>
      </c>
      <c r="H4433">
        <v>2970</v>
      </c>
      <c r="I4433">
        <v>13080</v>
      </c>
      <c r="J4433">
        <v>0</v>
      </c>
      <c r="K4433">
        <v>6</v>
      </c>
      <c r="L4433">
        <v>-435</v>
      </c>
      <c r="M4433">
        <v>-601</v>
      </c>
      <c r="N4433">
        <v>-360</v>
      </c>
      <c r="O4433">
        <v>-332</v>
      </c>
      <c r="P4433">
        <v>0</v>
      </c>
      <c r="Q4433">
        <v>998</v>
      </c>
      <c r="R4433">
        <v>693</v>
      </c>
      <c r="S4433">
        <v>0</v>
      </c>
    </row>
    <row r="4434" spans="1:19" x14ac:dyDescent="0.25">
      <c r="A4434" s="1">
        <v>44654</v>
      </c>
      <c r="B4434">
        <v>19</v>
      </c>
      <c r="C4434">
        <v>27023</v>
      </c>
      <c r="D4434">
        <v>28464</v>
      </c>
      <c r="E4434">
        <v>24360</v>
      </c>
      <c r="F4434">
        <v>818</v>
      </c>
      <c r="G4434">
        <v>6545</v>
      </c>
      <c r="H4434">
        <v>3950</v>
      </c>
      <c r="I4434">
        <v>13080</v>
      </c>
      <c r="J4434">
        <v>0</v>
      </c>
      <c r="K4434">
        <v>6</v>
      </c>
      <c r="L4434">
        <v>-258</v>
      </c>
      <c r="M4434">
        <v>-234</v>
      </c>
      <c r="N4434">
        <v>294</v>
      </c>
      <c r="O4434">
        <v>-443</v>
      </c>
      <c r="P4434">
        <v>0</v>
      </c>
      <c r="Q4434">
        <v>849</v>
      </c>
      <c r="R4434">
        <v>693</v>
      </c>
      <c r="S4434">
        <v>0</v>
      </c>
    </row>
    <row r="4435" spans="1:19" x14ac:dyDescent="0.25">
      <c r="A4435" s="1">
        <v>44654</v>
      </c>
      <c r="B4435">
        <v>20</v>
      </c>
      <c r="C4435">
        <v>26813</v>
      </c>
      <c r="D4435">
        <v>28250</v>
      </c>
      <c r="E4435">
        <v>24108</v>
      </c>
      <c r="F4435">
        <v>877</v>
      </c>
      <c r="G4435">
        <v>6545</v>
      </c>
      <c r="H4435">
        <v>4920</v>
      </c>
      <c r="I4435">
        <v>13080</v>
      </c>
      <c r="J4435">
        <v>0</v>
      </c>
      <c r="K4435">
        <v>7</v>
      </c>
      <c r="L4435">
        <v>-254</v>
      </c>
      <c r="M4435">
        <v>-221</v>
      </c>
      <c r="N4435">
        <v>327</v>
      </c>
      <c r="O4435">
        <v>-455</v>
      </c>
      <c r="P4435">
        <v>0</v>
      </c>
      <c r="Q4435">
        <v>844</v>
      </c>
      <c r="R4435">
        <v>693</v>
      </c>
      <c r="S4435">
        <v>0</v>
      </c>
    </row>
    <row r="4436" spans="1:19" x14ac:dyDescent="0.25">
      <c r="A4436" s="1">
        <v>44654</v>
      </c>
      <c r="B4436">
        <v>21</v>
      </c>
      <c r="C4436">
        <v>26513</v>
      </c>
      <c r="D4436">
        <v>28726</v>
      </c>
      <c r="E4436">
        <v>23788</v>
      </c>
      <c r="F4436">
        <v>955</v>
      </c>
      <c r="G4436">
        <v>6545</v>
      </c>
      <c r="H4436">
        <v>5500</v>
      </c>
      <c r="I4436">
        <v>13080</v>
      </c>
      <c r="J4436">
        <v>0</v>
      </c>
      <c r="K4436">
        <v>9</v>
      </c>
      <c r="L4436">
        <v>-582</v>
      </c>
      <c r="M4436">
        <v>-667</v>
      </c>
      <c r="N4436">
        <v>516</v>
      </c>
      <c r="O4436">
        <v>-455</v>
      </c>
      <c r="P4436">
        <v>0</v>
      </c>
      <c r="Q4436">
        <v>874</v>
      </c>
      <c r="R4436">
        <v>693</v>
      </c>
      <c r="S4436">
        <v>0</v>
      </c>
    </row>
    <row r="4437" spans="1:19" x14ac:dyDescent="0.25">
      <c r="A4437" s="1">
        <v>44654</v>
      </c>
      <c r="B4437">
        <v>22</v>
      </c>
      <c r="C4437">
        <v>26181</v>
      </c>
      <c r="D4437">
        <v>28448</v>
      </c>
      <c r="E4437">
        <v>23496</v>
      </c>
      <c r="F4437">
        <v>1032</v>
      </c>
      <c r="G4437">
        <v>6545</v>
      </c>
      <c r="H4437">
        <v>6190</v>
      </c>
      <c r="I4437">
        <v>13080</v>
      </c>
      <c r="J4437">
        <v>0</v>
      </c>
      <c r="K4437">
        <v>9</v>
      </c>
      <c r="L4437">
        <v>-607</v>
      </c>
      <c r="M4437">
        <v>-697</v>
      </c>
      <c r="N4437">
        <v>560</v>
      </c>
      <c r="O4437">
        <v>-454</v>
      </c>
      <c r="P4437">
        <v>0</v>
      </c>
      <c r="Q4437">
        <v>875</v>
      </c>
      <c r="R4437">
        <v>693</v>
      </c>
      <c r="S4437">
        <v>0</v>
      </c>
    </row>
    <row r="4438" spans="1:19" x14ac:dyDescent="0.25">
      <c r="A4438" s="1">
        <v>44654</v>
      </c>
      <c r="B4438">
        <v>23</v>
      </c>
      <c r="C4438">
        <v>26066</v>
      </c>
      <c r="D4438">
        <v>28626</v>
      </c>
      <c r="E4438">
        <v>23427</v>
      </c>
      <c r="F4438">
        <v>1099</v>
      </c>
      <c r="G4438">
        <v>6545</v>
      </c>
      <c r="H4438">
        <v>6450</v>
      </c>
      <c r="I4438">
        <v>13080</v>
      </c>
      <c r="J4438">
        <v>0</v>
      </c>
      <c r="K4438">
        <v>8</v>
      </c>
      <c r="L4438">
        <v>-892</v>
      </c>
      <c r="M4438">
        <v>-705</v>
      </c>
      <c r="N4438">
        <v>993</v>
      </c>
      <c r="O4438">
        <v>-455</v>
      </c>
      <c r="P4438">
        <v>0</v>
      </c>
      <c r="Q4438">
        <v>995</v>
      </c>
      <c r="R4438">
        <v>693</v>
      </c>
      <c r="S4438">
        <v>0</v>
      </c>
    </row>
    <row r="4439" spans="1:19" x14ac:dyDescent="0.25">
      <c r="A4439" s="1">
        <v>44654</v>
      </c>
      <c r="B4439">
        <v>24</v>
      </c>
      <c r="C4439">
        <v>26212</v>
      </c>
      <c r="D4439">
        <v>28791</v>
      </c>
      <c r="E4439">
        <v>23609</v>
      </c>
      <c r="F4439">
        <v>1166</v>
      </c>
      <c r="G4439">
        <v>6545</v>
      </c>
      <c r="H4439">
        <v>6190</v>
      </c>
      <c r="I4439">
        <v>13080</v>
      </c>
      <c r="J4439">
        <v>0</v>
      </c>
      <c r="K4439">
        <v>8</v>
      </c>
      <c r="L4439">
        <v>-909</v>
      </c>
      <c r="M4439">
        <v>-708</v>
      </c>
      <c r="N4439">
        <v>994</v>
      </c>
      <c r="O4439">
        <v>-454</v>
      </c>
      <c r="P4439">
        <v>0</v>
      </c>
      <c r="Q4439">
        <v>999</v>
      </c>
      <c r="R4439">
        <v>693</v>
      </c>
      <c r="S4439">
        <v>0</v>
      </c>
    </row>
    <row r="4440" spans="1:19" x14ac:dyDescent="0.25">
      <c r="A4440" s="1">
        <v>44654</v>
      </c>
      <c r="B4440">
        <v>25</v>
      </c>
      <c r="C4440">
        <v>26491</v>
      </c>
      <c r="D4440">
        <v>29266</v>
      </c>
      <c r="E4440">
        <v>23940</v>
      </c>
      <c r="F4440">
        <v>1267</v>
      </c>
      <c r="G4440">
        <v>6545</v>
      </c>
      <c r="H4440">
        <v>6160</v>
      </c>
      <c r="I4440">
        <v>13080</v>
      </c>
      <c r="J4440">
        <v>0</v>
      </c>
      <c r="K4440">
        <v>7</v>
      </c>
      <c r="L4440">
        <v>-977</v>
      </c>
      <c r="M4440">
        <v>-836</v>
      </c>
      <c r="N4440">
        <v>922</v>
      </c>
      <c r="O4440">
        <v>-455</v>
      </c>
      <c r="P4440">
        <v>0</v>
      </c>
      <c r="Q4440">
        <v>836</v>
      </c>
      <c r="R4440">
        <v>693</v>
      </c>
      <c r="S4440">
        <v>0</v>
      </c>
    </row>
    <row r="4441" spans="1:19" x14ac:dyDescent="0.25">
      <c r="A4441" s="1">
        <v>44654</v>
      </c>
      <c r="B4441">
        <v>26</v>
      </c>
      <c r="C4441">
        <v>26858</v>
      </c>
      <c r="D4441">
        <v>29643</v>
      </c>
      <c r="E4441">
        <v>24385</v>
      </c>
      <c r="F4441">
        <v>1368</v>
      </c>
      <c r="G4441">
        <v>6545</v>
      </c>
      <c r="H4441">
        <v>5450</v>
      </c>
      <c r="I4441">
        <v>13080</v>
      </c>
      <c r="J4441">
        <v>0</v>
      </c>
      <c r="K4441">
        <v>5</v>
      </c>
      <c r="L4441">
        <v>-981</v>
      </c>
      <c r="M4441">
        <v>-845</v>
      </c>
      <c r="N4441">
        <v>921</v>
      </c>
      <c r="O4441">
        <v>-454</v>
      </c>
      <c r="P4441">
        <v>0</v>
      </c>
      <c r="Q4441">
        <v>830</v>
      </c>
      <c r="R4441">
        <v>693</v>
      </c>
      <c r="S4441">
        <v>0</v>
      </c>
    </row>
    <row r="4442" spans="1:19" x14ac:dyDescent="0.25">
      <c r="A4442" s="1">
        <v>44654</v>
      </c>
      <c r="B4442">
        <v>27</v>
      </c>
      <c r="C4442">
        <v>27084</v>
      </c>
      <c r="D4442">
        <v>29840</v>
      </c>
      <c r="E4442">
        <v>24657</v>
      </c>
      <c r="F4442">
        <v>1500</v>
      </c>
      <c r="G4442">
        <v>6545</v>
      </c>
      <c r="H4442">
        <v>5510</v>
      </c>
      <c r="I4442">
        <v>13080</v>
      </c>
      <c r="J4442">
        <v>0</v>
      </c>
      <c r="K4442">
        <v>3</v>
      </c>
      <c r="L4442">
        <v>-962</v>
      </c>
      <c r="M4442">
        <v>-837</v>
      </c>
      <c r="N4442">
        <v>842</v>
      </c>
      <c r="O4442">
        <v>-454</v>
      </c>
      <c r="P4442">
        <v>0</v>
      </c>
      <c r="Q4442">
        <v>804</v>
      </c>
      <c r="R4442">
        <v>693</v>
      </c>
      <c r="S4442">
        <v>0</v>
      </c>
    </row>
    <row r="4443" spans="1:19" x14ac:dyDescent="0.25">
      <c r="A4443" s="1">
        <v>44654</v>
      </c>
      <c r="B4443">
        <v>28</v>
      </c>
      <c r="C4443">
        <v>26908</v>
      </c>
      <c r="D4443">
        <v>29663</v>
      </c>
      <c r="E4443">
        <v>24577</v>
      </c>
      <c r="F4443">
        <v>1632</v>
      </c>
      <c r="G4443">
        <v>6545</v>
      </c>
      <c r="H4443">
        <v>4840</v>
      </c>
      <c r="I4443">
        <v>13080</v>
      </c>
      <c r="J4443">
        <v>0</v>
      </c>
      <c r="K4443">
        <v>5</v>
      </c>
      <c r="L4443">
        <v>-958</v>
      </c>
      <c r="M4443">
        <v>-837</v>
      </c>
      <c r="N4443">
        <v>843</v>
      </c>
      <c r="O4443">
        <v>-455</v>
      </c>
      <c r="P4443">
        <v>0</v>
      </c>
      <c r="Q4443">
        <v>802</v>
      </c>
      <c r="R4443">
        <v>693</v>
      </c>
      <c r="S4443">
        <v>0</v>
      </c>
    </row>
    <row r="4444" spans="1:19" x14ac:dyDescent="0.25">
      <c r="A4444" s="1">
        <v>44654</v>
      </c>
      <c r="B4444">
        <v>29</v>
      </c>
      <c r="C4444">
        <v>26968</v>
      </c>
      <c r="D4444">
        <v>29596</v>
      </c>
      <c r="E4444">
        <v>24614</v>
      </c>
      <c r="F4444">
        <v>1764</v>
      </c>
      <c r="G4444">
        <v>6545</v>
      </c>
      <c r="H4444">
        <v>4430</v>
      </c>
      <c r="I4444">
        <v>13080</v>
      </c>
      <c r="J4444">
        <v>0</v>
      </c>
      <c r="K4444">
        <v>8</v>
      </c>
      <c r="L4444">
        <v>-803</v>
      </c>
      <c r="M4444">
        <v>-863</v>
      </c>
      <c r="N4444">
        <v>942</v>
      </c>
      <c r="O4444">
        <v>-454</v>
      </c>
      <c r="P4444">
        <v>0</v>
      </c>
      <c r="Q4444">
        <v>797</v>
      </c>
      <c r="R4444">
        <v>693</v>
      </c>
      <c r="S4444">
        <v>0</v>
      </c>
    </row>
    <row r="4445" spans="1:19" x14ac:dyDescent="0.25">
      <c r="A4445" s="1">
        <v>44654</v>
      </c>
      <c r="B4445">
        <v>30</v>
      </c>
      <c r="C4445">
        <v>26904</v>
      </c>
      <c r="D4445">
        <v>29444</v>
      </c>
      <c r="E4445">
        <v>24575</v>
      </c>
      <c r="F4445">
        <v>1896</v>
      </c>
      <c r="G4445">
        <v>6545</v>
      </c>
      <c r="H4445">
        <v>4720</v>
      </c>
      <c r="I4445">
        <v>13080</v>
      </c>
      <c r="J4445">
        <v>0</v>
      </c>
      <c r="K4445">
        <v>7</v>
      </c>
      <c r="L4445">
        <v>-796</v>
      </c>
      <c r="M4445">
        <v>-869</v>
      </c>
      <c r="N4445">
        <v>944</v>
      </c>
      <c r="O4445">
        <v>-368</v>
      </c>
      <c r="P4445">
        <v>0</v>
      </c>
      <c r="Q4445">
        <v>797</v>
      </c>
      <c r="R4445">
        <v>693</v>
      </c>
      <c r="S4445">
        <v>0</v>
      </c>
    </row>
    <row r="4446" spans="1:19" x14ac:dyDescent="0.25">
      <c r="A4446" s="1">
        <v>44654</v>
      </c>
      <c r="B4446">
        <v>31</v>
      </c>
      <c r="C4446">
        <v>27078</v>
      </c>
      <c r="D4446">
        <v>29838</v>
      </c>
      <c r="E4446">
        <v>24813</v>
      </c>
      <c r="F4446">
        <v>2004</v>
      </c>
      <c r="G4446">
        <v>6545</v>
      </c>
      <c r="H4446">
        <v>4010</v>
      </c>
      <c r="I4446">
        <v>13080</v>
      </c>
      <c r="J4446">
        <v>0</v>
      </c>
      <c r="K4446">
        <v>6</v>
      </c>
      <c r="L4446">
        <v>-1020</v>
      </c>
      <c r="M4446">
        <v>-1017</v>
      </c>
      <c r="N4446">
        <v>759</v>
      </c>
      <c r="O4446">
        <v>-217</v>
      </c>
      <c r="P4446">
        <v>0</v>
      </c>
      <c r="Q4446">
        <v>704</v>
      </c>
      <c r="R4446">
        <v>693</v>
      </c>
      <c r="S4446">
        <v>0</v>
      </c>
    </row>
    <row r="4447" spans="1:19" x14ac:dyDescent="0.25">
      <c r="A4447" s="1">
        <v>44654</v>
      </c>
      <c r="B4447">
        <v>32</v>
      </c>
      <c r="C4447">
        <v>27271</v>
      </c>
      <c r="D4447">
        <v>29906</v>
      </c>
      <c r="E4447">
        <v>25080</v>
      </c>
      <c r="F4447">
        <v>2111</v>
      </c>
      <c r="G4447">
        <v>6545</v>
      </c>
      <c r="H4447">
        <v>3120</v>
      </c>
      <c r="I4447">
        <v>13080</v>
      </c>
      <c r="J4447">
        <v>0</v>
      </c>
      <c r="K4447">
        <v>7</v>
      </c>
      <c r="L4447">
        <v>-1027</v>
      </c>
      <c r="M4447">
        <v>-1026</v>
      </c>
      <c r="N4447">
        <v>741</v>
      </c>
      <c r="O4447">
        <v>-75</v>
      </c>
      <c r="P4447">
        <v>0</v>
      </c>
      <c r="Q4447">
        <v>701</v>
      </c>
      <c r="R4447">
        <v>693</v>
      </c>
      <c r="S4447">
        <v>0</v>
      </c>
    </row>
    <row r="4448" spans="1:19" x14ac:dyDescent="0.25">
      <c r="A4448" s="1">
        <v>44654</v>
      </c>
      <c r="B4448">
        <v>33</v>
      </c>
      <c r="C4448">
        <v>28196</v>
      </c>
      <c r="D4448">
        <v>30533</v>
      </c>
      <c r="E4448">
        <v>25957</v>
      </c>
      <c r="F4448">
        <v>2192</v>
      </c>
      <c r="G4448">
        <v>6545</v>
      </c>
      <c r="H4448">
        <v>2830</v>
      </c>
      <c r="I4448">
        <v>13080</v>
      </c>
      <c r="J4448">
        <v>0</v>
      </c>
      <c r="K4448">
        <v>2</v>
      </c>
      <c r="L4448">
        <v>-863</v>
      </c>
      <c r="M4448">
        <v>-972</v>
      </c>
      <c r="N4448">
        <v>255</v>
      </c>
      <c r="O4448">
        <v>81</v>
      </c>
      <c r="P4448">
        <v>0</v>
      </c>
      <c r="Q4448">
        <v>493</v>
      </c>
      <c r="R4448">
        <v>693</v>
      </c>
      <c r="S4448">
        <v>0</v>
      </c>
    </row>
    <row r="4449" spans="1:19" x14ac:dyDescent="0.25">
      <c r="A4449" s="1">
        <v>44654</v>
      </c>
      <c r="B4449">
        <v>34</v>
      </c>
      <c r="C4449">
        <v>29238</v>
      </c>
      <c r="D4449">
        <v>31573</v>
      </c>
      <c r="E4449">
        <v>26965</v>
      </c>
      <c r="F4449">
        <v>2273</v>
      </c>
      <c r="G4449">
        <v>6545</v>
      </c>
      <c r="H4449">
        <v>2310</v>
      </c>
      <c r="I4449">
        <v>13080</v>
      </c>
      <c r="J4449">
        <v>0</v>
      </c>
      <c r="K4449">
        <v>11</v>
      </c>
      <c r="L4449">
        <v>-855</v>
      </c>
      <c r="M4449">
        <v>-969</v>
      </c>
      <c r="N4449">
        <v>231</v>
      </c>
      <c r="O4449">
        <v>243</v>
      </c>
      <c r="P4449">
        <v>0</v>
      </c>
      <c r="Q4449">
        <v>480</v>
      </c>
      <c r="R4449">
        <v>693</v>
      </c>
      <c r="S4449">
        <v>0</v>
      </c>
    </row>
    <row r="4450" spans="1:19" x14ac:dyDescent="0.25">
      <c r="A4450" s="1">
        <v>44654</v>
      </c>
      <c r="B4450">
        <v>35</v>
      </c>
      <c r="C4450">
        <v>30195</v>
      </c>
      <c r="D4450">
        <v>32661</v>
      </c>
      <c r="E4450">
        <v>27851</v>
      </c>
      <c r="F4450">
        <v>2334</v>
      </c>
      <c r="G4450">
        <v>6545</v>
      </c>
      <c r="H4450">
        <v>1950</v>
      </c>
      <c r="I4450">
        <v>13080</v>
      </c>
      <c r="J4450">
        <v>0</v>
      </c>
      <c r="K4450">
        <v>4</v>
      </c>
      <c r="L4450">
        <v>-935</v>
      </c>
      <c r="M4450">
        <v>-976</v>
      </c>
      <c r="N4450">
        <v>548</v>
      </c>
      <c r="O4450">
        <v>378</v>
      </c>
      <c r="P4450">
        <v>0</v>
      </c>
      <c r="Q4450">
        <v>-51</v>
      </c>
      <c r="R4450">
        <v>693</v>
      </c>
      <c r="S4450">
        <v>0</v>
      </c>
    </row>
    <row r="4451" spans="1:19" x14ac:dyDescent="0.25">
      <c r="A4451" s="1">
        <v>44654</v>
      </c>
      <c r="B4451">
        <v>36</v>
      </c>
      <c r="C4451">
        <v>30706</v>
      </c>
      <c r="D4451">
        <v>33197</v>
      </c>
      <c r="E4451">
        <v>28404</v>
      </c>
      <c r="F4451">
        <v>2394</v>
      </c>
      <c r="G4451">
        <v>6545</v>
      </c>
      <c r="H4451">
        <v>1510</v>
      </c>
      <c r="I4451">
        <v>13080</v>
      </c>
      <c r="J4451">
        <v>4</v>
      </c>
      <c r="K4451">
        <v>0</v>
      </c>
      <c r="L4451">
        <v>-941</v>
      </c>
      <c r="M4451">
        <v>-978</v>
      </c>
      <c r="N4451">
        <v>553</v>
      </c>
      <c r="O4451">
        <v>402</v>
      </c>
      <c r="P4451">
        <v>0</v>
      </c>
      <c r="Q4451">
        <v>-76</v>
      </c>
      <c r="R4451">
        <v>693</v>
      </c>
      <c r="S4451">
        <v>0</v>
      </c>
    </row>
    <row r="4452" spans="1:19" x14ac:dyDescent="0.25">
      <c r="A4452" s="1">
        <v>44654</v>
      </c>
      <c r="B4452">
        <v>37</v>
      </c>
      <c r="C4452">
        <v>30673</v>
      </c>
      <c r="D4452">
        <v>33550</v>
      </c>
      <c r="E4452">
        <v>28467</v>
      </c>
      <c r="F4452">
        <v>2435</v>
      </c>
      <c r="G4452">
        <v>6545</v>
      </c>
      <c r="H4452">
        <v>1030</v>
      </c>
      <c r="I4452">
        <v>13080</v>
      </c>
      <c r="J4452">
        <v>10</v>
      </c>
      <c r="K4452">
        <v>3</v>
      </c>
      <c r="L4452">
        <v>-1024</v>
      </c>
      <c r="M4452">
        <v>-1024</v>
      </c>
      <c r="N4452">
        <v>122</v>
      </c>
      <c r="O4452">
        <v>402</v>
      </c>
      <c r="P4452">
        <v>0</v>
      </c>
      <c r="Q4452">
        <v>-336</v>
      </c>
      <c r="R4452">
        <v>693</v>
      </c>
      <c r="S4452">
        <v>0</v>
      </c>
    </row>
    <row r="4453" spans="1:19" x14ac:dyDescent="0.25">
      <c r="A4453" s="1">
        <v>44654</v>
      </c>
      <c r="B4453">
        <v>38</v>
      </c>
      <c r="C4453">
        <v>31301</v>
      </c>
      <c r="D4453">
        <v>34199</v>
      </c>
      <c r="E4453">
        <v>29188</v>
      </c>
      <c r="F4453">
        <v>2476</v>
      </c>
      <c r="G4453">
        <v>6545</v>
      </c>
      <c r="H4453">
        <v>585</v>
      </c>
      <c r="I4453">
        <v>13080</v>
      </c>
      <c r="J4453">
        <v>10</v>
      </c>
      <c r="K4453">
        <v>6</v>
      </c>
      <c r="L4453">
        <v>-1029</v>
      </c>
      <c r="M4453">
        <v>-1027</v>
      </c>
      <c r="N4453">
        <v>121</v>
      </c>
      <c r="O4453">
        <v>402</v>
      </c>
      <c r="P4453">
        <v>0</v>
      </c>
      <c r="Q4453">
        <v>-346</v>
      </c>
      <c r="R4453">
        <v>693</v>
      </c>
      <c r="S4453">
        <v>0</v>
      </c>
    </row>
    <row r="4454" spans="1:19" x14ac:dyDescent="0.25">
      <c r="A4454" s="1">
        <v>44654</v>
      </c>
      <c r="B4454">
        <v>39</v>
      </c>
      <c r="C4454">
        <v>31611</v>
      </c>
      <c r="D4454">
        <v>34288</v>
      </c>
      <c r="E4454">
        <v>29607</v>
      </c>
      <c r="F4454">
        <v>2565</v>
      </c>
      <c r="G4454">
        <v>6545</v>
      </c>
      <c r="H4454">
        <v>192</v>
      </c>
      <c r="I4454">
        <v>13080</v>
      </c>
      <c r="J4454">
        <v>10</v>
      </c>
      <c r="K4454">
        <v>17</v>
      </c>
      <c r="L4454">
        <v>-1030</v>
      </c>
      <c r="M4454">
        <v>-1028</v>
      </c>
      <c r="N4454">
        <v>121</v>
      </c>
      <c r="O4454">
        <v>336</v>
      </c>
      <c r="P4454">
        <v>0</v>
      </c>
      <c r="Q4454">
        <v>-112</v>
      </c>
      <c r="R4454">
        <v>693</v>
      </c>
      <c r="S4454">
        <v>0</v>
      </c>
    </row>
    <row r="4455" spans="1:19" x14ac:dyDescent="0.25">
      <c r="A4455" s="1">
        <v>44654</v>
      </c>
      <c r="B4455">
        <v>40</v>
      </c>
      <c r="C4455">
        <v>32197</v>
      </c>
      <c r="D4455">
        <v>34873</v>
      </c>
      <c r="E4455">
        <v>30182</v>
      </c>
      <c r="F4455">
        <v>2653</v>
      </c>
      <c r="G4455">
        <v>6545</v>
      </c>
      <c r="H4455">
        <v>9</v>
      </c>
      <c r="I4455">
        <v>13080</v>
      </c>
      <c r="J4455">
        <v>0</v>
      </c>
      <c r="K4455">
        <v>15</v>
      </c>
      <c r="L4455">
        <v>-1030</v>
      </c>
      <c r="M4455">
        <v>-1027</v>
      </c>
      <c r="N4455">
        <v>121</v>
      </c>
      <c r="O4455">
        <v>243</v>
      </c>
      <c r="P4455">
        <v>0</v>
      </c>
      <c r="Q4455">
        <v>-104</v>
      </c>
      <c r="R4455">
        <v>693</v>
      </c>
      <c r="S4455">
        <v>0</v>
      </c>
    </row>
    <row r="4456" spans="1:19" x14ac:dyDescent="0.25">
      <c r="A4456" s="1">
        <v>44654</v>
      </c>
      <c r="B4456">
        <v>41</v>
      </c>
      <c r="C4456">
        <v>32175</v>
      </c>
      <c r="D4456">
        <v>34766</v>
      </c>
      <c r="E4456">
        <v>30173</v>
      </c>
      <c r="F4456">
        <v>2732</v>
      </c>
      <c r="G4456">
        <v>6545</v>
      </c>
      <c r="H4456">
        <v>4</v>
      </c>
      <c r="I4456">
        <v>13080</v>
      </c>
      <c r="J4456">
        <v>0</v>
      </c>
      <c r="K4456">
        <v>14</v>
      </c>
      <c r="L4456">
        <v>-1030</v>
      </c>
      <c r="M4456">
        <v>-1028</v>
      </c>
      <c r="N4456">
        <v>7</v>
      </c>
      <c r="O4456">
        <v>240</v>
      </c>
      <c r="P4456">
        <v>0</v>
      </c>
      <c r="Q4456">
        <v>-19</v>
      </c>
      <c r="R4456">
        <v>693</v>
      </c>
      <c r="S4456">
        <v>0</v>
      </c>
    </row>
    <row r="4457" spans="1:19" x14ac:dyDescent="0.25">
      <c r="A4457" s="1">
        <v>44654</v>
      </c>
      <c r="B4457">
        <v>42</v>
      </c>
      <c r="C4457">
        <v>30993</v>
      </c>
      <c r="D4457">
        <v>33895</v>
      </c>
      <c r="E4457">
        <v>29158</v>
      </c>
      <c r="F4457">
        <v>2811</v>
      </c>
      <c r="G4457">
        <v>6545</v>
      </c>
      <c r="H4457">
        <v>0</v>
      </c>
      <c r="I4457">
        <v>13080</v>
      </c>
      <c r="J4457">
        <v>0</v>
      </c>
      <c r="K4457">
        <v>19</v>
      </c>
      <c r="L4457">
        <v>-1030</v>
      </c>
      <c r="M4457">
        <v>-1028</v>
      </c>
      <c r="N4457">
        <v>-309</v>
      </c>
      <c r="O4457">
        <v>201</v>
      </c>
      <c r="P4457">
        <v>0</v>
      </c>
      <c r="Q4457">
        <v>-16</v>
      </c>
      <c r="R4457">
        <v>693</v>
      </c>
      <c r="S4457">
        <v>0</v>
      </c>
    </row>
    <row r="4458" spans="1:19" x14ac:dyDescent="0.25">
      <c r="A4458" s="1">
        <v>44654</v>
      </c>
      <c r="B4458">
        <v>43</v>
      </c>
      <c r="C4458">
        <v>29490</v>
      </c>
      <c r="D4458">
        <v>32598</v>
      </c>
      <c r="E4458">
        <v>27776</v>
      </c>
      <c r="F4458">
        <v>2903</v>
      </c>
      <c r="G4458">
        <v>6545</v>
      </c>
      <c r="H4458">
        <v>0</v>
      </c>
      <c r="I4458">
        <v>13080</v>
      </c>
      <c r="J4458">
        <v>0</v>
      </c>
      <c r="K4458">
        <v>20</v>
      </c>
      <c r="L4458">
        <v>-1030</v>
      </c>
      <c r="M4458">
        <v>-1028</v>
      </c>
      <c r="N4458">
        <v>-496</v>
      </c>
      <c r="O4458">
        <v>239</v>
      </c>
      <c r="P4458">
        <v>0</v>
      </c>
      <c r="Q4458">
        <v>-34</v>
      </c>
      <c r="R4458">
        <v>693</v>
      </c>
      <c r="S4458">
        <v>0</v>
      </c>
    </row>
    <row r="4459" spans="1:19" x14ac:dyDescent="0.25">
      <c r="A4459" s="1">
        <v>44654</v>
      </c>
      <c r="B4459">
        <v>44</v>
      </c>
      <c r="C4459">
        <v>27706</v>
      </c>
      <c r="D4459">
        <v>30777</v>
      </c>
      <c r="E4459">
        <v>26144</v>
      </c>
      <c r="F4459">
        <v>2995</v>
      </c>
      <c r="G4459">
        <v>6545</v>
      </c>
      <c r="H4459">
        <v>0</v>
      </c>
      <c r="I4459">
        <v>13080</v>
      </c>
      <c r="J4459">
        <v>0</v>
      </c>
      <c r="K4459">
        <v>17</v>
      </c>
      <c r="L4459">
        <v>-1030</v>
      </c>
      <c r="M4459">
        <v>-1028</v>
      </c>
      <c r="N4459">
        <v>-462</v>
      </c>
      <c r="O4459">
        <v>111</v>
      </c>
      <c r="P4459">
        <v>0</v>
      </c>
      <c r="Q4459">
        <v>-34</v>
      </c>
      <c r="R4459">
        <v>669</v>
      </c>
      <c r="S4459">
        <v>0</v>
      </c>
    </row>
    <row r="4460" spans="1:19" x14ac:dyDescent="0.25">
      <c r="A4460" s="1">
        <v>44654</v>
      </c>
      <c r="B4460">
        <v>45</v>
      </c>
      <c r="C4460">
        <v>25910</v>
      </c>
      <c r="D4460">
        <v>29019</v>
      </c>
      <c r="E4460">
        <v>24530</v>
      </c>
      <c r="F4460">
        <v>3086</v>
      </c>
      <c r="G4460">
        <v>6545</v>
      </c>
      <c r="H4460">
        <v>0</v>
      </c>
      <c r="I4460">
        <v>13080</v>
      </c>
      <c r="J4460">
        <v>0</v>
      </c>
      <c r="K4460">
        <v>440</v>
      </c>
      <c r="L4460">
        <v>-1029</v>
      </c>
      <c r="M4460">
        <v>-1028</v>
      </c>
      <c r="N4460">
        <v>-2</v>
      </c>
      <c r="O4460">
        <v>86</v>
      </c>
      <c r="P4460">
        <v>0</v>
      </c>
      <c r="Q4460">
        <v>-110</v>
      </c>
      <c r="R4460">
        <v>363</v>
      </c>
      <c r="S4460">
        <v>0</v>
      </c>
    </row>
    <row r="4461" spans="1:19" x14ac:dyDescent="0.25">
      <c r="A4461" s="1">
        <v>44654</v>
      </c>
      <c r="B4461">
        <v>46</v>
      </c>
      <c r="C4461">
        <v>24323</v>
      </c>
      <c r="D4461">
        <v>27575</v>
      </c>
      <c r="E4461">
        <v>23068</v>
      </c>
      <c r="F4461">
        <v>3176</v>
      </c>
      <c r="G4461">
        <v>6545</v>
      </c>
      <c r="H4461">
        <v>0</v>
      </c>
      <c r="I4461">
        <v>13080</v>
      </c>
      <c r="J4461">
        <v>0</v>
      </c>
      <c r="K4461">
        <v>531</v>
      </c>
      <c r="L4461">
        <v>-1029</v>
      </c>
      <c r="M4461">
        <v>-1028</v>
      </c>
      <c r="N4461">
        <v>0</v>
      </c>
      <c r="O4461">
        <v>-51</v>
      </c>
      <c r="P4461">
        <v>0</v>
      </c>
      <c r="Q4461">
        <v>-113</v>
      </c>
      <c r="R4461">
        <v>321</v>
      </c>
      <c r="S4461">
        <v>0</v>
      </c>
    </row>
    <row r="4462" spans="1:19" x14ac:dyDescent="0.25">
      <c r="A4462" s="1">
        <v>44654</v>
      </c>
      <c r="B4462">
        <v>47</v>
      </c>
      <c r="C4462">
        <v>22683</v>
      </c>
      <c r="D4462">
        <v>25469</v>
      </c>
      <c r="E4462">
        <v>21490</v>
      </c>
      <c r="F4462">
        <v>3279</v>
      </c>
      <c r="G4462">
        <v>6545</v>
      </c>
      <c r="H4462">
        <v>0</v>
      </c>
      <c r="I4462">
        <v>13080</v>
      </c>
      <c r="J4462">
        <v>0</v>
      </c>
      <c r="K4462">
        <v>165</v>
      </c>
      <c r="L4462">
        <v>-1029</v>
      </c>
      <c r="M4462">
        <v>-1027</v>
      </c>
      <c r="N4462">
        <v>129</v>
      </c>
      <c r="O4462">
        <v>-16</v>
      </c>
      <c r="P4462">
        <v>0</v>
      </c>
      <c r="Q4462">
        <v>-49</v>
      </c>
      <c r="R4462">
        <v>263</v>
      </c>
      <c r="S4462">
        <v>0</v>
      </c>
    </row>
    <row r="4463" spans="1:19" x14ac:dyDescent="0.25">
      <c r="A4463" s="1">
        <v>44654</v>
      </c>
      <c r="B4463">
        <v>48</v>
      </c>
      <c r="C4463">
        <v>21283</v>
      </c>
      <c r="D4463">
        <v>24080</v>
      </c>
      <c r="E4463">
        <v>20164</v>
      </c>
      <c r="F4463">
        <v>3381</v>
      </c>
      <c r="G4463">
        <v>6545</v>
      </c>
      <c r="H4463">
        <v>0</v>
      </c>
      <c r="I4463">
        <v>13080</v>
      </c>
      <c r="J4463">
        <v>0</v>
      </c>
      <c r="K4463">
        <v>196</v>
      </c>
      <c r="L4463">
        <v>-1029</v>
      </c>
      <c r="M4463">
        <v>-1026</v>
      </c>
      <c r="N4463">
        <v>141</v>
      </c>
      <c r="O4463">
        <v>101</v>
      </c>
      <c r="P4463">
        <v>0</v>
      </c>
      <c r="Q4463">
        <v>-46</v>
      </c>
      <c r="R4463">
        <v>239</v>
      </c>
      <c r="S4463">
        <v>0</v>
      </c>
    </row>
    <row r="4464" spans="1:19" x14ac:dyDescent="0.25">
      <c r="A4464" s="1">
        <v>44655</v>
      </c>
      <c r="B4464">
        <v>1</v>
      </c>
      <c r="C4464">
        <v>20394</v>
      </c>
      <c r="D4464">
        <v>23861</v>
      </c>
      <c r="E4464">
        <v>19381</v>
      </c>
      <c r="F4464">
        <v>3430</v>
      </c>
      <c r="G4464">
        <v>6545</v>
      </c>
      <c r="H4464">
        <v>0</v>
      </c>
      <c r="I4464">
        <v>13080</v>
      </c>
      <c r="J4464">
        <v>0</v>
      </c>
      <c r="K4464">
        <v>911</v>
      </c>
      <c r="L4464">
        <v>-1029</v>
      </c>
      <c r="M4464">
        <v>-1027</v>
      </c>
      <c r="N4464">
        <v>618</v>
      </c>
      <c r="O4464">
        <v>152</v>
      </c>
      <c r="P4464">
        <v>0</v>
      </c>
      <c r="Q4464">
        <v>223</v>
      </c>
      <c r="R4464">
        <v>24</v>
      </c>
      <c r="S4464">
        <v>0</v>
      </c>
    </row>
    <row r="4465" spans="1:19" x14ac:dyDescent="0.25">
      <c r="A4465" s="1">
        <v>44655</v>
      </c>
      <c r="B4465">
        <v>2</v>
      </c>
      <c r="C4465">
        <v>19854</v>
      </c>
      <c r="D4465">
        <v>23947</v>
      </c>
      <c r="E4465">
        <v>18976</v>
      </c>
      <c r="F4465">
        <v>3479</v>
      </c>
      <c r="G4465">
        <v>6545</v>
      </c>
      <c r="H4465">
        <v>0</v>
      </c>
      <c r="I4465">
        <v>13080</v>
      </c>
      <c r="J4465">
        <v>0</v>
      </c>
      <c r="K4465">
        <v>1533</v>
      </c>
      <c r="L4465">
        <v>-1029</v>
      </c>
      <c r="M4465">
        <v>-1027</v>
      </c>
      <c r="N4465">
        <v>654</v>
      </c>
      <c r="O4465">
        <v>41</v>
      </c>
      <c r="P4465">
        <v>0</v>
      </c>
      <c r="Q4465">
        <v>233</v>
      </c>
      <c r="R4465">
        <v>-4</v>
      </c>
      <c r="S4465">
        <v>0</v>
      </c>
    </row>
    <row r="4466" spans="1:19" x14ac:dyDescent="0.25">
      <c r="A4466" s="1">
        <v>44655</v>
      </c>
      <c r="B4466">
        <v>3</v>
      </c>
      <c r="C4466">
        <v>19834</v>
      </c>
      <c r="D4466">
        <v>23937</v>
      </c>
      <c r="E4466">
        <v>19055</v>
      </c>
      <c r="F4466">
        <v>3571</v>
      </c>
      <c r="G4466">
        <v>6545</v>
      </c>
      <c r="H4466">
        <v>0</v>
      </c>
      <c r="I4466">
        <v>13080</v>
      </c>
      <c r="J4466">
        <v>0</v>
      </c>
      <c r="K4466">
        <v>1545</v>
      </c>
      <c r="L4466">
        <v>-1028</v>
      </c>
      <c r="M4466">
        <v>-1027</v>
      </c>
      <c r="N4466">
        <v>1014</v>
      </c>
      <c r="O4466">
        <v>38</v>
      </c>
      <c r="P4466">
        <v>0</v>
      </c>
      <c r="Q4466">
        <v>173</v>
      </c>
      <c r="R4466">
        <v>-3</v>
      </c>
      <c r="S4466">
        <v>0</v>
      </c>
    </row>
    <row r="4467" spans="1:19" x14ac:dyDescent="0.25">
      <c r="A4467" s="1">
        <v>44655</v>
      </c>
      <c r="B4467">
        <v>4</v>
      </c>
      <c r="C4467">
        <v>20446</v>
      </c>
      <c r="D4467">
        <v>24493</v>
      </c>
      <c r="E4467">
        <v>19664</v>
      </c>
      <c r="F4467">
        <v>3663</v>
      </c>
      <c r="G4467">
        <v>6545</v>
      </c>
      <c r="H4467">
        <v>0</v>
      </c>
      <c r="I4467">
        <v>13080</v>
      </c>
      <c r="J4467">
        <v>0</v>
      </c>
      <c r="K4467">
        <v>1485</v>
      </c>
      <c r="L4467">
        <v>-1028</v>
      </c>
      <c r="M4467">
        <v>-1027</v>
      </c>
      <c r="N4467">
        <v>1015</v>
      </c>
      <c r="O4467">
        <v>146</v>
      </c>
      <c r="P4467">
        <v>0</v>
      </c>
      <c r="Q4467">
        <v>171</v>
      </c>
      <c r="R4467">
        <v>-7</v>
      </c>
      <c r="S4467">
        <v>0</v>
      </c>
    </row>
    <row r="4468" spans="1:19" x14ac:dyDescent="0.25">
      <c r="A4468" s="1">
        <v>44655</v>
      </c>
      <c r="B4468">
        <v>5</v>
      </c>
      <c r="C4468">
        <v>20279</v>
      </c>
      <c r="D4468">
        <v>24280</v>
      </c>
      <c r="E4468">
        <v>19518</v>
      </c>
      <c r="F4468">
        <v>3730</v>
      </c>
      <c r="G4468">
        <v>6545</v>
      </c>
      <c r="H4468">
        <v>0</v>
      </c>
      <c r="I4468">
        <v>13080</v>
      </c>
      <c r="J4468">
        <v>0</v>
      </c>
      <c r="K4468">
        <v>1396</v>
      </c>
      <c r="L4468">
        <v>-1028</v>
      </c>
      <c r="M4468">
        <v>-1028</v>
      </c>
      <c r="N4468">
        <v>863</v>
      </c>
      <c r="O4468">
        <v>109</v>
      </c>
      <c r="P4468">
        <v>0</v>
      </c>
      <c r="Q4468">
        <v>64</v>
      </c>
      <c r="R4468">
        <v>-49</v>
      </c>
      <c r="S4468">
        <v>0</v>
      </c>
    </row>
    <row r="4469" spans="1:19" x14ac:dyDescent="0.25">
      <c r="A4469" s="1">
        <v>44655</v>
      </c>
      <c r="B4469">
        <v>6</v>
      </c>
      <c r="C4469">
        <v>19958</v>
      </c>
      <c r="D4469">
        <v>24110</v>
      </c>
      <c r="E4469">
        <v>19171</v>
      </c>
      <c r="F4469">
        <v>3796</v>
      </c>
      <c r="G4469">
        <v>6545</v>
      </c>
      <c r="H4469">
        <v>0</v>
      </c>
      <c r="I4469">
        <v>13080</v>
      </c>
      <c r="J4469">
        <v>0</v>
      </c>
      <c r="K4469">
        <v>1514</v>
      </c>
      <c r="L4469">
        <v>-1028</v>
      </c>
      <c r="M4469">
        <v>-1027</v>
      </c>
      <c r="N4469">
        <v>862</v>
      </c>
      <c r="O4469">
        <v>25</v>
      </c>
      <c r="P4469">
        <v>0</v>
      </c>
      <c r="Q4469">
        <v>59</v>
      </c>
      <c r="R4469">
        <v>-83</v>
      </c>
      <c r="S4469">
        <v>0</v>
      </c>
    </row>
    <row r="4470" spans="1:19" x14ac:dyDescent="0.25">
      <c r="A4470" s="1">
        <v>44655</v>
      </c>
      <c r="B4470">
        <v>7</v>
      </c>
      <c r="C4470">
        <v>19649</v>
      </c>
      <c r="D4470">
        <v>24152</v>
      </c>
      <c r="E4470">
        <v>18836</v>
      </c>
      <c r="F4470">
        <v>3852</v>
      </c>
      <c r="G4470">
        <v>6545</v>
      </c>
      <c r="H4470">
        <v>0</v>
      </c>
      <c r="I4470">
        <v>13080</v>
      </c>
      <c r="J4470">
        <v>0</v>
      </c>
      <c r="K4470">
        <v>1499</v>
      </c>
      <c r="L4470">
        <v>-1028</v>
      </c>
      <c r="M4470">
        <v>-1027</v>
      </c>
      <c r="N4470">
        <v>800</v>
      </c>
      <c r="O4470">
        <v>131</v>
      </c>
      <c r="P4470">
        <v>0</v>
      </c>
      <c r="Q4470">
        <v>180</v>
      </c>
      <c r="R4470">
        <v>-449</v>
      </c>
      <c r="S4470">
        <v>0</v>
      </c>
    </row>
    <row r="4471" spans="1:19" x14ac:dyDescent="0.25">
      <c r="A4471" s="1">
        <v>44655</v>
      </c>
      <c r="B4471">
        <v>8</v>
      </c>
      <c r="C4471">
        <v>19598</v>
      </c>
      <c r="D4471">
        <v>24149</v>
      </c>
      <c r="E4471">
        <v>18748</v>
      </c>
      <c r="F4471">
        <v>3907</v>
      </c>
      <c r="G4471">
        <v>6545</v>
      </c>
      <c r="H4471">
        <v>0</v>
      </c>
      <c r="I4471">
        <v>13080</v>
      </c>
      <c r="J4471">
        <v>0</v>
      </c>
      <c r="K4471">
        <v>1492</v>
      </c>
      <c r="L4471">
        <v>-1028</v>
      </c>
      <c r="M4471">
        <v>-1027</v>
      </c>
      <c r="N4471">
        <v>800</v>
      </c>
      <c r="O4471">
        <v>107</v>
      </c>
      <c r="P4471">
        <v>0</v>
      </c>
      <c r="Q4471">
        <v>184</v>
      </c>
      <c r="R4471">
        <v>-504</v>
      </c>
      <c r="S4471">
        <v>0</v>
      </c>
    </row>
    <row r="4472" spans="1:19" x14ac:dyDescent="0.25">
      <c r="A4472" s="1">
        <v>44655</v>
      </c>
      <c r="B4472">
        <v>9</v>
      </c>
      <c r="C4472">
        <v>19612</v>
      </c>
      <c r="D4472">
        <v>24264</v>
      </c>
      <c r="E4472">
        <v>18780</v>
      </c>
      <c r="F4472">
        <v>3927</v>
      </c>
      <c r="G4472">
        <v>6545</v>
      </c>
      <c r="H4472">
        <v>0</v>
      </c>
      <c r="I4472">
        <v>13080</v>
      </c>
      <c r="J4472">
        <v>0</v>
      </c>
      <c r="K4472">
        <v>1479</v>
      </c>
      <c r="L4472">
        <v>-1028</v>
      </c>
      <c r="M4472">
        <v>-1027</v>
      </c>
      <c r="N4472">
        <v>827</v>
      </c>
      <c r="O4472">
        <v>163</v>
      </c>
      <c r="P4472">
        <v>0</v>
      </c>
      <c r="Q4472">
        <v>6</v>
      </c>
      <c r="R4472">
        <v>-618</v>
      </c>
      <c r="S4472">
        <v>0</v>
      </c>
    </row>
    <row r="4473" spans="1:19" x14ac:dyDescent="0.25">
      <c r="A4473" s="1">
        <v>44655</v>
      </c>
      <c r="B4473">
        <v>10</v>
      </c>
      <c r="C4473">
        <v>19770</v>
      </c>
      <c r="D4473">
        <v>24401</v>
      </c>
      <c r="E4473">
        <v>18974</v>
      </c>
      <c r="F4473">
        <v>3947</v>
      </c>
      <c r="G4473">
        <v>6545</v>
      </c>
      <c r="H4473">
        <v>0</v>
      </c>
      <c r="I4473">
        <v>13080</v>
      </c>
      <c r="J4473">
        <v>0</v>
      </c>
      <c r="K4473">
        <v>1476</v>
      </c>
      <c r="L4473">
        <v>-1028</v>
      </c>
      <c r="M4473">
        <v>-1027</v>
      </c>
      <c r="N4473">
        <v>820</v>
      </c>
      <c r="O4473">
        <v>186</v>
      </c>
      <c r="P4473">
        <v>0</v>
      </c>
      <c r="Q4473">
        <v>0</v>
      </c>
      <c r="R4473">
        <v>-600</v>
      </c>
      <c r="S4473">
        <v>0</v>
      </c>
    </row>
    <row r="4474" spans="1:19" x14ac:dyDescent="0.25">
      <c r="A4474" s="1">
        <v>44655</v>
      </c>
      <c r="B4474">
        <v>11</v>
      </c>
      <c r="C4474">
        <v>20245</v>
      </c>
      <c r="D4474">
        <v>24334</v>
      </c>
      <c r="E4474">
        <v>19436</v>
      </c>
      <c r="F4474">
        <v>3952</v>
      </c>
      <c r="G4474">
        <v>6545</v>
      </c>
      <c r="H4474">
        <v>0</v>
      </c>
      <c r="I4474">
        <v>13080</v>
      </c>
      <c r="J4474">
        <v>0</v>
      </c>
      <c r="K4474">
        <v>1330</v>
      </c>
      <c r="L4474">
        <v>-1028</v>
      </c>
      <c r="M4474">
        <v>-1027</v>
      </c>
      <c r="N4474">
        <v>595</v>
      </c>
      <c r="O4474">
        <v>236</v>
      </c>
      <c r="P4474">
        <v>0</v>
      </c>
      <c r="Q4474">
        <v>71</v>
      </c>
      <c r="R4474">
        <v>-204</v>
      </c>
      <c r="S4474">
        <v>0</v>
      </c>
    </row>
    <row r="4475" spans="1:19" x14ac:dyDescent="0.25">
      <c r="A4475" s="1">
        <v>44655</v>
      </c>
      <c r="B4475">
        <v>12</v>
      </c>
      <c r="C4475">
        <v>21119</v>
      </c>
      <c r="D4475">
        <v>24900</v>
      </c>
      <c r="E4475">
        <v>20228</v>
      </c>
      <c r="F4475">
        <v>3956</v>
      </c>
      <c r="G4475">
        <v>6545</v>
      </c>
      <c r="H4475">
        <v>0</v>
      </c>
      <c r="I4475">
        <v>13080</v>
      </c>
      <c r="J4475">
        <v>0</v>
      </c>
      <c r="K4475">
        <v>1101</v>
      </c>
      <c r="L4475">
        <v>-1028</v>
      </c>
      <c r="M4475">
        <v>-1027</v>
      </c>
      <c r="N4475">
        <v>595</v>
      </c>
      <c r="O4475">
        <v>236</v>
      </c>
      <c r="P4475">
        <v>0</v>
      </c>
      <c r="Q4475">
        <v>74</v>
      </c>
      <c r="R4475">
        <v>-125</v>
      </c>
      <c r="S4475">
        <v>0</v>
      </c>
    </row>
    <row r="4476" spans="1:19" x14ac:dyDescent="0.25">
      <c r="A4476" s="1">
        <v>44655</v>
      </c>
      <c r="B4476">
        <v>13</v>
      </c>
      <c r="C4476">
        <v>23610</v>
      </c>
      <c r="D4476">
        <v>26298</v>
      </c>
      <c r="E4476">
        <v>22556</v>
      </c>
      <c r="F4476">
        <v>3930</v>
      </c>
      <c r="G4476">
        <v>6545</v>
      </c>
      <c r="H4476">
        <v>0</v>
      </c>
      <c r="I4476">
        <v>13080</v>
      </c>
      <c r="J4476">
        <v>0</v>
      </c>
      <c r="K4476">
        <v>133</v>
      </c>
      <c r="L4476">
        <v>-1028</v>
      </c>
      <c r="M4476">
        <v>-1027</v>
      </c>
      <c r="N4476">
        <v>676</v>
      </c>
      <c r="O4476">
        <v>236</v>
      </c>
      <c r="P4476">
        <v>0</v>
      </c>
      <c r="Q4476">
        <v>311</v>
      </c>
      <c r="R4476">
        <v>252</v>
      </c>
      <c r="S4476">
        <v>0</v>
      </c>
    </row>
    <row r="4477" spans="1:19" x14ac:dyDescent="0.25">
      <c r="A4477" s="1">
        <v>44655</v>
      </c>
      <c r="B4477">
        <v>14</v>
      </c>
      <c r="C4477">
        <v>25810</v>
      </c>
      <c r="D4477">
        <v>28377</v>
      </c>
      <c r="E4477">
        <v>24625</v>
      </c>
      <c r="F4477">
        <v>3903</v>
      </c>
      <c r="G4477">
        <v>6545</v>
      </c>
      <c r="H4477">
        <v>1</v>
      </c>
      <c r="I4477">
        <v>13080</v>
      </c>
      <c r="J4477">
        <v>0</v>
      </c>
      <c r="K4477">
        <v>11</v>
      </c>
      <c r="L4477">
        <v>-1029</v>
      </c>
      <c r="M4477">
        <v>-1027</v>
      </c>
      <c r="N4477">
        <v>664</v>
      </c>
      <c r="O4477">
        <v>236</v>
      </c>
      <c r="P4477">
        <v>0</v>
      </c>
      <c r="Q4477">
        <v>320</v>
      </c>
      <c r="R4477">
        <v>305</v>
      </c>
      <c r="S4477">
        <v>0</v>
      </c>
    </row>
    <row r="4478" spans="1:19" x14ac:dyDescent="0.25">
      <c r="A4478" s="1">
        <v>44655</v>
      </c>
      <c r="B4478">
        <v>15</v>
      </c>
      <c r="C4478">
        <v>28494</v>
      </c>
      <c r="D4478">
        <v>31057</v>
      </c>
      <c r="E4478">
        <v>27097</v>
      </c>
      <c r="F4478">
        <v>3888</v>
      </c>
      <c r="G4478">
        <v>6545</v>
      </c>
      <c r="H4478">
        <v>35</v>
      </c>
      <c r="I4478">
        <v>13080</v>
      </c>
      <c r="J4478">
        <v>0</v>
      </c>
      <c r="K4478">
        <v>7</v>
      </c>
      <c r="L4478">
        <v>-1029</v>
      </c>
      <c r="M4478">
        <v>-1027</v>
      </c>
      <c r="N4478">
        <v>289</v>
      </c>
      <c r="O4478">
        <v>205</v>
      </c>
      <c r="P4478">
        <v>0</v>
      </c>
      <c r="Q4478">
        <v>222</v>
      </c>
      <c r="R4478">
        <v>382</v>
      </c>
      <c r="S4478">
        <v>0</v>
      </c>
    </row>
    <row r="4479" spans="1:19" x14ac:dyDescent="0.25">
      <c r="A4479" s="1">
        <v>44655</v>
      </c>
      <c r="B4479">
        <v>16</v>
      </c>
      <c r="C4479">
        <v>30312</v>
      </c>
      <c r="D4479">
        <v>32871</v>
      </c>
      <c r="E4479">
        <v>28783</v>
      </c>
      <c r="F4479">
        <v>3872</v>
      </c>
      <c r="G4479">
        <v>6545</v>
      </c>
      <c r="H4479">
        <v>160</v>
      </c>
      <c r="I4479">
        <v>13080</v>
      </c>
      <c r="J4479">
        <v>0</v>
      </c>
      <c r="K4479">
        <v>3</v>
      </c>
      <c r="L4479">
        <v>-1029</v>
      </c>
      <c r="M4479">
        <v>-1027</v>
      </c>
      <c r="N4479">
        <v>286</v>
      </c>
      <c r="O4479">
        <v>97</v>
      </c>
      <c r="P4479">
        <v>0</v>
      </c>
      <c r="Q4479">
        <v>225</v>
      </c>
      <c r="R4479">
        <v>411</v>
      </c>
      <c r="S4479">
        <v>0</v>
      </c>
    </row>
    <row r="4480" spans="1:19" x14ac:dyDescent="0.25">
      <c r="A4480" s="1">
        <v>44655</v>
      </c>
      <c r="B4480">
        <v>17</v>
      </c>
      <c r="C4480">
        <v>32124</v>
      </c>
      <c r="D4480">
        <v>34722</v>
      </c>
      <c r="E4480">
        <v>30385</v>
      </c>
      <c r="F4480">
        <v>3869</v>
      </c>
      <c r="G4480">
        <v>6545</v>
      </c>
      <c r="H4480">
        <v>384</v>
      </c>
      <c r="I4480">
        <v>13080</v>
      </c>
      <c r="J4480">
        <v>0</v>
      </c>
      <c r="K4480">
        <v>6</v>
      </c>
      <c r="L4480">
        <v>-1030</v>
      </c>
      <c r="M4480">
        <v>-1027</v>
      </c>
      <c r="N4480">
        <v>228</v>
      </c>
      <c r="O4480">
        <v>-35</v>
      </c>
      <c r="P4480">
        <v>0</v>
      </c>
      <c r="Q4480">
        <v>781</v>
      </c>
      <c r="R4480">
        <v>661</v>
      </c>
      <c r="S4480">
        <v>0</v>
      </c>
    </row>
    <row r="4481" spans="1:19" x14ac:dyDescent="0.25">
      <c r="A4481" s="1">
        <v>44655</v>
      </c>
      <c r="B4481">
        <v>18</v>
      </c>
      <c r="C4481">
        <v>33135</v>
      </c>
      <c r="D4481">
        <v>35850</v>
      </c>
      <c r="E4481">
        <v>31179</v>
      </c>
      <c r="F4481">
        <v>3865</v>
      </c>
      <c r="G4481">
        <v>6545</v>
      </c>
      <c r="H4481">
        <v>615</v>
      </c>
      <c r="I4481">
        <v>13080</v>
      </c>
      <c r="J4481">
        <v>0</v>
      </c>
      <c r="K4481">
        <v>9</v>
      </c>
      <c r="L4481">
        <v>-1031</v>
      </c>
      <c r="M4481">
        <v>-1028</v>
      </c>
      <c r="N4481">
        <v>248</v>
      </c>
      <c r="O4481">
        <v>-147</v>
      </c>
      <c r="P4481">
        <v>0</v>
      </c>
      <c r="Q4481">
        <v>808</v>
      </c>
      <c r="R4481">
        <v>693</v>
      </c>
      <c r="S4481">
        <v>0</v>
      </c>
    </row>
    <row r="4482" spans="1:19" x14ac:dyDescent="0.25">
      <c r="A4482" s="1">
        <v>44655</v>
      </c>
      <c r="B4482">
        <v>19</v>
      </c>
      <c r="C4482">
        <v>34124</v>
      </c>
      <c r="D4482">
        <v>36776</v>
      </c>
      <c r="E4482">
        <v>32133</v>
      </c>
      <c r="F4482">
        <v>3870</v>
      </c>
      <c r="G4482">
        <v>6545</v>
      </c>
      <c r="H4482">
        <v>926</v>
      </c>
      <c r="I4482">
        <v>13080</v>
      </c>
      <c r="J4482">
        <v>0</v>
      </c>
      <c r="K4482">
        <v>8</v>
      </c>
      <c r="L4482">
        <v>-1030</v>
      </c>
      <c r="M4482">
        <v>-1028</v>
      </c>
      <c r="N4482">
        <v>1009</v>
      </c>
      <c r="O4482">
        <v>-86</v>
      </c>
      <c r="P4482">
        <v>0</v>
      </c>
      <c r="Q4482">
        <v>754</v>
      </c>
      <c r="R4482">
        <v>693</v>
      </c>
      <c r="S4482">
        <v>0</v>
      </c>
    </row>
    <row r="4483" spans="1:19" x14ac:dyDescent="0.25">
      <c r="A4483" s="1">
        <v>44655</v>
      </c>
      <c r="B4483">
        <v>20</v>
      </c>
      <c r="C4483">
        <v>34105</v>
      </c>
      <c r="D4483">
        <v>36823</v>
      </c>
      <c r="E4483">
        <v>32109</v>
      </c>
      <c r="F4483">
        <v>3874</v>
      </c>
      <c r="G4483">
        <v>6545</v>
      </c>
      <c r="H4483">
        <v>1110</v>
      </c>
      <c r="I4483">
        <v>13080</v>
      </c>
      <c r="J4483">
        <v>0</v>
      </c>
      <c r="K4483">
        <v>5</v>
      </c>
      <c r="L4483">
        <v>-1031</v>
      </c>
      <c r="M4483">
        <v>-1028</v>
      </c>
      <c r="N4483">
        <v>1047</v>
      </c>
      <c r="O4483">
        <v>-154</v>
      </c>
      <c r="P4483">
        <v>0</v>
      </c>
      <c r="Q4483">
        <v>753</v>
      </c>
      <c r="R4483">
        <v>693</v>
      </c>
      <c r="S4483">
        <v>0</v>
      </c>
    </row>
    <row r="4484" spans="1:19" x14ac:dyDescent="0.25">
      <c r="A4484" s="1">
        <v>44655</v>
      </c>
      <c r="B4484">
        <v>21</v>
      </c>
      <c r="C4484">
        <v>33919</v>
      </c>
      <c r="D4484">
        <v>36709</v>
      </c>
      <c r="E4484">
        <v>31963</v>
      </c>
      <c r="F4484">
        <v>3872</v>
      </c>
      <c r="G4484">
        <v>6545</v>
      </c>
      <c r="H4484">
        <v>1290</v>
      </c>
      <c r="I4484">
        <v>13080</v>
      </c>
      <c r="J4484">
        <v>0</v>
      </c>
      <c r="K4484">
        <v>9</v>
      </c>
      <c r="L4484">
        <v>-1031</v>
      </c>
      <c r="M4484">
        <v>-1028</v>
      </c>
      <c r="N4484">
        <v>1046</v>
      </c>
      <c r="O4484">
        <v>-222</v>
      </c>
      <c r="P4484">
        <v>0</v>
      </c>
      <c r="Q4484">
        <v>985</v>
      </c>
      <c r="R4484">
        <v>693</v>
      </c>
      <c r="S4484">
        <v>0</v>
      </c>
    </row>
    <row r="4485" spans="1:19" x14ac:dyDescent="0.25">
      <c r="A4485" s="1">
        <v>44655</v>
      </c>
      <c r="B4485">
        <v>22</v>
      </c>
      <c r="C4485">
        <v>33507</v>
      </c>
      <c r="D4485">
        <v>36353</v>
      </c>
      <c r="E4485">
        <v>31614</v>
      </c>
      <c r="F4485">
        <v>3870</v>
      </c>
      <c r="G4485">
        <v>6545</v>
      </c>
      <c r="H4485">
        <v>1590</v>
      </c>
      <c r="I4485">
        <v>13080</v>
      </c>
      <c r="J4485">
        <v>0</v>
      </c>
      <c r="K4485">
        <v>12</v>
      </c>
      <c r="L4485">
        <v>-1031</v>
      </c>
      <c r="M4485">
        <v>-1028</v>
      </c>
      <c r="N4485">
        <v>1046</v>
      </c>
      <c r="O4485">
        <v>-275</v>
      </c>
      <c r="P4485">
        <v>0</v>
      </c>
      <c r="Q4485">
        <v>994</v>
      </c>
      <c r="R4485">
        <v>693</v>
      </c>
      <c r="S4485">
        <v>0</v>
      </c>
    </row>
    <row r="4486" spans="1:19" x14ac:dyDescent="0.25">
      <c r="A4486" s="1">
        <v>44655</v>
      </c>
      <c r="B4486">
        <v>23</v>
      </c>
      <c r="C4486">
        <v>33414</v>
      </c>
      <c r="D4486">
        <v>36119</v>
      </c>
      <c r="E4486">
        <v>31522</v>
      </c>
      <c r="F4486">
        <v>3883</v>
      </c>
      <c r="G4486">
        <v>6545</v>
      </c>
      <c r="H4486">
        <v>1930</v>
      </c>
      <c r="I4486">
        <v>13080</v>
      </c>
      <c r="J4486">
        <v>0</v>
      </c>
      <c r="K4486">
        <v>13</v>
      </c>
      <c r="L4486">
        <v>-1031</v>
      </c>
      <c r="M4486">
        <v>-1028</v>
      </c>
      <c r="N4486">
        <v>1047</v>
      </c>
      <c r="O4486">
        <v>-133</v>
      </c>
      <c r="P4486">
        <v>0</v>
      </c>
      <c r="Q4486">
        <v>999</v>
      </c>
      <c r="R4486">
        <v>693</v>
      </c>
      <c r="S4486">
        <v>0</v>
      </c>
    </row>
    <row r="4487" spans="1:19" x14ac:dyDescent="0.25">
      <c r="A4487" s="1">
        <v>44655</v>
      </c>
      <c r="B4487">
        <v>24</v>
      </c>
      <c r="C4487">
        <v>33061</v>
      </c>
      <c r="D4487">
        <v>35694</v>
      </c>
      <c r="E4487">
        <v>31169</v>
      </c>
      <c r="F4487">
        <v>3896</v>
      </c>
      <c r="G4487">
        <v>6545</v>
      </c>
      <c r="H4487">
        <v>2180</v>
      </c>
      <c r="I4487">
        <v>13080</v>
      </c>
      <c r="J4487">
        <v>0</v>
      </c>
      <c r="K4487">
        <v>12</v>
      </c>
      <c r="L4487">
        <v>-1031</v>
      </c>
      <c r="M4487">
        <v>-1028</v>
      </c>
      <c r="N4487">
        <v>1046</v>
      </c>
      <c r="O4487">
        <v>-62</v>
      </c>
      <c r="P4487">
        <v>0</v>
      </c>
      <c r="Q4487">
        <v>999</v>
      </c>
      <c r="R4487">
        <v>693</v>
      </c>
      <c r="S4487">
        <v>0</v>
      </c>
    </row>
    <row r="4488" spans="1:19" x14ac:dyDescent="0.25">
      <c r="A4488" s="1">
        <v>44655</v>
      </c>
      <c r="B4488">
        <v>25</v>
      </c>
      <c r="C4488">
        <v>33078</v>
      </c>
      <c r="D4488">
        <v>35648</v>
      </c>
      <c r="E4488">
        <v>31172</v>
      </c>
      <c r="F4488">
        <v>3886</v>
      </c>
      <c r="G4488">
        <v>6545</v>
      </c>
      <c r="H4488">
        <v>2340</v>
      </c>
      <c r="I4488">
        <v>13080</v>
      </c>
      <c r="J4488">
        <v>0</v>
      </c>
      <c r="K4488">
        <v>11</v>
      </c>
      <c r="L4488">
        <v>-1031</v>
      </c>
      <c r="M4488">
        <v>-1028</v>
      </c>
      <c r="N4488">
        <v>1047</v>
      </c>
      <c r="O4488">
        <v>66</v>
      </c>
      <c r="P4488">
        <v>0</v>
      </c>
      <c r="Q4488">
        <v>999</v>
      </c>
      <c r="R4488">
        <v>693</v>
      </c>
      <c r="S4488">
        <v>0</v>
      </c>
    </row>
    <row r="4489" spans="1:19" x14ac:dyDescent="0.25">
      <c r="A4489" s="1">
        <v>44655</v>
      </c>
      <c r="B4489">
        <v>26</v>
      </c>
      <c r="C4489">
        <v>32791</v>
      </c>
      <c r="D4489">
        <v>35362</v>
      </c>
      <c r="E4489">
        <v>30878</v>
      </c>
      <c r="F4489">
        <v>3876</v>
      </c>
      <c r="G4489">
        <v>6545</v>
      </c>
      <c r="H4489">
        <v>2420</v>
      </c>
      <c r="I4489">
        <v>13080</v>
      </c>
      <c r="J4489">
        <v>0</v>
      </c>
      <c r="K4489">
        <v>12</v>
      </c>
      <c r="L4489">
        <v>-1031</v>
      </c>
      <c r="M4489">
        <v>-1028</v>
      </c>
      <c r="N4489">
        <v>1047</v>
      </c>
      <c r="O4489">
        <v>22</v>
      </c>
      <c r="P4489">
        <v>0</v>
      </c>
      <c r="Q4489">
        <v>999</v>
      </c>
      <c r="R4489">
        <v>693</v>
      </c>
      <c r="S4489">
        <v>0</v>
      </c>
    </row>
    <row r="4490" spans="1:19" x14ac:dyDescent="0.25">
      <c r="A4490" s="1">
        <v>44655</v>
      </c>
      <c r="B4490">
        <v>27</v>
      </c>
      <c r="C4490">
        <v>32527</v>
      </c>
      <c r="D4490">
        <v>35094</v>
      </c>
      <c r="E4490">
        <v>30586</v>
      </c>
      <c r="F4490">
        <v>3865</v>
      </c>
      <c r="G4490">
        <v>6545</v>
      </c>
      <c r="H4490">
        <v>2440</v>
      </c>
      <c r="I4490">
        <v>13080</v>
      </c>
      <c r="J4490">
        <v>0</v>
      </c>
      <c r="K4490">
        <v>8</v>
      </c>
      <c r="L4490">
        <v>-1031</v>
      </c>
      <c r="M4490">
        <v>-1028</v>
      </c>
      <c r="N4490">
        <v>1047</v>
      </c>
      <c r="O4490">
        <v>47</v>
      </c>
      <c r="P4490">
        <v>0</v>
      </c>
      <c r="Q4490">
        <v>999</v>
      </c>
      <c r="R4490">
        <v>693</v>
      </c>
      <c r="S4490">
        <v>0</v>
      </c>
    </row>
    <row r="4491" spans="1:19" x14ac:dyDescent="0.25">
      <c r="A4491" s="1">
        <v>44655</v>
      </c>
      <c r="B4491">
        <v>28</v>
      </c>
      <c r="C4491">
        <v>32102</v>
      </c>
      <c r="D4491">
        <v>34668</v>
      </c>
      <c r="E4491">
        <v>30174</v>
      </c>
      <c r="F4491">
        <v>3853</v>
      </c>
      <c r="G4491">
        <v>6545</v>
      </c>
      <c r="H4491">
        <v>2500</v>
      </c>
      <c r="I4491">
        <v>13080</v>
      </c>
      <c r="J4491">
        <v>0</v>
      </c>
      <c r="K4491">
        <v>8</v>
      </c>
      <c r="L4491">
        <v>-1030</v>
      </c>
      <c r="M4491">
        <v>-1028</v>
      </c>
      <c r="N4491">
        <v>1047</v>
      </c>
      <c r="O4491">
        <v>14</v>
      </c>
      <c r="P4491">
        <v>0</v>
      </c>
      <c r="Q4491">
        <v>999</v>
      </c>
      <c r="R4491">
        <v>693</v>
      </c>
      <c r="S4491">
        <v>0</v>
      </c>
    </row>
    <row r="4492" spans="1:19" x14ac:dyDescent="0.25">
      <c r="A4492" s="1">
        <v>44655</v>
      </c>
      <c r="B4492">
        <v>29</v>
      </c>
      <c r="C4492">
        <v>31991</v>
      </c>
      <c r="D4492">
        <v>34555</v>
      </c>
      <c r="E4492">
        <v>30032</v>
      </c>
      <c r="F4492">
        <v>3760</v>
      </c>
      <c r="G4492">
        <v>6545</v>
      </c>
      <c r="H4492">
        <v>2300</v>
      </c>
      <c r="I4492">
        <v>13080</v>
      </c>
      <c r="J4492">
        <v>0</v>
      </c>
      <c r="K4492">
        <v>7</v>
      </c>
      <c r="L4492">
        <v>-1030</v>
      </c>
      <c r="M4492">
        <v>-1027</v>
      </c>
      <c r="N4492">
        <v>920</v>
      </c>
      <c r="O4492">
        <v>17</v>
      </c>
      <c r="P4492">
        <v>0</v>
      </c>
      <c r="Q4492">
        <v>880</v>
      </c>
      <c r="R4492">
        <v>693</v>
      </c>
      <c r="S4492">
        <v>0</v>
      </c>
    </row>
    <row r="4493" spans="1:19" x14ac:dyDescent="0.25">
      <c r="A4493" s="1">
        <v>44655</v>
      </c>
      <c r="B4493">
        <v>30</v>
      </c>
      <c r="C4493">
        <v>31730</v>
      </c>
      <c r="D4493">
        <v>34297</v>
      </c>
      <c r="E4493">
        <v>29662</v>
      </c>
      <c r="F4493">
        <v>3666</v>
      </c>
      <c r="G4493">
        <v>6545</v>
      </c>
      <c r="H4493">
        <v>2080</v>
      </c>
      <c r="I4493">
        <v>13080</v>
      </c>
      <c r="J4493">
        <v>0</v>
      </c>
      <c r="K4493">
        <v>8</v>
      </c>
      <c r="L4493">
        <v>-1031</v>
      </c>
      <c r="M4493">
        <v>-1028</v>
      </c>
      <c r="N4493">
        <v>905</v>
      </c>
      <c r="O4493">
        <v>64</v>
      </c>
      <c r="P4493">
        <v>0</v>
      </c>
      <c r="Q4493">
        <v>876</v>
      </c>
      <c r="R4493">
        <v>693</v>
      </c>
      <c r="S4493">
        <v>0</v>
      </c>
    </row>
    <row r="4494" spans="1:19" x14ac:dyDescent="0.25">
      <c r="A4494" s="1">
        <v>44655</v>
      </c>
      <c r="B4494">
        <v>31</v>
      </c>
      <c r="C4494">
        <v>31418</v>
      </c>
      <c r="D4494">
        <v>33984</v>
      </c>
      <c r="E4494">
        <v>29361</v>
      </c>
      <c r="F4494">
        <v>3596</v>
      </c>
      <c r="G4494">
        <v>6545</v>
      </c>
      <c r="H4494">
        <v>2320</v>
      </c>
      <c r="I4494">
        <v>13080</v>
      </c>
      <c r="J4494">
        <v>0</v>
      </c>
      <c r="K4494">
        <v>8</v>
      </c>
      <c r="L4494">
        <v>-1031</v>
      </c>
      <c r="M4494">
        <v>-1027</v>
      </c>
      <c r="N4494">
        <v>325</v>
      </c>
      <c r="O4494">
        <v>76</v>
      </c>
      <c r="P4494">
        <v>0</v>
      </c>
      <c r="Q4494">
        <v>995</v>
      </c>
      <c r="R4494">
        <v>693</v>
      </c>
      <c r="S4494">
        <v>0</v>
      </c>
    </row>
    <row r="4495" spans="1:19" x14ac:dyDescent="0.25">
      <c r="A4495" s="1">
        <v>44655</v>
      </c>
      <c r="B4495">
        <v>32</v>
      </c>
      <c r="C4495">
        <v>31819</v>
      </c>
      <c r="D4495">
        <v>34385</v>
      </c>
      <c r="E4495">
        <v>29757</v>
      </c>
      <c r="F4495">
        <v>3526</v>
      </c>
      <c r="G4495">
        <v>6545</v>
      </c>
      <c r="H4495">
        <v>1790</v>
      </c>
      <c r="I4495">
        <v>13080</v>
      </c>
      <c r="J4495">
        <v>0</v>
      </c>
      <c r="K4495">
        <v>7</v>
      </c>
      <c r="L4495">
        <v>-1031</v>
      </c>
      <c r="M4495">
        <v>-1028</v>
      </c>
      <c r="N4495">
        <v>288</v>
      </c>
      <c r="O4495">
        <v>208</v>
      </c>
      <c r="P4495">
        <v>0</v>
      </c>
      <c r="Q4495">
        <v>999</v>
      </c>
      <c r="R4495">
        <v>693</v>
      </c>
      <c r="S4495">
        <v>0</v>
      </c>
    </row>
    <row r="4496" spans="1:19" x14ac:dyDescent="0.25">
      <c r="A4496" s="1">
        <v>44655</v>
      </c>
      <c r="B4496">
        <v>33</v>
      </c>
      <c r="C4496">
        <v>31978</v>
      </c>
      <c r="D4496">
        <v>34544</v>
      </c>
      <c r="E4496">
        <v>29825</v>
      </c>
      <c r="F4496">
        <v>3392</v>
      </c>
      <c r="G4496">
        <v>6545</v>
      </c>
      <c r="H4496">
        <v>1560</v>
      </c>
      <c r="I4496">
        <v>13080</v>
      </c>
      <c r="J4496">
        <v>0</v>
      </c>
      <c r="K4496">
        <v>8</v>
      </c>
      <c r="L4496">
        <v>-1031</v>
      </c>
      <c r="M4496">
        <v>-1027</v>
      </c>
      <c r="N4496">
        <v>2</v>
      </c>
      <c r="O4496">
        <v>178</v>
      </c>
      <c r="P4496">
        <v>0</v>
      </c>
      <c r="Q4496">
        <v>882</v>
      </c>
      <c r="R4496">
        <v>693</v>
      </c>
      <c r="S4496">
        <v>0</v>
      </c>
    </row>
    <row r="4497" spans="1:19" x14ac:dyDescent="0.25">
      <c r="A4497" s="1">
        <v>44655</v>
      </c>
      <c r="B4497">
        <v>34</v>
      </c>
      <c r="C4497">
        <v>32682</v>
      </c>
      <c r="D4497">
        <v>35252</v>
      </c>
      <c r="E4497">
        <v>30402</v>
      </c>
      <c r="F4497">
        <v>3257</v>
      </c>
      <c r="G4497">
        <v>6545</v>
      </c>
      <c r="H4497">
        <v>1330</v>
      </c>
      <c r="I4497">
        <v>13080</v>
      </c>
      <c r="J4497">
        <v>0</v>
      </c>
      <c r="K4497">
        <v>13</v>
      </c>
      <c r="L4497">
        <v>-1030</v>
      </c>
      <c r="M4497">
        <v>-1027</v>
      </c>
      <c r="N4497">
        <v>0</v>
      </c>
      <c r="O4497">
        <v>231</v>
      </c>
      <c r="P4497">
        <v>0</v>
      </c>
      <c r="Q4497">
        <v>877</v>
      </c>
      <c r="R4497">
        <v>693</v>
      </c>
      <c r="S4497">
        <v>0</v>
      </c>
    </row>
    <row r="4498" spans="1:19" x14ac:dyDescent="0.25">
      <c r="A4498" s="1">
        <v>44655</v>
      </c>
      <c r="B4498">
        <v>35</v>
      </c>
      <c r="C4498">
        <v>33498</v>
      </c>
      <c r="D4498">
        <v>36071</v>
      </c>
      <c r="E4498">
        <v>31118</v>
      </c>
      <c r="F4498">
        <v>3132</v>
      </c>
      <c r="G4498">
        <v>6545</v>
      </c>
      <c r="H4498">
        <v>923</v>
      </c>
      <c r="I4498">
        <v>13080</v>
      </c>
      <c r="J4498">
        <v>0</v>
      </c>
      <c r="K4498">
        <v>16</v>
      </c>
      <c r="L4498">
        <v>-1030</v>
      </c>
      <c r="M4498">
        <v>-1027</v>
      </c>
      <c r="N4498">
        <v>649</v>
      </c>
      <c r="O4498">
        <v>250</v>
      </c>
      <c r="P4498">
        <v>0</v>
      </c>
      <c r="Q4498">
        <v>1005</v>
      </c>
      <c r="R4498">
        <v>693</v>
      </c>
      <c r="S4498">
        <v>0</v>
      </c>
    </row>
    <row r="4499" spans="1:19" x14ac:dyDescent="0.25">
      <c r="A4499" s="1">
        <v>44655</v>
      </c>
      <c r="B4499">
        <v>36</v>
      </c>
      <c r="C4499">
        <v>33862</v>
      </c>
      <c r="D4499">
        <v>36435</v>
      </c>
      <c r="E4499">
        <v>31382</v>
      </c>
      <c r="F4499">
        <v>3007</v>
      </c>
      <c r="G4499">
        <v>6545</v>
      </c>
      <c r="H4499">
        <v>622</v>
      </c>
      <c r="I4499">
        <v>13080</v>
      </c>
      <c r="J4499">
        <v>0</v>
      </c>
      <c r="K4499">
        <v>16</v>
      </c>
      <c r="L4499">
        <v>-1030</v>
      </c>
      <c r="M4499">
        <v>-1027</v>
      </c>
      <c r="N4499">
        <v>779</v>
      </c>
      <c r="O4499">
        <v>368</v>
      </c>
      <c r="P4499">
        <v>0</v>
      </c>
      <c r="Q4499">
        <v>1009</v>
      </c>
      <c r="R4499">
        <v>693</v>
      </c>
      <c r="S4499">
        <v>0</v>
      </c>
    </row>
    <row r="4500" spans="1:19" x14ac:dyDescent="0.25">
      <c r="A4500" s="1">
        <v>44655</v>
      </c>
      <c r="B4500">
        <v>37</v>
      </c>
      <c r="C4500">
        <v>33934</v>
      </c>
      <c r="D4500">
        <v>36508</v>
      </c>
      <c r="E4500">
        <v>31474</v>
      </c>
      <c r="F4500">
        <v>2858</v>
      </c>
      <c r="G4500">
        <v>6545</v>
      </c>
      <c r="H4500">
        <v>432</v>
      </c>
      <c r="I4500">
        <v>13080</v>
      </c>
      <c r="J4500">
        <v>0</v>
      </c>
      <c r="K4500">
        <v>16</v>
      </c>
      <c r="L4500">
        <v>-1030</v>
      </c>
      <c r="M4500">
        <v>-1028</v>
      </c>
      <c r="N4500">
        <v>805</v>
      </c>
      <c r="O4500">
        <v>341</v>
      </c>
      <c r="P4500">
        <v>0</v>
      </c>
      <c r="Q4500">
        <v>937</v>
      </c>
      <c r="R4500">
        <v>693</v>
      </c>
      <c r="S4500">
        <v>0</v>
      </c>
    </row>
    <row r="4501" spans="1:19" x14ac:dyDescent="0.25">
      <c r="A4501" s="1">
        <v>44655</v>
      </c>
      <c r="B4501">
        <v>38</v>
      </c>
      <c r="C4501">
        <v>33997</v>
      </c>
      <c r="D4501">
        <v>36568</v>
      </c>
      <c r="E4501">
        <v>31508</v>
      </c>
      <c r="F4501">
        <v>2708</v>
      </c>
      <c r="G4501">
        <v>6545</v>
      </c>
      <c r="H4501">
        <v>205</v>
      </c>
      <c r="I4501">
        <v>13080</v>
      </c>
      <c r="J4501">
        <v>0</v>
      </c>
      <c r="K4501">
        <v>16</v>
      </c>
      <c r="L4501">
        <v>-1030</v>
      </c>
      <c r="M4501">
        <v>-1025</v>
      </c>
      <c r="N4501">
        <v>806</v>
      </c>
      <c r="O4501">
        <v>326</v>
      </c>
      <c r="P4501">
        <v>0</v>
      </c>
      <c r="Q4501">
        <v>934</v>
      </c>
      <c r="R4501">
        <v>693</v>
      </c>
      <c r="S4501">
        <v>0</v>
      </c>
    </row>
    <row r="4502" spans="1:19" x14ac:dyDescent="0.25">
      <c r="A4502" s="1">
        <v>44655</v>
      </c>
      <c r="B4502">
        <v>39</v>
      </c>
      <c r="C4502">
        <v>34089</v>
      </c>
      <c r="D4502">
        <v>36580</v>
      </c>
      <c r="E4502">
        <v>31574</v>
      </c>
      <c r="F4502">
        <v>2586</v>
      </c>
      <c r="G4502">
        <v>6545</v>
      </c>
      <c r="H4502">
        <v>44</v>
      </c>
      <c r="I4502">
        <v>13080</v>
      </c>
      <c r="J4502">
        <v>0</v>
      </c>
      <c r="K4502">
        <v>13</v>
      </c>
      <c r="L4502">
        <v>-1030</v>
      </c>
      <c r="M4502">
        <v>-948</v>
      </c>
      <c r="N4502">
        <v>765</v>
      </c>
      <c r="O4502">
        <v>377</v>
      </c>
      <c r="P4502">
        <v>0</v>
      </c>
      <c r="Q4502">
        <v>1001</v>
      </c>
      <c r="R4502">
        <v>693</v>
      </c>
      <c r="S4502">
        <v>0</v>
      </c>
    </row>
    <row r="4503" spans="1:19" x14ac:dyDescent="0.25">
      <c r="A4503" s="1">
        <v>44655</v>
      </c>
      <c r="B4503">
        <v>40</v>
      </c>
      <c r="C4503">
        <v>33914</v>
      </c>
      <c r="D4503">
        <v>36400</v>
      </c>
      <c r="E4503">
        <v>31353</v>
      </c>
      <c r="F4503">
        <v>2464</v>
      </c>
      <c r="G4503">
        <v>6545</v>
      </c>
      <c r="H4503">
        <v>2</v>
      </c>
      <c r="I4503">
        <v>13080</v>
      </c>
      <c r="J4503">
        <v>0</v>
      </c>
      <c r="K4503">
        <v>13</v>
      </c>
      <c r="L4503">
        <v>-1029</v>
      </c>
      <c r="M4503">
        <v>-944</v>
      </c>
      <c r="N4503">
        <v>763</v>
      </c>
      <c r="O4503">
        <v>374</v>
      </c>
      <c r="P4503">
        <v>0</v>
      </c>
      <c r="Q4503">
        <v>1003</v>
      </c>
      <c r="R4503">
        <v>693</v>
      </c>
      <c r="S4503">
        <v>0</v>
      </c>
    </row>
    <row r="4504" spans="1:19" x14ac:dyDescent="0.25">
      <c r="A4504" s="1">
        <v>44655</v>
      </c>
      <c r="B4504">
        <v>41</v>
      </c>
      <c r="C4504">
        <v>33723</v>
      </c>
      <c r="D4504">
        <v>36284</v>
      </c>
      <c r="E4504">
        <v>31121</v>
      </c>
      <c r="F4504">
        <v>2391</v>
      </c>
      <c r="G4504">
        <v>6545</v>
      </c>
      <c r="H4504">
        <v>1</v>
      </c>
      <c r="I4504">
        <v>13080</v>
      </c>
      <c r="J4504">
        <v>0</v>
      </c>
      <c r="K4504">
        <v>11</v>
      </c>
      <c r="L4504">
        <v>-1029</v>
      </c>
      <c r="M4504">
        <v>-1021</v>
      </c>
      <c r="N4504">
        <v>800</v>
      </c>
      <c r="O4504">
        <v>236</v>
      </c>
      <c r="P4504">
        <v>0</v>
      </c>
      <c r="Q4504">
        <v>992</v>
      </c>
      <c r="R4504">
        <v>693</v>
      </c>
      <c r="S4504">
        <v>0</v>
      </c>
    </row>
    <row r="4505" spans="1:19" x14ac:dyDescent="0.25">
      <c r="A4505" s="1">
        <v>44655</v>
      </c>
      <c r="B4505">
        <v>42</v>
      </c>
      <c r="C4505">
        <v>32453</v>
      </c>
      <c r="D4505">
        <v>35018</v>
      </c>
      <c r="E4505">
        <v>29950</v>
      </c>
      <c r="F4505">
        <v>2318</v>
      </c>
      <c r="G4505">
        <v>6545</v>
      </c>
      <c r="H4505">
        <v>0</v>
      </c>
      <c r="I4505">
        <v>13080</v>
      </c>
      <c r="J4505">
        <v>0</v>
      </c>
      <c r="K4505">
        <v>8</v>
      </c>
      <c r="L4505">
        <v>-1030</v>
      </c>
      <c r="M4505">
        <v>-1027</v>
      </c>
      <c r="N4505">
        <v>803</v>
      </c>
      <c r="O4505">
        <v>85</v>
      </c>
      <c r="P4505">
        <v>0</v>
      </c>
      <c r="Q4505">
        <v>991</v>
      </c>
      <c r="R4505">
        <v>693</v>
      </c>
      <c r="S4505">
        <v>0</v>
      </c>
    </row>
    <row r="4506" spans="1:19" x14ac:dyDescent="0.25">
      <c r="A4506" s="1">
        <v>44655</v>
      </c>
      <c r="B4506">
        <v>43</v>
      </c>
      <c r="C4506">
        <v>31039</v>
      </c>
      <c r="D4506">
        <v>33670</v>
      </c>
      <c r="E4506">
        <v>28636</v>
      </c>
      <c r="F4506">
        <v>2247</v>
      </c>
      <c r="G4506">
        <v>6545</v>
      </c>
      <c r="H4506">
        <v>0</v>
      </c>
      <c r="I4506">
        <v>13080</v>
      </c>
      <c r="J4506">
        <v>0</v>
      </c>
      <c r="K4506">
        <v>6</v>
      </c>
      <c r="L4506">
        <v>-1029</v>
      </c>
      <c r="M4506">
        <v>-1027</v>
      </c>
      <c r="N4506">
        <v>684</v>
      </c>
      <c r="O4506">
        <v>-69</v>
      </c>
      <c r="P4506">
        <v>0</v>
      </c>
      <c r="Q4506">
        <v>932</v>
      </c>
      <c r="R4506">
        <v>693</v>
      </c>
      <c r="S4506">
        <v>0</v>
      </c>
    </row>
    <row r="4507" spans="1:19" x14ac:dyDescent="0.25">
      <c r="A4507" s="1">
        <v>44655</v>
      </c>
      <c r="B4507">
        <v>44</v>
      </c>
      <c r="C4507">
        <v>29205</v>
      </c>
      <c r="D4507">
        <v>31852</v>
      </c>
      <c r="E4507">
        <v>26992</v>
      </c>
      <c r="F4507">
        <v>2175</v>
      </c>
      <c r="G4507">
        <v>6545</v>
      </c>
      <c r="H4507">
        <v>0</v>
      </c>
      <c r="I4507">
        <v>13080</v>
      </c>
      <c r="J4507">
        <v>0</v>
      </c>
      <c r="K4507">
        <v>7</v>
      </c>
      <c r="L4507">
        <v>-1029</v>
      </c>
      <c r="M4507">
        <v>-1027</v>
      </c>
      <c r="N4507">
        <v>675</v>
      </c>
      <c r="O4507">
        <v>-84</v>
      </c>
      <c r="P4507">
        <v>0</v>
      </c>
      <c r="Q4507">
        <v>926</v>
      </c>
      <c r="R4507">
        <v>693</v>
      </c>
      <c r="S4507">
        <v>0</v>
      </c>
    </row>
    <row r="4508" spans="1:19" x14ac:dyDescent="0.25">
      <c r="A4508" s="1">
        <v>44655</v>
      </c>
      <c r="B4508">
        <v>45</v>
      </c>
      <c r="C4508">
        <v>27465</v>
      </c>
      <c r="D4508">
        <v>30029</v>
      </c>
      <c r="E4508">
        <v>25401</v>
      </c>
      <c r="F4508">
        <v>2140</v>
      </c>
      <c r="G4508">
        <v>6545</v>
      </c>
      <c r="H4508">
        <v>0</v>
      </c>
      <c r="I4508">
        <v>13080</v>
      </c>
      <c r="J4508">
        <v>0</v>
      </c>
      <c r="K4508">
        <v>7</v>
      </c>
      <c r="L4508">
        <v>-1029</v>
      </c>
      <c r="M4508">
        <v>-1028</v>
      </c>
      <c r="N4508">
        <v>523</v>
      </c>
      <c r="O4508">
        <v>30</v>
      </c>
      <c r="P4508">
        <v>0</v>
      </c>
      <c r="Q4508">
        <v>452</v>
      </c>
      <c r="R4508">
        <v>486</v>
      </c>
      <c r="S4508">
        <v>0</v>
      </c>
    </row>
    <row r="4509" spans="1:19" x14ac:dyDescent="0.25">
      <c r="A4509" s="1">
        <v>44655</v>
      </c>
      <c r="B4509">
        <v>46</v>
      </c>
      <c r="C4509">
        <v>25378</v>
      </c>
      <c r="D4509">
        <v>28021</v>
      </c>
      <c r="E4509">
        <v>23467</v>
      </c>
      <c r="F4509">
        <v>2105</v>
      </c>
      <c r="G4509">
        <v>6545</v>
      </c>
      <c r="H4509">
        <v>0</v>
      </c>
      <c r="I4509">
        <v>13080</v>
      </c>
      <c r="J4509">
        <v>0</v>
      </c>
      <c r="K4509">
        <v>12</v>
      </c>
      <c r="L4509">
        <v>-1028</v>
      </c>
      <c r="M4509">
        <v>-1028</v>
      </c>
      <c r="N4509">
        <v>532</v>
      </c>
      <c r="O4509">
        <v>-75</v>
      </c>
      <c r="P4509">
        <v>0</v>
      </c>
      <c r="Q4509">
        <v>436</v>
      </c>
      <c r="R4509">
        <v>398</v>
      </c>
      <c r="S4509">
        <v>0</v>
      </c>
    </row>
    <row r="4510" spans="1:19" x14ac:dyDescent="0.25">
      <c r="A4510" s="1">
        <v>44655</v>
      </c>
      <c r="B4510">
        <v>47</v>
      </c>
      <c r="C4510">
        <v>23668</v>
      </c>
      <c r="D4510">
        <v>26317</v>
      </c>
      <c r="E4510">
        <v>21866</v>
      </c>
      <c r="F4510">
        <v>2082</v>
      </c>
      <c r="G4510">
        <v>6545</v>
      </c>
      <c r="H4510">
        <v>0</v>
      </c>
      <c r="I4510">
        <v>13080</v>
      </c>
      <c r="J4510">
        <v>0</v>
      </c>
      <c r="K4510">
        <v>16</v>
      </c>
      <c r="L4510">
        <v>-1028</v>
      </c>
      <c r="M4510">
        <v>-1028</v>
      </c>
      <c r="N4510">
        <v>818</v>
      </c>
      <c r="O4510">
        <v>-77</v>
      </c>
      <c r="P4510">
        <v>0</v>
      </c>
      <c r="Q4510">
        <v>974</v>
      </c>
      <c r="R4510">
        <v>660</v>
      </c>
      <c r="S4510">
        <v>0</v>
      </c>
    </row>
    <row r="4511" spans="1:19" x14ac:dyDescent="0.25">
      <c r="A4511" s="1">
        <v>44655</v>
      </c>
      <c r="B4511">
        <v>48</v>
      </c>
      <c r="C4511">
        <v>22463</v>
      </c>
      <c r="D4511">
        <v>25043</v>
      </c>
      <c r="E4511">
        <v>20811</v>
      </c>
      <c r="F4511">
        <v>2058</v>
      </c>
      <c r="G4511">
        <v>6545</v>
      </c>
      <c r="H4511">
        <v>0</v>
      </c>
      <c r="I4511">
        <v>13080</v>
      </c>
      <c r="J4511">
        <v>0</v>
      </c>
      <c r="K4511">
        <v>24</v>
      </c>
      <c r="L4511">
        <v>-1028</v>
      </c>
      <c r="M4511">
        <v>-1028</v>
      </c>
      <c r="N4511">
        <v>819</v>
      </c>
      <c r="O4511">
        <v>103</v>
      </c>
      <c r="P4511">
        <v>0</v>
      </c>
      <c r="Q4511">
        <v>999</v>
      </c>
      <c r="R4511">
        <v>693</v>
      </c>
      <c r="S4511">
        <v>0</v>
      </c>
    </row>
    <row r="4512" spans="1:19" x14ac:dyDescent="0.25">
      <c r="A4512" s="1">
        <v>44656</v>
      </c>
      <c r="B4512">
        <v>1</v>
      </c>
      <c r="C4512">
        <v>21731</v>
      </c>
      <c r="D4512">
        <v>24358</v>
      </c>
      <c r="E4512">
        <v>20114</v>
      </c>
      <c r="F4512">
        <v>2094</v>
      </c>
      <c r="G4512">
        <v>6545</v>
      </c>
      <c r="H4512">
        <v>0</v>
      </c>
      <c r="I4512">
        <v>13080</v>
      </c>
      <c r="J4512">
        <v>0</v>
      </c>
      <c r="K4512">
        <v>71</v>
      </c>
      <c r="L4512">
        <v>-1028</v>
      </c>
      <c r="M4512">
        <v>-1028</v>
      </c>
      <c r="N4512">
        <v>939</v>
      </c>
      <c r="O4512">
        <v>261</v>
      </c>
      <c r="P4512">
        <v>0</v>
      </c>
      <c r="Q4512">
        <v>999</v>
      </c>
      <c r="R4512">
        <v>693</v>
      </c>
      <c r="S4512">
        <v>0</v>
      </c>
    </row>
    <row r="4513" spans="1:19" x14ac:dyDescent="0.25">
      <c r="A4513" s="1">
        <v>44656</v>
      </c>
      <c r="B4513">
        <v>2</v>
      </c>
      <c r="C4513">
        <v>21342</v>
      </c>
      <c r="D4513">
        <v>24026</v>
      </c>
      <c r="E4513">
        <v>19736</v>
      </c>
      <c r="F4513">
        <v>2129</v>
      </c>
      <c r="G4513">
        <v>6545</v>
      </c>
      <c r="H4513">
        <v>0</v>
      </c>
      <c r="I4513">
        <v>13080</v>
      </c>
      <c r="J4513">
        <v>0</v>
      </c>
      <c r="K4513">
        <v>130</v>
      </c>
      <c r="L4513">
        <v>-1027</v>
      </c>
      <c r="M4513">
        <v>-1027</v>
      </c>
      <c r="N4513">
        <v>946</v>
      </c>
      <c r="O4513">
        <v>387</v>
      </c>
      <c r="P4513">
        <v>0</v>
      </c>
      <c r="Q4513">
        <v>999</v>
      </c>
      <c r="R4513">
        <v>693</v>
      </c>
      <c r="S4513">
        <v>0</v>
      </c>
    </row>
    <row r="4514" spans="1:19" x14ac:dyDescent="0.25">
      <c r="A4514" s="1">
        <v>44656</v>
      </c>
      <c r="B4514">
        <v>3</v>
      </c>
      <c r="C4514">
        <v>21342</v>
      </c>
      <c r="D4514">
        <v>24167</v>
      </c>
      <c r="E4514">
        <v>19785</v>
      </c>
      <c r="F4514">
        <v>2144</v>
      </c>
      <c r="G4514">
        <v>6545</v>
      </c>
      <c r="H4514">
        <v>0</v>
      </c>
      <c r="I4514">
        <v>13080</v>
      </c>
      <c r="J4514">
        <v>0</v>
      </c>
      <c r="K4514">
        <v>375</v>
      </c>
      <c r="L4514">
        <v>-928</v>
      </c>
      <c r="M4514">
        <v>-1022</v>
      </c>
      <c r="N4514">
        <v>885</v>
      </c>
      <c r="O4514">
        <v>403</v>
      </c>
      <c r="P4514">
        <v>0</v>
      </c>
      <c r="Q4514">
        <v>999</v>
      </c>
      <c r="R4514">
        <v>693</v>
      </c>
      <c r="S4514">
        <v>0</v>
      </c>
    </row>
    <row r="4515" spans="1:19" x14ac:dyDescent="0.25">
      <c r="A4515" s="1">
        <v>44656</v>
      </c>
      <c r="B4515">
        <v>4</v>
      </c>
      <c r="C4515">
        <v>21812</v>
      </c>
      <c r="D4515">
        <v>24427</v>
      </c>
      <c r="E4515">
        <v>20266</v>
      </c>
      <c r="F4515">
        <v>2159</v>
      </c>
      <c r="G4515">
        <v>6545</v>
      </c>
      <c r="H4515">
        <v>0</v>
      </c>
      <c r="I4515">
        <v>13080</v>
      </c>
      <c r="J4515">
        <v>0</v>
      </c>
      <c r="K4515">
        <v>173</v>
      </c>
      <c r="L4515">
        <v>-920</v>
      </c>
      <c r="M4515">
        <v>-1022</v>
      </c>
      <c r="N4515">
        <v>883</v>
      </c>
      <c r="O4515">
        <v>403</v>
      </c>
      <c r="P4515">
        <v>0</v>
      </c>
      <c r="Q4515">
        <v>999</v>
      </c>
      <c r="R4515">
        <v>693</v>
      </c>
      <c r="S4515">
        <v>0</v>
      </c>
    </row>
    <row r="4516" spans="1:19" x14ac:dyDescent="0.25">
      <c r="A4516" s="1">
        <v>44656</v>
      </c>
      <c r="B4516">
        <v>5</v>
      </c>
      <c r="C4516">
        <v>21797</v>
      </c>
      <c r="D4516">
        <v>24327</v>
      </c>
      <c r="E4516">
        <v>20210</v>
      </c>
      <c r="F4516">
        <v>2159</v>
      </c>
      <c r="G4516">
        <v>6545</v>
      </c>
      <c r="H4516">
        <v>0</v>
      </c>
      <c r="I4516">
        <v>13080</v>
      </c>
      <c r="J4516">
        <v>0</v>
      </c>
      <c r="K4516">
        <v>330</v>
      </c>
      <c r="L4516">
        <v>-683</v>
      </c>
      <c r="M4516">
        <v>-1017</v>
      </c>
      <c r="N4516">
        <v>745</v>
      </c>
      <c r="O4516">
        <v>403</v>
      </c>
      <c r="P4516">
        <v>0</v>
      </c>
      <c r="Q4516">
        <v>999</v>
      </c>
      <c r="R4516">
        <v>693</v>
      </c>
      <c r="S4516">
        <v>0</v>
      </c>
    </row>
    <row r="4517" spans="1:19" x14ac:dyDescent="0.25">
      <c r="A4517" s="1">
        <v>44656</v>
      </c>
      <c r="B4517">
        <v>6</v>
      </c>
      <c r="C4517">
        <v>21480</v>
      </c>
      <c r="D4517">
        <v>24077</v>
      </c>
      <c r="E4517">
        <v>19868</v>
      </c>
      <c r="F4517">
        <v>2159</v>
      </c>
      <c r="G4517">
        <v>6545</v>
      </c>
      <c r="H4517">
        <v>0</v>
      </c>
      <c r="I4517">
        <v>13080</v>
      </c>
      <c r="J4517">
        <v>0</v>
      </c>
      <c r="K4517">
        <v>412</v>
      </c>
      <c r="L4517">
        <v>-670</v>
      </c>
      <c r="M4517">
        <v>-1015</v>
      </c>
      <c r="N4517">
        <v>735</v>
      </c>
      <c r="O4517">
        <v>403</v>
      </c>
      <c r="P4517">
        <v>0</v>
      </c>
      <c r="Q4517">
        <v>999</v>
      </c>
      <c r="R4517">
        <v>693</v>
      </c>
      <c r="S4517">
        <v>0</v>
      </c>
    </row>
    <row r="4518" spans="1:19" x14ac:dyDescent="0.25">
      <c r="A4518" s="1">
        <v>44656</v>
      </c>
      <c r="B4518">
        <v>7</v>
      </c>
      <c r="C4518">
        <v>21274</v>
      </c>
      <c r="D4518">
        <v>23696</v>
      </c>
      <c r="E4518">
        <v>19631</v>
      </c>
      <c r="F4518">
        <v>2177</v>
      </c>
      <c r="G4518">
        <v>6545</v>
      </c>
      <c r="H4518">
        <v>0</v>
      </c>
      <c r="I4518">
        <v>13080</v>
      </c>
      <c r="J4518">
        <v>0</v>
      </c>
      <c r="K4518">
        <v>414</v>
      </c>
      <c r="L4518">
        <v>-565</v>
      </c>
      <c r="M4518">
        <v>-943</v>
      </c>
      <c r="N4518">
        <v>486</v>
      </c>
      <c r="O4518">
        <v>403</v>
      </c>
      <c r="P4518">
        <v>0</v>
      </c>
      <c r="Q4518">
        <v>999</v>
      </c>
      <c r="R4518">
        <v>693</v>
      </c>
      <c r="S4518">
        <v>0</v>
      </c>
    </row>
    <row r="4519" spans="1:19" x14ac:dyDescent="0.25">
      <c r="A4519" s="1">
        <v>44656</v>
      </c>
      <c r="B4519">
        <v>8</v>
      </c>
      <c r="C4519">
        <v>21203</v>
      </c>
      <c r="D4519">
        <v>23619</v>
      </c>
      <c r="E4519">
        <v>19590</v>
      </c>
      <c r="F4519">
        <v>2194</v>
      </c>
      <c r="G4519">
        <v>6545</v>
      </c>
      <c r="H4519">
        <v>0</v>
      </c>
      <c r="I4519">
        <v>13080</v>
      </c>
      <c r="J4519">
        <v>0</v>
      </c>
      <c r="K4519">
        <v>413</v>
      </c>
      <c r="L4519">
        <v>-565</v>
      </c>
      <c r="M4519">
        <v>-938</v>
      </c>
      <c r="N4519">
        <v>463</v>
      </c>
      <c r="O4519">
        <v>403</v>
      </c>
      <c r="P4519">
        <v>0</v>
      </c>
      <c r="Q4519">
        <v>999</v>
      </c>
      <c r="R4519">
        <v>693</v>
      </c>
      <c r="S4519">
        <v>0</v>
      </c>
    </row>
    <row r="4520" spans="1:19" x14ac:dyDescent="0.25">
      <c r="A4520" s="1">
        <v>44656</v>
      </c>
      <c r="B4520">
        <v>9</v>
      </c>
      <c r="C4520">
        <v>21193</v>
      </c>
      <c r="D4520">
        <v>23890</v>
      </c>
      <c r="E4520">
        <v>19626</v>
      </c>
      <c r="F4520">
        <v>2236</v>
      </c>
      <c r="G4520">
        <v>6545</v>
      </c>
      <c r="H4520">
        <v>0</v>
      </c>
      <c r="I4520">
        <v>13080</v>
      </c>
      <c r="J4520">
        <v>0</v>
      </c>
      <c r="K4520">
        <v>414</v>
      </c>
      <c r="L4520">
        <v>-838</v>
      </c>
      <c r="M4520">
        <v>-945</v>
      </c>
      <c r="N4520">
        <v>408</v>
      </c>
      <c r="O4520">
        <v>402</v>
      </c>
      <c r="P4520">
        <v>0</v>
      </c>
      <c r="Q4520">
        <v>999</v>
      </c>
      <c r="R4520">
        <v>693</v>
      </c>
      <c r="S4520">
        <v>0</v>
      </c>
    </row>
    <row r="4521" spans="1:19" x14ac:dyDescent="0.25">
      <c r="A4521" s="1">
        <v>44656</v>
      </c>
      <c r="B4521">
        <v>10</v>
      </c>
      <c r="C4521">
        <v>21136</v>
      </c>
      <c r="D4521">
        <v>23799</v>
      </c>
      <c r="E4521">
        <v>19612</v>
      </c>
      <c r="F4521">
        <v>2277</v>
      </c>
      <c r="G4521">
        <v>6545</v>
      </c>
      <c r="H4521">
        <v>0</v>
      </c>
      <c r="I4521">
        <v>13080</v>
      </c>
      <c r="J4521">
        <v>0</v>
      </c>
      <c r="K4521">
        <v>359</v>
      </c>
      <c r="L4521">
        <v>-857</v>
      </c>
      <c r="M4521">
        <v>-947</v>
      </c>
      <c r="N4521">
        <v>407</v>
      </c>
      <c r="O4521">
        <v>402</v>
      </c>
      <c r="P4521">
        <v>0</v>
      </c>
      <c r="Q4521">
        <v>999</v>
      </c>
      <c r="R4521">
        <v>693</v>
      </c>
      <c r="S4521">
        <v>0</v>
      </c>
    </row>
    <row r="4522" spans="1:19" x14ac:dyDescent="0.25">
      <c r="A4522" s="1">
        <v>44656</v>
      </c>
      <c r="B4522">
        <v>11</v>
      </c>
      <c r="C4522">
        <v>21592</v>
      </c>
      <c r="D4522">
        <v>24172</v>
      </c>
      <c r="E4522">
        <v>19996</v>
      </c>
      <c r="F4522">
        <v>2298</v>
      </c>
      <c r="G4522">
        <v>6545</v>
      </c>
      <c r="H4522">
        <v>0</v>
      </c>
      <c r="I4522">
        <v>13080</v>
      </c>
      <c r="J4522">
        <v>0</v>
      </c>
      <c r="K4522">
        <v>39</v>
      </c>
      <c r="L4522">
        <v>-1019</v>
      </c>
      <c r="M4522">
        <v>-1022</v>
      </c>
      <c r="N4522">
        <v>404</v>
      </c>
      <c r="O4522">
        <v>402</v>
      </c>
      <c r="P4522">
        <v>0</v>
      </c>
      <c r="Q4522">
        <v>829</v>
      </c>
      <c r="R4522">
        <v>693</v>
      </c>
      <c r="S4522">
        <v>0</v>
      </c>
    </row>
    <row r="4523" spans="1:19" x14ac:dyDescent="0.25">
      <c r="A4523" s="1">
        <v>44656</v>
      </c>
      <c r="B4523">
        <v>12</v>
      </c>
      <c r="C4523">
        <v>22509</v>
      </c>
      <c r="D4523">
        <v>25075</v>
      </c>
      <c r="E4523">
        <v>20799</v>
      </c>
      <c r="F4523">
        <v>2318</v>
      </c>
      <c r="G4523">
        <v>6545</v>
      </c>
      <c r="H4523">
        <v>0</v>
      </c>
      <c r="I4523">
        <v>13080</v>
      </c>
      <c r="J4523">
        <v>0</v>
      </c>
      <c r="K4523">
        <v>9</v>
      </c>
      <c r="L4523">
        <v>-1029</v>
      </c>
      <c r="M4523">
        <v>-1028</v>
      </c>
      <c r="N4523">
        <v>390</v>
      </c>
      <c r="O4523">
        <v>402</v>
      </c>
      <c r="P4523">
        <v>0</v>
      </c>
      <c r="Q4523">
        <v>823</v>
      </c>
      <c r="R4523">
        <v>693</v>
      </c>
      <c r="S4523">
        <v>0</v>
      </c>
    </row>
    <row r="4524" spans="1:19" x14ac:dyDescent="0.25">
      <c r="A4524" s="1">
        <v>44656</v>
      </c>
      <c r="B4524">
        <v>13</v>
      </c>
      <c r="C4524">
        <v>24799</v>
      </c>
      <c r="D4524">
        <v>27762</v>
      </c>
      <c r="E4524">
        <v>22858</v>
      </c>
      <c r="F4524">
        <v>2354</v>
      </c>
      <c r="G4524">
        <v>6545</v>
      </c>
      <c r="H4524">
        <v>0</v>
      </c>
      <c r="I4524">
        <v>13080</v>
      </c>
      <c r="J4524">
        <v>0</v>
      </c>
      <c r="K4524">
        <v>11</v>
      </c>
      <c r="L4524">
        <v>-1029</v>
      </c>
      <c r="M4524">
        <v>-1028</v>
      </c>
      <c r="N4524">
        <v>-395</v>
      </c>
      <c r="O4524">
        <v>402</v>
      </c>
      <c r="P4524">
        <v>0</v>
      </c>
      <c r="Q4524">
        <v>701</v>
      </c>
      <c r="R4524">
        <v>693</v>
      </c>
      <c r="S4524">
        <v>0</v>
      </c>
    </row>
    <row r="4525" spans="1:19" x14ac:dyDescent="0.25">
      <c r="A4525" s="1">
        <v>44656</v>
      </c>
      <c r="B4525">
        <v>14</v>
      </c>
      <c r="C4525">
        <v>26710</v>
      </c>
      <c r="D4525">
        <v>29722</v>
      </c>
      <c r="E4525">
        <v>24596</v>
      </c>
      <c r="F4525">
        <v>2390</v>
      </c>
      <c r="G4525">
        <v>6545</v>
      </c>
      <c r="H4525">
        <v>5</v>
      </c>
      <c r="I4525">
        <v>13080</v>
      </c>
      <c r="J4525">
        <v>0</v>
      </c>
      <c r="K4525">
        <v>8</v>
      </c>
      <c r="L4525">
        <v>-1029</v>
      </c>
      <c r="M4525">
        <v>-1028</v>
      </c>
      <c r="N4525">
        <v>-447</v>
      </c>
      <c r="O4525">
        <v>384</v>
      </c>
      <c r="P4525">
        <v>0</v>
      </c>
      <c r="Q4525">
        <v>696</v>
      </c>
      <c r="R4525">
        <v>693</v>
      </c>
      <c r="S4525">
        <v>0</v>
      </c>
    </row>
    <row r="4526" spans="1:19" x14ac:dyDescent="0.25">
      <c r="A4526" s="1">
        <v>44656</v>
      </c>
      <c r="B4526">
        <v>15</v>
      </c>
      <c r="C4526">
        <v>29264</v>
      </c>
      <c r="D4526">
        <v>32200</v>
      </c>
      <c r="E4526">
        <v>26947</v>
      </c>
      <c r="F4526">
        <v>2447</v>
      </c>
      <c r="G4526">
        <v>6545</v>
      </c>
      <c r="H4526">
        <v>91</v>
      </c>
      <c r="I4526">
        <v>13080</v>
      </c>
      <c r="J4526">
        <v>0</v>
      </c>
      <c r="K4526">
        <v>8</v>
      </c>
      <c r="L4526">
        <v>-1030</v>
      </c>
      <c r="M4526">
        <v>-1028</v>
      </c>
      <c r="N4526">
        <v>-370</v>
      </c>
      <c r="O4526">
        <v>261</v>
      </c>
      <c r="P4526">
        <v>0</v>
      </c>
      <c r="Q4526">
        <v>881</v>
      </c>
      <c r="R4526">
        <v>693</v>
      </c>
      <c r="S4526">
        <v>0</v>
      </c>
    </row>
    <row r="4527" spans="1:19" x14ac:dyDescent="0.25">
      <c r="A4527" s="1">
        <v>44656</v>
      </c>
      <c r="B4527">
        <v>16</v>
      </c>
      <c r="C4527">
        <v>30860</v>
      </c>
      <c r="D4527">
        <v>33791</v>
      </c>
      <c r="E4527">
        <v>28398</v>
      </c>
      <c r="F4527">
        <v>2504</v>
      </c>
      <c r="G4527">
        <v>6545</v>
      </c>
      <c r="H4527">
        <v>315</v>
      </c>
      <c r="I4527">
        <v>13080</v>
      </c>
      <c r="J4527">
        <v>0</v>
      </c>
      <c r="K4527">
        <v>8</v>
      </c>
      <c r="L4527">
        <v>-1030</v>
      </c>
      <c r="M4527">
        <v>-1028</v>
      </c>
      <c r="N4527">
        <v>-365</v>
      </c>
      <c r="O4527">
        <v>247</v>
      </c>
      <c r="P4527">
        <v>0</v>
      </c>
      <c r="Q4527">
        <v>887</v>
      </c>
      <c r="R4527">
        <v>693</v>
      </c>
      <c r="S4527">
        <v>0</v>
      </c>
    </row>
    <row r="4528" spans="1:19" x14ac:dyDescent="0.25">
      <c r="A4528" s="1">
        <v>44656</v>
      </c>
      <c r="B4528">
        <v>17</v>
      </c>
      <c r="C4528">
        <v>31920</v>
      </c>
      <c r="D4528">
        <v>34755</v>
      </c>
      <c r="E4528">
        <v>29337</v>
      </c>
      <c r="F4528">
        <v>2613</v>
      </c>
      <c r="G4528">
        <v>6545</v>
      </c>
      <c r="H4528">
        <v>667</v>
      </c>
      <c r="I4528">
        <v>13080</v>
      </c>
      <c r="J4528">
        <v>0</v>
      </c>
      <c r="K4528">
        <v>8</v>
      </c>
      <c r="L4528">
        <v>-1030</v>
      </c>
      <c r="M4528">
        <v>-1028</v>
      </c>
      <c r="N4528">
        <v>-269</v>
      </c>
      <c r="O4528">
        <v>112</v>
      </c>
      <c r="P4528">
        <v>0</v>
      </c>
      <c r="Q4528">
        <v>924</v>
      </c>
      <c r="R4528">
        <v>693</v>
      </c>
      <c r="S4528">
        <v>0</v>
      </c>
    </row>
    <row r="4529" spans="1:19" x14ac:dyDescent="0.25">
      <c r="A4529" s="1">
        <v>44656</v>
      </c>
      <c r="B4529">
        <v>18</v>
      </c>
      <c r="C4529">
        <v>32263</v>
      </c>
      <c r="D4529">
        <v>35097</v>
      </c>
      <c r="E4529">
        <v>29615</v>
      </c>
      <c r="F4529">
        <v>2722</v>
      </c>
      <c r="G4529">
        <v>6545</v>
      </c>
      <c r="H4529">
        <v>1190</v>
      </c>
      <c r="I4529">
        <v>13080</v>
      </c>
      <c r="J4529">
        <v>0</v>
      </c>
      <c r="K4529">
        <v>12</v>
      </c>
      <c r="L4529">
        <v>-1030</v>
      </c>
      <c r="M4529">
        <v>-1028</v>
      </c>
      <c r="N4529">
        <v>-264</v>
      </c>
      <c r="O4529">
        <v>101</v>
      </c>
      <c r="P4529">
        <v>0</v>
      </c>
      <c r="Q4529">
        <v>925</v>
      </c>
      <c r="R4529">
        <v>693</v>
      </c>
      <c r="S4529">
        <v>0</v>
      </c>
    </row>
    <row r="4530" spans="1:19" x14ac:dyDescent="0.25">
      <c r="A4530" s="1">
        <v>44656</v>
      </c>
      <c r="B4530">
        <v>19</v>
      </c>
      <c r="C4530">
        <v>32229</v>
      </c>
      <c r="D4530">
        <v>35156</v>
      </c>
      <c r="E4530">
        <v>29560</v>
      </c>
      <c r="F4530">
        <v>2868</v>
      </c>
      <c r="G4530">
        <v>6545</v>
      </c>
      <c r="H4530">
        <v>1650</v>
      </c>
      <c r="I4530">
        <v>13080</v>
      </c>
      <c r="J4530">
        <v>0</v>
      </c>
      <c r="K4530">
        <v>12</v>
      </c>
      <c r="L4530">
        <v>-1031</v>
      </c>
      <c r="M4530">
        <v>-1028</v>
      </c>
      <c r="N4530">
        <v>-356</v>
      </c>
      <c r="O4530">
        <v>45</v>
      </c>
      <c r="P4530">
        <v>0</v>
      </c>
      <c r="Q4530">
        <v>824</v>
      </c>
      <c r="R4530">
        <v>693</v>
      </c>
      <c r="S4530">
        <v>0</v>
      </c>
    </row>
    <row r="4531" spans="1:19" x14ac:dyDescent="0.25">
      <c r="A4531" s="1">
        <v>44656</v>
      </c>
      <c r="B4531">
        <v>20</v>
      </c>
      <c r="C4531">
        <v>31850</v>
      </c>
      <c r="D4531">
        <v>34767</v>
      </c>
      <c r="E4531">
        <v>29183</v>
      </c>
      <c r="F4531">
        <v>3013</v>
      </c>
      <c r="G4531">
        <v>6545</v>
      </c>
      <c r="H4531">
        <v>2260</v>
      </c>
      <c r="I4531">
        <v>13080</v>
      </c>
      <c r="J4531">
        <v>0</v>
      </c>
      <c r="K4531">
        <v>12</v>
      </c>
      <c r="L4531">
        <v>-1030</v>
      </c>
      <c r="M4531">
        <v>-1028</v>
      </c>
      <c r="N4531">
        <v>-347</v>
      </c>
      <c r="O4531">
        <v>29</v>
      </c>
      <c r="P4531">
        <v>0</v>
      </c>
      <c r="Q4531">
        <v>820</v>
      </c>
      <c r="R4531">
        <v>693</v>
      </c>
      <c r="S4531">
        <v>0</v>
      </c>
    </row>
    <row r="4532" spans="1:19" x14ac:dyDescent="0.25">
      <c r="A4532" s="1">
        <v>44656</v>
      </c>
      <c r="B4532">
        <v>21</v>
      </c>
      <c r="C4532">
        <v>31356</v>
      </c>
      <c r="D4532">
        <v>33924</v>
      </c>
      <c r="E4532">
        <v>28679</v>
      </c>
      <c r="F4532">
        <v>3142</v>
      </c>
      <c r="G4532">
        <v>6545</v>
      </c>
      <c r="H4532">
        <v>2850</v>
      </c>
      <c r="I4532">
        <v>13080</v>
      </c>
      <c r="J4532">
        <v>0</v>
      </c>
      <c r="K4532">
        <v>13</v>
      </c>
      <c r="L4532">
        <v>-1027</v>
      </c>
      <c r="M4532">
        <v>-1028</v>
      </c>
      <c r="N4532">
        <v>132</v>
      </c>
      <c r="O4532">
        <v>130</v>
      </c>
      <c r="P4532">
        <v>0</v>
      </c>
      <c r="Q4532">
        <v>680</v>
      </c>
      <c r="R4532">
        <v>693</v>
      </c>
      <c r="S4532">
        <v>0</v>
      </c>
    </row>
    <row r="4533" spans="1:19" x14ac:dyDescent="0.25">
      <c r="A4533" s="1">
        <v>44656</v>
      </c>
      <c r="B4533">
        <v>22</v>
      </c>
      <c r="C4533">
        <v>30739</v>
      </c>
      <c r="D4533">
        <v>33305</v>
      </c>
      <c r="E4533">
        <v>28074</v>
      </c>
      <c r="F4533">
        <v>3270</v>
      </c>
      <c r="G4533">
        <v>6545</v>
      </c>
      <c r="H4533">
        <v>3420</v>
      </c>
      <c r="I4533">
        <v>13080</v>
      </c>
      <c r="J4533">
        <v>0</v>
      </c>
      <c r="K4533">
        <v>11</v>
      </c>
      <c r="L4533">
        <v>-1027</v>
      </c>
      <c r="M4533">
        <v>-1028</v>
      </c>
      <c r="N4533">
        <v>142</v>
      </c>
      <c r="O4533">
        <v>65</v>
      </c>
      <c r="P4533">
        <v>0</v>
      </c>
      <c r="Q4533">
        <v>676</v>
      </c>
      <c r="R4533">
        <v>693</v>
      </c>
      <c r="S4533">
        <v>0</v>
      </c>
    </row>
    <row r="4534" spans="1:19" x14ac:dyDescent="0.25">
      <c r="A4534" s="1">
        <v>44656</v>
      </c>
      <c r="B4534">
        <v>23</v>
      </c>
      <c r="C4534">
        <v>30460</v>
      </c>
      <c r="D4534">
        <v>33124</v>
      </c>
      <c r="E4534">
        <v>27795</v>
      </c>
      <c r="F4534">
        <v>3352</v>
      </c>
      <c r="G4534">
        <v>6545</v>
      </c>
      <c r="H4534">
        <v>3530</v>
      </c>
      <c r="I4534">
        <v>13080</v>
      </c>
      <c r="J4534">
        <v>0</v>
      </c>
      <c r="K4534">
        <v>9</v>
      </c>
      <c r="L4534">
        <v>-1030</v>
      </c>
      <c r="M4534">
        <v>-1028</v>
      </c>
      <c r="N4534">
        <v>-97</v>
      </c>
      <c r="O4534">
        <v>174</v>
      </c>
      <c r="P4534">
        <v>0</v>
      </c>
      <c r="Q4534">
        <v>854</v>
      </c>
      <c r="R4534">
        <v>693</v>
      </c>
      <c r="S4534">
        <v>0</v>
      </c>
    </row>
    <row r="4535" spans="1:19" x14ac:dyDescent="0.25">
      <c r="A4535" s="1">
        <v>44656</v>
      </c>
      <c r="B4535">
        <v>24</v>
      </c>
      <c r="C4535">
        <v>30305</v>
      </c>
      <c r="D4535">
        <v>32977</v>
      </c>
      <c r="E4535">
        <v>27682</v>
      </c>
      <c r="F4535">
        <v>3433</v>
      </c>
      <c r="G4535">
        <v>6545</v>
      </c>
      <c r="H4535">
        <v>3650</v>
      </c>
      <c r="I4535">
        <v>13080</v>
      </c>
      <c r="J4535">
        <v>0</v>
      </c>
      <c r="K4535">
        <v>10</v>
      </c>
      <c r="L4535">
        <v>-1030</v>
      </c>
      <c r="M4535">
        <v>-1028</v>
      </c>
      <c r="N4535">
        <v>-104</v>
      </c>
      <c r="O4535">
        <v>293</v>
      </c>
      <c r="P4535">
        <v>0</v>
      </c>
      <c r="Q4535">
        <v>860</v>
      </c>
      <c r="R4535">
        <v>693</v>
      </c>
      <c r="S4535">
        <v>0</v>
      </c>
    </row>
    <row r="4536" spans="1:19" x14ac:dyDescent="0.25">
      <c r="A4536" s="1">
        <v>44656</v>
      </c>
      <c r="B4536">
        <v>25</v>
      </c>
      <c r="C4536">
        <v>30413</v>
      </c>
      <c r="D4536">
        <v>32979</v>
      </c>
      <c r="E4536">
        <v>27800</v>
      </c>
      <c r="F4536">
        <v>3482</v>
      </c>
      <c r="G4536">
        <v>6545</v>
      </c>
      <c r="H4536">
        <v>3780</v>
      </c>
      <c r="I4536">
        <v>13080</v>
      </c>
      <c r="J4536">
        <v>0</v>
      </c>
      <c r="K4536">
        <v>9</v>
      </c>
      <c r="L4536">
        <v>-1029</v>
      </c>
      <c r="M4536">
        <v>-1028</v>
      </c>
      <c r="N4536">
        <v>449</v>
      </c>
      <c r="O4536">
        <v>204</v>
      </c>
      <c r="P4536">
        <v>0</v>
      </c>
      <c r="Q4536">
        <v>855</v>
      </c>
      <c r="R4536">
        <v>693</v>
      </c>
      <c r="S4536">
        <v>0</v>
      </c>
    </row>
    <row r="4537" spans="1:19" x14ac:dyDescent="0.25">
      <c r="A4537" s="1">
        <v>44656</v>
      </c>
      <c r="B4537">
        <v>26</v>
      </c>
      <c r="C4537">
        <v>30105</v>
      </c>
      <c r="D4537">
        <v>32669</v>
      </c>
      <c r="E4537">
        <v>27535</v>
      </c>
      <c r="F4537">
        <v>3530</v>
      </c>
      <c r="G4537">
        <v>6545</v>
      </c>
      <c r="H4537">
        <v>3660</v>
      </c>
      <c r="I4537">
        <v>13080</v>
      </c>
      <c r="J4537">
        <v>0</v>
      </c>
      <c r="K4537">
        <v>7</v>
      </c>
      <c r="L4537">
        <v>-1029</v>
      </c>
      <c r="M4537">
        <v>-1028</v>
      </c>
      <c r="N4537">
        <v>516</v>
      </c>
      <c r="O4537">
        <v>209</v>
      </c>
      <c r="P4537">
        <v>0</v>
      </c>
      <c r="Q4537">
        <v>854</v>
      </c>
      <c r="R4537">
        <v>693</v>
      </c>
      <c r="S4537">
        <v>0</v>
      </c>
    </row>
    <row r="4538" spans="1:19" x14ac:dyDescent="0.25">
      <c r="A4538" s="1">
        <v>44656</v>
      </c>
      <c r="B4538">
        <v>27</v>
      </c>
      <c r="C4538">
        <v>29574</v>
      </c>
      <c r="D4538">
        <v>32138</v>
      </c>
      <c r="E4538">
        <v>26989</v>
      </c>
      <c r="F4538">
        <v>3568</v>
      </c>
      <c r="G4538">
        <v>6545</v>
      </c>
      <c r="H4538">
        <v>3610</v>
      </c>
      <c r="I4538">
        <v>13080</v>
      </c>
      <c r="J4538">
        <v>0</v>
      </c>
      <c r="K4538">
        <v>7</v>
      </c>
      <c r="L4538">
        <v>-1029</v>
      </c>
      <c r="M4538">
        <v>-1028</v>
      </c>
      <c r="N4538">
        <v>669</v>
      </c>
      <c r="O4538">
        <v>317</v>
      </c>
      <c r="P4538">
        <v>0</v>
      </c>
      <c r="Q4538">
        <v>725</v>
      </c>
      <c r="R4538">
        <v>693</v>
      </c>
      <c r="S4538">
        <v>0</v>
      </c>
    </row>
    <row r="4539" spans="1:19" x14ac:dyDescent="0.25">
      <c r="A4539" s="1">
        <v>44656</v>
      </c>
      <c r="B4539">
        <v>28</v>
      </c>
      <c r="C4539">
        <v>28938</v>
      </c>
      <c r="D4539">
        <v>31502</v>
      </c>
      <c r="E4539">
        <v>26351</v>
      </c>
      <c r="F4539">
        <v>3606</v>
      </c>
      <c r="G4539">
        <v>6545</v>
      </c>
      <c r="H4539">
        <v>3820</v>
      </c>
      <c r="I4539">
        <v>13080</v>
      </c>
      <c r="J4539">
        <v>0</v>
      </c>
      <c r="K4539">
        <v>7</v>
      </c>
      <c r="L4539">
        <v>-1029</v>
      </c>
      <c r="M4539">
        <v>-1028</v>
      </c>
      <c r="N4539">
        <v>667</v>
      </c>
      <c r="O4539">
        <v>283</v>
      </c>
      <c r="P4539">
        <v>0</v>
      </c>
      <c r="Q4539">
        <v>721</v>
      </c>
      <c r="R4539">
        <v>693</v>
      </c>
      <c r="S4539">
        <v>0</v>
      </c>
    </row>
    <row r="4540" spans="1:19" x14ac:dyDescent="0.25">
      <c r="A4540" s="1">
        <v>44656</v>
      </c>
      <c r="B4540">
        <v>29</v>
      </c>
      <c r="C4540">
        <v>28450</v>
      </c>
      <c r="D4540">
        <v>31015</v>
      </c>
      <c r="E4540">
        <v>25897</v>
      </c>
      <c r="F4540">
        <v>3620</v>
      </c>
      <c r="G4540">
        <v>6545</v>
      </c>
      <c r="H4540">
        <v>4270</v>
      </c>
      <c r="I4540">
        <v>13080</v>
      </c>
      <c r="J4540">
        <v>0</v>
      </c>
      <c r="K4540">
        <v>7</v>
      </c>
      <c r="L4540">
        <v>-1030</v>
      </c>
      <c r="M4540">
        <v>-1028</v>
      </c>
      <c r="N4540">
        <v>186</v>
      </c>
      <c r="O4540">
        <v>215</v>
      </c>
      <c r="P4540">
        <v>0</v>
      </c>
      <c r="Q4540">
        <v>933</v>
      </c>
      <c r="R4540">
        <v>693</v>
      </c>
      <c r="S4540">
        <v>0</v>
      </c>
    </row>
    <row r="4541" spans="1:19" x14ac:dyDescent="0.25">
      <c r="A4541" s="1">
        <v>44656</v>
      </c>
      <c r="B4541">
        <v>30</v>
      </c>
      <c r="C4541">
        <v>28251</v>
      </c>
      <c r="D4541">
        <v>30815</v>
      </c>
      <c r="E4541">
        <v>25706</v>
      </c>
      <c r="F4541">
        <v>3634</v>
      </c>
      <c r="G4541">
        <v>6545</v>
      </c>
      <c r="H4541">
        <v>4170</v>
      </c>
      <c r="I4541">
        <v>13080</v>
      </c>
      <c r="J4541">
        <v>0</v>
      </c>
      <c r="K4541">
        <v>6</v>
      </c>
      <c r="L4541">
        <v>-1030</v>
      </c>
      <c r="M4541">
        <v>-1028</v>
      </c>
      <c r="N4541">
        <v>162</v>
      </c>
      <c r="O4541">
        <v>286</v>
      </c>
      <c r="P4541">
        <v>0</v>
      </c>
      <c r="Q4541">
        <v>940</v>
      </c>
      <c r="R4541">
        <v>693</v>
      </c>
      <c r="S4541">
        <v>0</v>
      </c>
    </row>
    <row r="4542" spans="1:19" x14ac:dyDescent="0.25">
      <c r="A4542" s="1">
        <v>44656</v>
      </c>
      <c r="B4542">
        <v>31</v>
      </c>
      <c r="C4542">
        <v>28259</v>
      </c>
      <c r="D4542">
        <v>30821</v>
      </c>
      <c r="E4542">
        <v>25743</v>
      </c>
      <c r="F4542">
        <v>3639</v>
      </c>
      <c r="G4542">
        <v>6545</v>
      </c>
      <c r="H4542">
        <v>3670</v>
      </c>
      <c r="I4542">
        <v>13080</v>
      </c>
      <c r="J4542">
        <v>0</v>
      </c>
      <c r="K4542">
        <v>5</v>
      </c>
      <c r="L4542">
        <v>-1029</v>
      </c>
      <c r="M4542">
        <v>-1028</v>
      </c>
      <c r="N4542">
        <v>337</v>
      </c>
      <c r="O4542">
        <v>298</v>
      </c>
      <c r="P4542">
        <v>0</v>
      </c>
      <c r="Q4542">
        <v>574</v>
      </c>
      <c r="R4542">
        <v>693</v>
      </c>
      <c r="S4542">
        <v>0</v>
      </c>
    </row>
    <row r="4543" spans="1:19" x14ac:dyDescent="0.25">
      <c r="A4543" s="1">
        <v>44656</v>
      </c>
      <c r="B4543">
        <v>32</v>
      </c>
      <c r="C4543">
        <v>28837</v>
      </c>
      <c r="D4543">
        <v>31401</v>
      </c>
      <c r="E4543">
        <v>26353</v>
      </c>
      <c r="F4543">
        <v>3644</v>
      </c>
      <c r="G4543">
        <v>6545</v>
      </c>
      <c r="H4543">
        <v>3330</v>
      </c>
      <c r="I4543">
        <v>13080</v>
      </c>
      <c r="J4543">
        <v>0</v>
      </c>
      <c r="K4543">
        <v>7</v>
      </c>
      <c r="L4543">
        <v>-1029</v>
      </c>
      <c r="M4543">
        <v>-1028</v>
      </c>
      <c r="N4543">
        <v>350</v>
      </c>
      <c r="O4543">
        <v>396</v>
      </c>
      <c r="P4543">
        <v>0</v>
      </c>
      <c r="Q4543">
        <v>559</v>
      </c>
      <c r="R4543">
        <v>693</v>
      </c>
      <c r="S4543">
        <v>0</v>
      </c>
    </row>
    <row r="4544" spans="1:19" x14ac:dyDescent="0.25">
      <c r="A4544" s="1">
        <v>44656</v>
      </c>
      <c r="B4544">
        <v>33</v>
      </c>
      <c r="C4544">
        <v>29809</v>
      </c>
      <c r="D4544">
        <v>32373</v>
      </c>
      <c r="E4544">
        <v>27288</v>
      </c>
      <c r="F4544">
        <v>3638</v>
      </c>
      <c r="G4544">
        <v>6545</v>
      </c>
      <c r="H4544">
        <v>2700</v>
      </c>
      <c r="I4544">
        <v>13080</v>
      </c>
      <c r="J4544">
        <v>0</v>
      </c>
      <c r="K4544">
        <v>7</v>
      </c>
      <c r="L4544">
        <v>-1029</v>
      </c>
      <c r="M4544">
        <v>-1028</v>
      </c>
      <c r="N4544">
        <v>462</v>
      </c>
      <c r="O4544">
        <v>402</v>
      </c>
      <c r="P4544">
        <v>0</v>
      </c>
      <c r="Q4544">
        <v>424</v>
      </c>
      <c r="R4544">
        <v>693</v>
      </c>
      <c r="S4544">
        <v>0</v>
      </c>
    </row>
    <row r="4545" spans="1:19" x14ac:dyDescent="0.25">
      <c r="A4545" s="1">
        <v>44656</v>
      </c>
      <c r="B4545">
        <v>34</v>
      </c>
      <c r="C4545">
        <v>30964</v>
      </c>
      <c r="D4545">
        <v>33527</v>
      </c>
      <c r="E4545">
        <v>28365</v>
      </c>
      <c r="F4545">
        <v>3632</v>
      </c>
      <c r="G4545">
        <v>6545</v>
      </c>
      <c r="H4545">
        <v>2230</v>
      </c>
      <c r="I4545">
        <v>13080</v>
      </c>
      <c r="J4545">
        <v>0</v>
      </c>
      <c r="K4545">
        <v>6</v>
      </c>
      <c r="L4545">
        <v>-1029</v>
      </c>
      <c r="M4545">
        <v>-1028</v>
      </c>
      <c r="N4545">
        <v>463</v>
      </c>
      <c r="O4545">
        <v>402</v>
      </c>
      <c r="P4545">
        <v>0</v>
      </c>
      <c r="Q4545">
        <v>419</v>
      </c>
      <c r="R4545">
        <v>693</v>
      </c>
      <c r="S4545">
        <v>0</v>
      </c>
    </row>
    <row r="4546" spans="1:19" x14ac:dyDescent="0.25">
      <c r="A4546" s="1">
        <v>44656</v>
      </c>
      <c r="B4546">
        <v>35</v>
      </c>
      <c r="C4546">
        <v>31859</v>
      </c>
      <c r="D4546">
        <v>34424</v>
      </c>
      <c r="E4546">
        <v>29261</v>
      </c>
      <c r="F4546">
        <v>3587</v>
      </c>
      <c r="G4546">
        <v>6545</v>
      </c>
      <c r="H4546">
        <v>1540</v>
      </c>
      <c r="I4546">
        <v>13080</v>
      </c>
      <c r="J4546">
        <v>0</v>
      </c>
      <c r="K4546">
        <v>8</v>
      </c>
      <c r="L4546">
        <v>-1029</v>
      </c>
      <c r="M4546">
        <v>-1028</v>
      </c>
      <c r="N4546">
        <v>566</v>
      </c>
      <c r="O4546">
        <v>376</v>
      </c>
      <c r="P4546">
        <v>0</v>
      </c>
      <c r="Q4546">
        <v>140</v>
      </c>
      <c r="R4546">
        <v>693</v>
      </c>
      <c r="S4546">
        <v>0</v>
      </c>
    </row>
    <row r="4547" spans="1:19" x14ac:dyDescent="0.25">
      <c r="A4547" s="1">
        <v>44656</v>
      </c>
      <c r="B4547">
        <v>36</v>
      </c>
      <c r="C4547">
        <v>32377</v>
      </c>
      <c r="D4547">
        <v>34945</v>
      </c>
      <c r="E4547">
        <v>29812</v>
      </c>
      <c r="F4547">
        <v>3541</v>
      </c>
      <c r="G4547">
        <v>6545</v>
      </c>
      <c r="H4547">
        <v>1240</v>
      </c>
      <c r="I4547">
        <v>13080</v>
      </c>
      <c r="J4547">
        <v>0</v>
      </c>
      <c r="K4547">
        <v>11</v>
      </c>
      <c r="L4547">
        <v>-1029</v>
      </c>
      <c r="M4547">
        <v>-1028</v>
      </c>
      <c r="N4547">
        <v>537</v>
      </c>
      <c r="O4547">
        <v>345</v>
      </c>
      <c r="P4547">
        <v>0</v>
      </c>
      <c r="Q4547">
        <v>129</v>
      </c>
      <c r="R4547">
        <v>693</v>
      </c>
      <c r="S4547">
        <v>0</v>
      </c>
    </row>
    <row r="4548" spans="1:19" x14ac:dyDescent="0.25">
      <c r="A4548" s="1">
        <v>44656</v>
      </c>
      <c r="B4548">
        <v>37</v>
      </c>
      <c r="C4548">
        <v>32797</v>
      </c>
      <c r="D4548">
        <v>35361</v>
      </c>
      <c r="E4548">
        <v>30333</v>
      </c>
      <c r="F4548">
        <v>3459</v>
      </c>
      <c r="G4548">
        <v>6545</v>
      </c>
      <c r="H4548">
        <v>750</v>
      </c>
      <c r="I4548">
        <v>13080</v>
      </c>
      <c r="J4548">
        <v>0</v>
      </c>
      <c r="K4548">
        <v>7</v>
      </c>
      <c r="L4548">
        <v>-1029</v>
      </c>
      <c r="M4548">
        <v>-1028</v>
      </c>
      <c r="N4548">
        <v>3</v>
      </c>
      <c r="O4548">
        <v>345</v>
      </c>
      <c r="P4548">
        <v>0</v>
      </c>
      <c r="Q4548">
        <v>286</v>
      </c>
      <c r="R4548">
        <v>693</v>
      </c>
      <c r="S4548">
        <v>0</v>
      </c>
    </row>
    <row r="4549" spans="1:19" x14ac:dyDescent="0.25">
      <c r="A4549" s="1">
        <v>44656</v>
      </c>
      <c r="B4549">
        <v>38</v>
      </c>
      <c r="C4549">
        <v>32989</v>
      </c>
      <c r="D4549">
        <v>35551</v>
      </c>
      <c r="E4549">
        <v>30607</v>
      </c>
      <c r="F4549">
        <v>3376</v>
      </c>
      <c r="G4549">
        <v>6545</v>
      </c>
      <c r="H4549">
        <v>380</v>
      </c>
      <c r="I4549">
        <v>13080</v>
      </c>
      <c r="J4549">
        <v>0</v>
      </c>
      <c r="K4549">
        <v>4</v>
      </c>
      <c r="L4549">
        <v>-1030</v>
      </c>
      <c r="M4549">
        <v>-1028</v>
      </c>
      <c r="N4549">
        <v>0</v>
      </c>
      <c r="O4549">
        <v>345</v>
      </c>
      <c r="P4549">
        <v>0</v>
      </c>
      <c r="Q4549">
        <v>292</v>
      </c>
      <c r="R4549">
        <v>693</v>
      </c>
      <c r="S4549">
        <v>0</v>
      </c>
    </row>
    <row r="4550" spans="1:19" x14ac:dyDescent="0.25">
      <c r="A4550" s="1">
        <v>44656</v>
      </c>
      <c r="B4550">
        <v>39</v>
      </c>
      <c r="C4550">
        <v>33360</v>
      </c>
      <c r="D4550">
        <v>35924</v>
      </c>
      <c r="E4550">
        <v>31089</v>
      </c>
      <c r="F4550">
        <v>3370</v>
      </c>
      <c r="G4550">
        <v>6545</v>
      </c>
      <c r="H4550">
        <v>97</v>
      </c>
      <c r="I4550">
        <v>13080</v>
      </c>
      <c r="J4550">
        <v>0</v>
      </c>
      <c r="K4550">
        <v>6</v>
      </c>
      <c r="L4550">
        <v>-1030</v>
      </c>
      <c r="M4550">
        <v>-1028</v>
      </c>
      <c r="N4550">
        <v>97</v>
      </c>
      <c r="O4550">
        <v>345</v>
      </c>
      <c r="P4550">
        <v>0</v>
      </c>
      <c r="Q4550">
        <v>474</v>
      </c>
      <c r="R4550">
        <v>693</v>
      </c>
      <c r="S4550">
        <v>0</v>
      </c>
    </row>
    <row r="4551" spans="1:19" x14ac:dyDescent="0.25">
      <c r="A4551" s="1">
        <v>44656</v>
      </c>
      <c r="B4551">
        <v>40</v>
      </c>
      <c r="C4551">
        <v>33261</v>
      </c>
      <c r="D4551">
        <v>35831</v>
      </c>
      <c r="E4551">
        <v>31031</v>
      </c>
      <c r="F4551">
        <v>3363</v>
      </c>
      <c r="G4551">
        <v>6545</v>
      </c>
      <c r="H4551">
        <v>5</v>
      </c>
      <c r="I4551">
        <v>13080</v>
      </c>
      <c r="J4551">
        <v>0</v>
      </c>
      <c r="K4551">
        <v>12</v>
      </c>
      <c r="L4551">
        <v>-1030</v>
      </c>
      <c r="M4551">
        <v>-1028</v>
      </c>
      <c r="N4551">
        <v>102</v>
      </c>
      <c r="O4551">
        <v>345</v>
      </c>
      <c r="P4551">
        <v>0</v>
      </c>
      <c r="Q4551">
        <v>481</v>
      </c>
      <c r="R4551">
        <v>693</v>
      </c>
      <c r="S4551">
        <v>0</v>
      </c>
    </row>
    <row r="4552" spans="1:19" x14ac:dyDescent="0.25">
      <c r="A4552" s="1">
        <v>44656</v>
      </c>
      <c r="B4552">
        <v>41</v>
      </c>
      <c r="C4552">
        <v>33205</v>
      </c>
      <c r="D4552">
        <v>35772</v>
      </c>
      <c r="E4552">
        <v>30932</v>
      </c>
      <c r="F4552">
        <v>3356</v>
      </c>
      <c r="G4552">
        <v>6545</v>
      </c>
      <c r="H4552">
        <v>2</v>
      </c>
      <c r="I4552">
        <v>13080</v>
      </c>
      <c r="J4552">
        <v>0</v>
      </c>
      <c r="K4552">
        <v>9</v>
      </c>
      <c r="L4552">
        <v>-1030</v>
      </c>
      <c r="M4552">
        <v>-1028</v>
      </c>
      <c r="N4552">
        <v>241</v>
      </c>
      <c r="O4552">
        <v>339</v>
      </c>
      <c r="P4552">
        <v>0</v>
      </c>
      <c r="Q4552">
        <v>717</v>
      </c>
      <c r="R4552">
        <v>693</v>
      </c>
      <c r="S4552">
        <v>0</v>
      </c>
    </row>
    <row r="4553" spans="1:19" x14ac:dyDescent="0.25">
      <c r="A4553" s="1">
        <v>44656</v>
      </c>
      <c r="B4553">
        <v>42</v>
      </c>
      <c r="C4553">
        <v>32084</v>
      </c>
      <c r="D4553">
        <v>34653</v>
      </c>
      <c r="E4553">
        <v>29909</v>
      </c>
      <c r="F4553">
        <v>3348</v>
      </c>
      <c r="G4553">
        <v>6545</v>
      </c>
      <c r="H4553">
        <v>0</v>
      </c>
      <c r="I4553">
        <v>13080</v>
      </c>
      <c r="J4553">
        <v>0</v>
      </c>
      <c r="K4553">
        <v>11</v>
      </c>
      <c r="L4553">
        <v>-1030</v>
      </c>
      <c r="M4553">
        <v>-1028</v>
      </c>
      <c r="N4553">
        <v>282</v>
      </c>
      <c r="O4553">
        <v>269</v>
      </c>
      <c r="P4553">
        <v>0</v>
      </c>
      <c r="Q4553">
        <v>726</v>
      </c>
      <c r="R4553">
        <v>693</v>
      </c>
      <c r="S4553">
        <v>0</v>
      </c>
    </row>
    <row r="4554" spans="1:19" x14ac:dyDescent="0.25">
      <c r="A4554" s="1">
        <v>44656</v>
      </c>
      <c r="B4554">
        <v>43</v>
      </c>
      <c r="C4554">
        <v>30732</v>
      </c>
      <c r="D4554">
        <v>33298</v>
      </c>
      <c r="E4554">
        <v>28694</v>
      </c>
      <c r="F4554">
        <v>3345</v>
      </c>
      <c r="G4554">
        <v>6545</v>
      </c>
      <c r="H4554">
        <v>0</v>
      </c>
      <c r="I4554">
        <v>13080</v>
      </c>
      <c r="J4554">
        <v>0</v>
      </c>
      <c r="K4554">
        <v>8</v>
      </c>
      <c r="L4554">
        <v>-1030</v>
      </c>
      <c r="M4554">
        <v>-1028</v>
      </c>
      <c r="N4554">
        <v>741</v>
      </c>
      <c r="O4554">
        <v>253</v>
      </c>
      <c r="P4554">
        <v>0</v>
      </c>
      <c r="Q4554">
        <v>613</v>
      </c>
      <c r="R4554">
        <v>693</v>
      </c>
      <c r="S4554">
        <v>0</v>
      </c>
    </row>
    <row r="4555" spans="1:19" x14ac:dyDescent="0.25">
      <c r="A4555" s="1">
        <v>44656</v>
      </c>
      <c r="B4555">
        <v>44</v>
      </c>
      <c r="C4555">
        <v>28618</v>
      </c>
      <c r="D4555">
        <v>31184</v>
      </c>
      <c r="E4555">
        <v>26785</v>
      </c>
      <c r="F4555">
        <v>3341</v>
      </c>
      <c r="G4555">
        <v>6545</v>
      </c>
      <c r="H4555">
        <v>0</v>
      </c>
      <c r="I4555">
        <v>13080</v>
      </c>
      <c r="J4555">
        <v>0</v>
      </c>
      <c r="K4555">
        <v>9</v>
      </c>
      <c r="L4555">
        <v>-1029</v>
      </c>
      <c r="M4555">
        <v>-1028</v>
      </c>
      <c r="N4555">
        <v>748</v>
      </c>
      <c r="O4555">
        <v>150</v>
      </c>
      <c r="P4555">
        <v>0</v>
      </c>
      <c r="Q4555">
        <v>609</v>
      </c>
      <c r="R4555">
        <v>693</v>
      </c>
      <c r="S4555">
        <v>0</v>
      </c>
    </row>
    <row r="4556" spans="1:19" x14ac:dyDescent="0.25">
      <c r="A4556" s="1">
        <v>44656</v>
      </c>
      <c r="B4556">
        <v>45</v>
      </c>
      <c r="C4556">
        <v>26745</v>
      </c>
      <c r="D4556">
        <v>29316</v>
      </c>
      <c r="E4556">
        <v>25063</v>
      </c>
      <c r="F4556">
        <v>3354</v>
      </c>
      <c r="G4556">
        <v>6545</v>
      </c>
      <c r="H4556">
        <v>0</v>
      </c>
      <c r="I4556">
        <v>13080</v>
      </c>
      <c r="J4556">
        <v>0</v>
      </c>
      <c r="K4556">
        <v>14</v>
      </c>
      <c r="L4556">
        <v>-1029</v>
      </c>
      <c r="M4556">
        <v>-1028</v>
      </c>
      <c r="N4556">
        <v>947</v>
      </c>
      <c r="O4556">
        <v>229</v>
      </c>
      <c r="P4556">
        <v>0</v>
      </c>
      <c r="Q4556">
        <v>755</v>
      </c>
      <c r="R4556">
        <v>693</v>
      </c>
      <c r="S4556">
        <v>0</v>
      </c>
    </row>
    <row r="4557" spans="1:19" x14ac:dyDescent="0.25">
      <c r="A4557" s="1">
        <v>44656</v>
      </c>
      <c r="B4557">
        <v>46</v>
      </c>
      <c r="C4557">
        <v>24839</v>
      </c>
      <c r="D4557">
        <v>27487</v>
      </c>
      <c r="E4557">
        <v>23297</v>
      </c>
      <c r="F4557">
        <v>3366</v>
      </c>
      <c r="G4557">
        <v>6545</v>
      </c>
      <c r="H4557">
        <v>0</v>
      </c>
      <c r="I4557">
        <v>13080</v>
      </c>
      <c r="J4557">
        <v>0</v>
      </c>
      <c r="K4557">
        <v>92</v>
      </c>
      <c r="L4557">
        <v>-1028</v>
      </c>
      <c r="M4557">
        <v>-1028</v>
      </c>
      <c r="N4557">
        <v>934</v>
      </c>
      <c r="O4557">
        <v>128</v>
      </c>
      <c r="P4557">
        <v>0</v>
      </c>
      <c r="Q4557">
        <v>760</v>
      </c>
      <c r="R4557">
        <v>663</v>
      </c>
      <c r="S4557">
        <v>0</v>
      </c>
    </row>
    <row r="4558" spans="1:19" x14ac:dyDescent="0.25">
      <c r="A4558" s="1">
        <v>44656</v>
      </c>
      <c r="B4558">
        <v>47</v>
      </c>
      <c r="C4558">
        <v>22981</v>
      </c>
      <c r="D4558">
        <v>25568</v>
      </c>
      <c r="E4558">
        <v>21587</v>
      </c>
      <c r="F4558">
        <v>3375</v>
      </c>
      <c r="G4558">
        <v>6545</v>
      </c>
      <c r="H4558">
        <v>0</v>
      </c>
      <c r="I4558">
        <v>13080</v>
      </c>
      <c r="J4558">
        <v>0</v>
      </c>
      <c r="K4558">
        <v>31</v>
      </c>
      <c r="L4558">
        <v>-1028</v>
      </c>
      <c r="M4558">
        <v>-1028</v>
      </c>
      <c r="N4558">
        <v>587</v>
      </c>
      <c r="O4558">
        <v>114</v>
      </c>
      <c r="P4558">
        <v>0</v>
      </c>
      <c r="Q4558">
        <v>732</v>
      </c>
      <c r="R4558">
        <v>290</v>
      </c>
      <c r="S4558">
        <v>0</v>
      </c>
    </row>
    <row r="4559" spans="1:19" x14ac:dyDescent="0.25">
      <c r="A4559" s="1">
        <v>44656</v>
      </c>
      <c r="B4559">
        <v>48</v>
      </c>
      <c r="C4559">
        <v>21666</v>
      </c>
      <c r="D4559">
        <v>24764</v>
      </c>
      <c r="E4559">
        <v>20287</v>
      </c>
      <c r="F4559">
        <v>3383</v>
      </c>
      <c r="G4559">
        <v>6545</v>
      </c>
      <c r="H4559">
        <v>0</v>
      </c>
      <c r="I4559">
        <v>13080</v>
      </c>
      <c r="J4559">
        <v>0</v>
      </c>
      <c r="K4559">
        <v>542</v>
      </c>
      <c r="L4559">
        <v>-1028</v>
      </c>
      <c r="M4559">
        <v>-1028</v>
      </c>
      <c r="N4559">
        <v>575</v>
      </c>
      <c r="O4559">
        <v>263</v>
      </c>
      <c r="P4559">
        <v>0</v>
      </c>
      <c r="Q4559">
        <v>731</v>
      </c>
      <c r="R4559">
        <v>214</v>
      </c>
      <c r="S4559">
        <v>0</v>
      </c>
    </row>
    <row r="4560" spans="1:19" x14ac:dyDescent="0.25">
      <c r="A4560" s="1">
        <v>44657</v>
      </c>
      <c r="B4560">
        <v>1</v>
      </c>
      <c r="C4560">
        <v>20729</v>
      </c>
      <c r="D4560">
        <v>24256</v>
      </c>
      <c r="E4560">
        <v>19382</v>
      </c>
      <c r="F4560">
        <v>3392</v>
      </c>
      <c r="G4560">
        <v>6545</v>
      </c>
      <c r="H4560">
        <v>0</v>
      </c>
      <c r="I4560">
        <v>13080</v>
      </c>
      <c r="J4560">
        <v>0</v>
      </c>
      <c r="K4560">
        <v>806</v>
      </c>
      <c r="L4560">
        <v>-1028</v>
      </c>
      <c r="M4560">
        <v>-1028</v>
      </c>
      <c r="N4560">
        <v>276</v>
      </c>
      <c r="O4560">
        <v>388</v>
      </c>
      <c r="P4560">
        <v>0</v>
      </c>
      <c r="Q4560">
        <v>759</v>
      </c>
      <c r="R4560">
        <v>-165</v>
      </c>
      <c r="S4560">
        <v>0</v>
      </c>
    </row>
    <row r="4561" spans="1:19" x14ac:dyDescent="0.25">
      <c r="A4561" s="1">
        <v>44657</v>
      </c>
      <c r="B4561">
        <v>2</v>
      </c>
      <c r="C4561">
        <v>20344</v>
      </c>
      <c r="D4561">
        <v>24276</v>
      </c>
      <c r="E4561">
        <v>18996</v>
      </c>
      <c r="F4561">
        <v>3401</v>
      </c>
      <c r="G4561">
        <v>6545</v>
      </c>
      <c r="H4561">
        <v>0</v>
      </c>
      <c r="I4561">
        <v>13080</v>
      </c>
      <c r="J4561">
        <v>0</v>
      </c>
      <c r="K4561">
        <v>1178</v>
      </c>
      <c r="L4561">
        <v>-1028</v>
      </c>
      <c r="M4561">
        <v>-1028</v>
      </c>
      <c r="N4561">
        <v>274</v>
      </c>
      <c r="O4561">
        <v>402</v>
      </c>
      <c r="P4561">
        <v>0</v>
      </c>
      <c r="Q4561">
        <v>760</v>
      </c>
      <c r="R4561">
        <v>-198</v>
      </c>
      <c r="S4561">
        <v>0</v>
      </c>
    </row>
    <row r="4562" spans="1:19" x14ac:dyDescent="0.25">
      <c r="A4562" s="1">
        <v>44657</v>
      </c>
      <c r="B4562">
        <v>3</v>
      </c>
      <c r="C4562">
        <v>20375</v>
      </c>
      <c r="D4562">
        <v>24436</v>
      </c>
      <c r="E4562">
        <v>19077</v>
      </c>
      <c r="F4562">
        <v>3403</v>
      </c>
      <c r="G4562">
        <v>6545</v>
      </c>
      <c r="H4562">
        <v>0</v>
      </c>
      <c r="I4562">
        <v>13080</v>
      </c>
      <c r="J4562">
        <v>0</v>
      </c>
      <c r="K4562">
        <v>1477</v>
      </c>
      <c r="L4562">
        <v>-1028</v>
      </c>
      <c r="M4562">
        <v>-1028</v>
      </c>
      <c r="N4562">
        <v>506</v>
      </c>
      <c r="O4562">
        <v>402</v>
      </c>
      <c r="P4562">
        <v>0</v>
      </c>
      <c r="Q4562">
        <v>766</v>
      </c>
      <c r="R4562">
        <v>-28</v>
      </c>
      <c r="S4562">
        <v>0</v>
      </c>
    </row>
    <row r="4563" spans="1:19" x14ac:dyDescent="0.25">
      <c r="A4563" s="1">
        <v>44657</v>
      </c>
      <c r="B4563">
        <v>4</v>
      </c>
      <c r="C4563">
        <v>20797</v>
      </c>
      <c r="D4563">
        <v>24553</v>
      </c>
      <c r="E4563">
        <v>19551</v>
      </c>
      <c r="F4563">
        <v>3405</v>
      </c>
      <c r="G4563">
        <v>6545</v>
      </c>
      <c r="H4563">
        <v>0</v>
      </c>
      <c r="I4563">
        <v>13080</v>
      </c>
      <c r="J4563">
        <v>0</v>
      </c>
      <c r="K4563">
        <v>1192</v>
      </c>
      <c r="L4563">
        <v>-1028</v>
      </c>
      <c r="M4563">
        <v>-1028</v>
      </c>
      <c r="N4563">
        <v>535</v>
      </c>
      <c r="O4563">
        <v>402</v>
      </c>
      <c r="P4563">
        <v>0</v>
      </c>
      <c r="Q4563">
        <v>767</v>
      </c>
      <c r="R4563">
        <v>-8</v>
      </c>
      <c r="S4563">
        <v>0</v>
      </c>
    </row>
    <row r="4564" spans="1:19" x14ac:dyDescent="0.25">
      <c r="A4564" s="1">
        <v>44657</v>
      </c>
      <c r="B4564">
        <v>5</v>
      </c>
      <c r="C4564">
        <v>20679</v>
      </c>
      <c r="D4564">
        <v>24169</v>
      </c>
      <c r="E4564">
        <v>19389</v>
      </c>
      <c r="F4564">
        <v>3392</v>
      </c>
      <c r="G4564">
        <v>6545</v>
      </c>
      <c r="H4564">
        <v>0</v>
      </c>
      <c r="I4564">
        <v>13080</v>
      </c>
      <c r="J4564">
        <v>0</v>
      </c>
      <c r="K4564">
        <v>909</v>
      </c>
      <c r="L4564">
        <v>-1028</v>
      </c>
      <c r="M4564">
        <v>-1028</v>
      </c>
      <c r="N4564">
        <v>796</v>
      </c>
      <c r="O4564">
        <v>402</v>
      </c>
      <c r="P4564">
        <v>0</v>
      </c>
      <c r="Q4564">
        <v>991</v>
      </c>
      <c r="R4564">
        <v>-25</v>
      </c>
      <c r="S4564">
        <v>0</v>
      </c>
    </row>
    <row r="4565" spans="1:19" x14ac:dyDescent="0.25">
      <c r="A4565" s="1">
        <v>44657</v>
      </c>
      <c r="B4565">
        <v>6</v>
      </c>
      <c r="C4565">
        <v>20382</v>
      </c>
      <c r="D4565">
        <v>23889</v>
      </c>
      <c r="E4565">
        <v>19101</v>
      </c>
      <c r="F4565">
        <v>3378</v>
      </c>
      <c r="G4565">
        <v>6545</v>
      </c>
      <c r="H4565">
        <v>0</v>
      </c>
      <c r="I4565">
        <v>13080</v>
      </c>
      <c r="J4565">
        <v>0</v>
      </c>
      <c r="K4565">
        <v>913</v>
      </c>
      <c r="L4565">
        <v>-1027</v>
      </c>
      <c r="M4565">
        <v>-1027</v>
      </c>
      <c r="N4565">
        <v>798</v>
      </c>
      <c r="O4565">
        <v>402</v>
      </c>
      <c r="P4565">
        <v>0</v>
      </c>
      <c r="Q4565">
        <v>999</v>
      </c>
      <c r="R4565">
        <v>-40</v>
      </c>
      <c r="S4565">
        <v>0</v>
      </c>
    </row>
    <row r="4566" spans="1:19" x14ac:dyDescent="0.25">
      <c r="A4566" s="1">
        <v>44657</v>
      </c>
      <c r="B4566">
        <v>7</v>
      </c>
      <c r="C4566">
        <v>19972</v>
      </c>
      <c r="D4566">
        <v>23629</v>
      </c>
      <c r="E4566">
        <v>18685</v>
      </c>
      <c r="F4566">
        <v>3368</v>
      </c>
      <c r="G4566">
        <v>6545</v>
      </c>
      <c r="H4566">
        <v>0</v>
      </c>
      <c r="I4566">
        <v>13080</v>
      </c>
      <c r="J4566">
        <v>0</v>
      </c>
      <c r="K4566">
        <v>990</v>
      </c>
      <c r="L4566">
        <v>-978</v>
      </c>
      <c r="M4566">
        <v>-980</v>
      </c>
      <c r="N4566">
        <v>911</v>
      </c>
      <c r="O4566">
        <v>402</v>
      </c>
      <c r="P4566">
        <v>0</v>
      </c>
      <c r="Q4566">
        <v>999</v>
      </c>
      <c r="R4566">
        <v>-209</v>
      </c>
      <c r="S4566">
        <v>0</v>
      </c>
    </row>
    <row r="4567" spans="1:19" x14ac:dyDescent="0.25">
      <c r="A4567" s="1">
        <v>44657</v>
      </c>
      <c r="B4567">
        <v>8</v>
      </c>
      <c r="C4567">
        <v>19727</v>
      </c>
      <c r="D4567">
        <v>23622</v>
      </c>
      <c r="E4567">
        <v>18485</v>
      </c>
      <c r="F4567">
        <v>3358</v>
      </c>
      <c r="G4567">
        <v>6545</v>
      </c>
      <c r="H4567">
        <v>0</v>
      </c>
      <c r="I4567">
        <v>13080</v>
      </c>
      <c r="J4567">
        <v>0</v>
      </c>
      <c r="K4567">
        <v>1213</v>
      </c>
      <c r="L4567">
        <v>-976</v>
      </c>
      <c r="M4567">
        <v>-977</v>
      </c>
      <c r="N4567">
        <v>911</v>
      </c>
      <c r="O4567">
        <v>402</v>
      </c>
      <c r="P4567">
        <v>0</v>
      </c>
      <c r="Q4567">
        <v>999</v>
      </c>
      <c r="R4567">
        <v>-229</v>
      </c>
      <c r="S4567">
        <v>0</v>
      </c>
    </row>
    <row r="4568" spans="1:19" x14ac:dyDescent="0.25">
      <c r="A4568" s="1">
        <v>44657</v>
      </c>
      <c r="B4568">
        <v>9</v>
      </c>
      <c r="C4568">
        <v>19729</v>
      </c>
      <c r="D4568">
        <v>23335</v>
      </c>
      <c r="E4568">
        <v>18465</v>
      </c>
      <c r="F4568">
        <v>3392</v>
      </c>
      <c r="G4568">
        <v>6545</v>
      </c>
      <c r="H4568">
        <v>0</v>
      </c>
      <c r="I4568">
        <v>13080</v>
      </c>
      <c r="J4568">
        <v>0</v>
      </c>
      <c r="K4568">
        <v>939</v>
      </c>
      <c r="L4568">
        <v>-976</v>
      </c>
      <c r="M4568">
        <v>-977</v>
      </c>
      <c r="N4568">
        <v>745</v>
      </c>
      <c r="O4568">
        <v>402</v>
      </c>
      <c r="P4568">
        <v>0</v>
      </c>
      <c r="Q4568">
        <v>999</v>
      </c>
      <c r="R4568">
        <v>-214</v>
      </c>
      <c r="S4568">
        <v>0</v>
      </c>
    </row>
    <row r="4569" spans="1:19" x14ac:dyDescent="0.25">
      <c r="A4569" s="1">
        <v>44657</v>
      </c>
      <c r="B4569">
        <v>10</v>
      </c>
      <c r="C4569">
        <v>19899</v>
      </c>
      <c r="D4569">
        <v>23482</v>
      </c>
      <c r="E4569">
        <v>18654</v>
      </c>
      <c r="F4569">
        <v>3426</v>
      </c>
      <c r="G4569">
        <v>6545</v>
      </c>
      <c r="H4569">
        <v>0</v>
      </c>
      <c r="I4569">
        <v>13080</v>
      </c>
      <c r="J4569">
        <v>0</v>
      </c>
      <c r="K4569">
        <v>948</v>
      </c>
      <c r="L4569">
        <v>-976</v>
      </c>
      <c r="M4569">
        <v>-977</v>
      </c>
      <c r="N4569">
        <v>743</v>
      </c>
      <c r="O4569">
        <v>402</v>
      </c>
      <c r="P4569">
        <v>0</v>
      </c>
      <c r="Q4569">
        <v>999</v>
      </c>
      <c r="R4569">
        <v>-182</v>
      </c>
      <c r="S4569">
        <v>0</v>
      </c>
    </row>
    <row r="4570" spans="1:19" x14ac:dyDescent="0.25">
      <c r="A4570" s="1">
        <v>44657</v>
      </c>
      <c r="B4570">
        <v>11</v>
      </c>
      <c r="C4570">
        <v>20425</v>
      </c>
      <c r="D4570">
        <v>23193</v>
      </c>
      <c r="E4570">
        <v>19121</v>
      </c>
      <c r="F4570">
        <v>3435</v>
      </c>
      <c r="G4570">
        <v>6545</v>
      </c>
      <c r="H4570">
        <v>0</v>
      </c>
      <c r="I4570">
        <v>13080</v>
      </c>
      <c r="J4570">
        <v>0</v>
      </c>
      <c r="K4570">
        <v>314</v>
      </c>
      <c r="L4570">
        <v>-977</v>
      </c>
      <c r="M4570">
        <v>-977</v>
      </c>
      <c r="N4570">
        <v>382</v>
      </c>
      <c r="O4570">
        <v>402</v>
      </c>
      <c r="P4570">
        <v>0</v>
      </c>
      <c r="Q4570">
        <v>810</v>
      </c>
      <c r="R4570">
        <v>197</v>
      </c>
      <c r="S4570">
        <v>0</v>
      </c>
    </row>
    <row r="4571" spans="1:19" x14ac:dyDescent="0.25">
      <c r="A4571" s="1">
        <v>44657</v>
      </c>
      <c r="B4571">
        <v>12</v>
      </c>
      <c r="C4571">
        <v>21209</v>
      </c>
      <c r="D4571">
        <v>23684</v>
      </c>
      <c r="E4571">
        <v>19832</v>
      </c>
      <c r="F4571">
        <v>3443</v>
      </c>
      <c r="G4571">
        <v>6545</v>
      </c>
      <c r="H4571">
        <v>0</v>
      </c>
      <c r="I4571">
        <v>13080</v>
      </c>
      <c r="J4571">
        <v>0</v>
      </c>
      <c r="K4571">
        <v>20</v>
      </c>
      <c r="L4571">
        <v>-977</v>
      </c>
      <c r="M4571">
        <v>-978</v>
      </c>
      <c r="N4571">
        <v>346</v>
      </c>
      <c r="O4571">
        <v>402</v>
      </c>
      <c r="P4571">
        <v>0</v>
      </c>
      <c r="Q4571">
        <v>803</v>
      </c>
      <c r="R4571">
        <v>272</v>
      </c>
      <c r="S4571">
        <v>0</v>
      </c>
    </row>
    <row r="4572" spans="1:19" x14ac:dyDescent="0.25">
      <c r="A4572" s="1">
        <v>44657</v>
      </c>
      <c r="B4572">
        <v>13</v>
      </c>
      <c r="C4572">
        <v>23654</v>
      </c>
      <c r="D4572">
        <v>26217</v>
      </c>
      <c r="E4572">
        <v>22090</v>
      </c>
      <c r="F4572">
        <v>3443</v>
      </c>
      <c r="G4572">
        <v>6545</v>
      </c>
      <c r="H4572">
        <v>0</v>
      </c>
      <c r="I4572">
        <v>13080</v>
      </c>
      <c r="J4572">
        <v>0</v>
      </c>
      <c r="K4572">
        <v>12</v>
      </c>
      <c r="L4572">
        <v>-1026</v>
      </c>
      <c r="M4572">
        <v>-1025</v>
      </c>
      <c r="N4572">
        <v>578</v>
      </c>
      <c r="O4572">
        <v>402</v>
      </c>
      <c r="P4572">
        <v>0</v>
      </c>
      <c r="Q4572">
        <v>803</v>
      </c>
      <c r="R4572">
        <v>646</v>
      </c>
      <c r="S4572">
        <v>0</v>
      </c>
    </row>
    <row r="4573" spans="1:19" x14ac:dyDescent="0.25">
      <c r="A4573" s="1">
        <v>44657</v>
      </c>
      <c r="B4573">
        <v>14</v>
      </c>
      <c r="C4573">
        <v>25630</v>
      </c>
      <c r="D4573">
        <v>28199</v>
      </c>
      <c r="E4573">
        <v>23971</v>
      </c>
      <c r="F4573">
        <v>3443</v>
      </c>
      <c r="G4573">
        <v>6545</v>
      </c>
      <c r="H4573">
        <v>18</v>
      </c>
      <c r="I4573">
        <v>13080</v>
      </c>
      <c r="J4573">
        <v>0</v>
      </c>
      <c r="K4573">
        <v>13</v>
      </c>
      <c r="L4573">
        <v>-1028</v>
      </c>
      <c r="M4573">
        <v>-1028</v>
      </c>
      <c r="N4573">
        <v>543</v>
      </c>
      <c r="O4573">
        <v>402</v>
      </c>
      <c r="P4573">
        <v>0</v>
      </c>
      <c r="Q4573">
        <v>803</v>
      </c>
      <c r="R4573">
        <v>693</v>
      </c>
      <c r="S4573">
        <v>0</v>
      </c>
    </row>
    <row r="4574" spans="1:19" x14ac:dyDescent="0.25">
      <c r="A4574" s="1">
        <v>44657</v>
      </c>
      <c r="B4574">
        <v>15</v>
      </c>
      <c r="C4574">
        <v>28147</v>
      </c>
      <c r="D4574">
        <v>30713</v>
      </c>
      <c r="E4574">
        <v>26275</v>
      </c>
      <c r="F4574">
        <v>3436</v>
      </c>
      <c r="G4574">
        <v>6545</v>
      </c>
      <c r="H4574">
        <v>179</v>
      </c>
      <c r="I4574">
        <v>13080</v>
      </c>
      <c r="J4574">
        <v>0</v>
      </c>
      <c r="K4574">
        <v>9</v>
      </c>
      <c r="L4574">
        <v>-1029</v>
      </c>
      <c r="M4574">
        <v>-1028</v>
      </c>
      <c r="N4574">
        <v>3</v>
      </c>
      <c r="O4574">
        <v>402</v>
      </c>
      <c r="P4574">
        <v>0</v>
      </c>
      <c r="Q4574">
        <v>993</v>
      </c>
      <c r="R4574">
        <v>693</v>
      </c>
      <c r="S4574">
        <v>0</v>
      </c>
    </row>
    <row r="4575" spans="1:19" x14ac:dyDescent="0.25">
      <c r="A4575" s="1">
        <v>44657</v>
      </c>
      <c r="B4575">
        <v>16</v>
      </c>
      <c r="C4575">
        <v>29719</v>
      </c>
      <c r="D4575">
        <v>32282</v>
      </c>
      <c r="E4575">
        <v>27737</v>
      </c>
      <c r="F4575">
        <v>3428</v>
      </c>
      <c r="G4575">
        <v>6545</v>
      </c>
      <c r="H4575">
        <v>519</v>
      </c>
      <c r="I4575">
        <v>13080</v>
      </c>
      <c r="J4575">
        <v>0</v>
      </c>
      <c r="K4575">
        <v>6</v>
      </c>
      <c r="L4575">
        <v>-1029</v>
      </c>
      <c r="M4575">
        <v>-1028</v>
      </c>
      <c r="N4575">
        <v>0</v>
      </c>
      <c r="O4575">
        <v>392</v>
      </c>
      <c r="P4575">
        <v>0</v>
      </c>
      <c r="Q4575">
        <v>999</v>
      </c>
      <c r="R4575">
        <v>693</v>
      </c>
      <c r="S4575">
        <v>0</v>
      </c>
    </row>
    <row r="4576" spans="1:19" x14ac:dyDescent="0.25">
      <c r="A4576" s="1">
        <v>44657</v>
      </c>
      <c r="B4576">
        <v>17</v>
      </c>
      <c r="C4576">
        <v>31094</v>
      </c>
      <c r="D4576">
        <v>33659</v>
      </c>
      <c r="E4576">
        <v>29032</v>
      </c>
      <c r="F4576">
        <v>3508</v>
      </c>
      <c r="G4576">
        <v>6545</v>
      </c>
      <c r="H4576">
        <v>880</v>
      </c>
      <c r="I4576">
        <v>13080</v>
      </c>
      <c r="J4576">
        <v>0</v>
      </c>
      <c r="K4576">
        <v>8</v>
      </c>
      <c r="L4576">
        <v>-1029</v>
      </c>
      <c r="M4576">
        <v>-1028</v>
      </c>
      <c r="N4576">
        <v>526</v>
      </c>
      <c r="O4576">
        <v>275</v>
      </c>
      <c r="P4576">
        <v>0</v>
      </c>
      <c r="Q4576">
        <v>999</v>
      </c>
      <c r="R4576">
        <v>693</v>
      </c>
      <c r="S4576">
        <v>0</v>
      </c>
    </row>
    <row r="4577" spans="1:19" x14ac:dyDescent="0.25">
      <c r="A4577" s="1">
        <v>44657</v>
      </c>
      <c r="B4577">
        <v>18</v>
      </c>
      <c r="C4577">
        <v>31225</v>
      </c>
      <c r="D4577">
        <v>33789</v>
      </c>
      <c r="E4577">
        <v>29149</v>
      </c>
      <c r="F4577">
        <v>3588</v>
      </c>
      <c r="G4577">
        <v>6545</v>
      </c>
      <c r="H4577">
        <v>1220</v>
      </c>
      <c r="I4577">
        <v>13080</v>
      </c>
      <c r="J4577">
        <v>0</v>
      </c>
      <c r="K4577">
        <v>7</v>
      </c>
      <c r="L4577">
        <v>-1029</v>
      </c>
      <c r="M4577">
        <v>-1028</v>
      </c>
      <c r="N4577">
        <v>623</v>
      </c>
      <c r="O4577">
        <v>196</v>
      </c>
      <c r="P4577">
        <v>0</v>
      </c>
      <c r="Q4577">
        <v>999</v>
      </c>
      <c r="R4577">
        <v>693</v>
      </c>
      <c r="S4577">
        <v>0</v>
      </c>
    </row>
    <row r="4578" spans="1:19" x14ac:dyDescent="0.25">
      <c r="A4578" s="1">
        <v>44657</v>
      </c>
      <c r="B4578">
        <v>19</v>
      </c>
      <c r="C4578">
        <v>31354</v>
      </c>
      <c r="D4578">
        <v>33919</v>
      </c>
      <c r="E4578">
        <v>29265</v>
      </c>
      <c r="F4578">
        <v>3673</v>
      </c>
      <c r="G4578">
        <v>6545</v>
      </c>
      <c r="H4578">
        <v>1670</v>
      </c>
      <c r="I4578">
        <v>13080</v>
      </c>
      <c r="J4578">
        <v>0</v>
      </c>
      <c r="K4578">
        <v>8</v>
      </c>
      <c r="L4578">
        <v>-1029</v>
      </c>
      <c r="M4578">
        <v>-1028</v>
      </c>
      <c r="N4578">
        <v>931</v>
      </c>
      <c r="O4578">
        <v>282</v>
      </c>
      <c r="P4578">
        <v>0</v>
      </c>
      <c r="Q4578">
        <v>933</v>
      </c>
      <c r="R4578">
        <v>693</v>
      </c>
      <c r="S4578">
        <v>0</v>
      </c>
    </row>
    <row r="4579" spans="1:19" x14ac:dyDescent="0.25">
      <c r="A4579" s="1">
        <v>44657</v>
      </c>
      <c r="B4579">
        <v>20</v>
      </c>
      <c r="C4579">
        <v>31229</v>
      </c>
      <c r="D4579">
        <v>33793</v>
      </c>
      <c r="E4579">
        <v>29181</v>
      </c>
      <c r="F4579">
        <v>3757</v>
      </c>
      <c r="G4579">
        <v>6545</v>
      </c>
      <c r="H4579">
        <v>2010</v>
      </c>
      <c r="I4579">
        <v>13080</v>
      </c>
      <c r="J4579">
        <v>0</v>
      </c>
      <c r="K4579">
        <v>6</v>
      </c>
      <c r="L4579">
        <v>-1030</v>
      </c>
      <c r="M4579">
        <v>-1028</v>
      </c>
      <c r="N4579">
        <v>932</v>
      </c>
      <c r="O4579">
        <v>250</v>
      </c>
      <c r="P4579">
        <v>0</v>
      </c>
      <c r="Q4579">
        <v>930</v>
      </c>
      <c r="R4579">
        <v>693</v>
      </c>
      <c r="S4579">
        <v>0</v>
      </c>
    </row>
    <row r="4580" spans="1:19" x14ac:dyDescent="0.25">
      <c r="A4580" s="1">
        <v>44657</v>
      </c>
      <c r="B4580">
        <v>21</v>
      </c>
      <c r="C4580">
        <v>30793</v>
      </c>
      <c r="D4580">
        <v>33356</v>
      </c>
      <c r="E4580">
        <v>28757</v>
      </c>
      <c r="F4580">
        <v>3806</v>
      </c>
      <c r="G4580">
        <v>6545</v>
      </c>
      <c r="H4580">
        <v>2300</v>
      </c>
      <c r="I4580">
        <v>13080</v>
      </c>
      <c r="J4580">
        <v>0</v>
      </c>
      <c r="K4580">
        <v>6</v>
      </c>
      <c r="L4580">
        <v>-1029</v>
      </c>
      <c r="M4580">
        <v>-1028</v>
      </c>
      <c r="N4580">
        <v>903</v>
      </c>
      <c r="O4580">
        <v>338</v>
      </c>
      <c r="P4580">
        <v>0</v>
      </c>
      <c r="Q4580">
        <v>958</v>
      </c>
      <c r="R4580">
        <v>693</v>
      </c>
      <c r="S4580">
        <v>0</v>
      </c>
    </row>
    <row r="4581" spans="1:19" x14ac:dyDescent="0.25">
      <c r="A4581" s="1">
        <v>44657</v>
      </c>
      <c r="B4581">
        <v>22</v>
      </c>
      <c r="C4581">
        <v>30421</v>
      </c>
      <c r="D4581">
        <v>32983</v>
      </c>
      <c r="E4581">
        <v>28371</v>
      </c>
      <c r="F4581">
        <v>3855</v>
      </c>
      <c r="G4581">
        <v>6545</v>
      </c>
      <c r="H4581">
        <v>2730</v>
      </c>
      <c r="I4581">
        <v>13080</v>
      </c>
      <c r="J4581">
        <v>0</v>
      </c>
      <c r="K4581">
        <v>5</v>
      </c>
      <c r="L4581">
        <v>-1029</v>
      </c>
      <c r="M4581">
        <v>-1028</v>
      </c>
      <c r="N4581">
        <v>903</v>
      </c>
      <c r="O4581">
        <v>342</v>
      </c>
      <c r="P4581">
        <v>0</v>
      </c>
      <c r="Q4581">
        <v>959</v>
      </c>
      <c r="R4581">
        <v>693</v>
      </c>
      <c r="S4581">
        <v>0</v>
      </c>
    </row>
    <row r="4582" spans="1:19" x14ac:dyDescent="0.25">
      <c r="A4582" s="1">
        <v>44657</v>
      </c>
      <c r="B4582">
        <v>23</v>
      </c>
      <c r="C4582">
        <v>30269</v>
      </c>
      <c r="D4582">
        <v>32831</v>
      </c>
      <c r="E4582">
        <v>28156</v>
      </c>
      <c r="F4582">
        <v>3876</v>
      </c>
      <c r="G4582">
        <v>6545</v>
      </c>
      <c r="H4582">
        <v>3190</v>
      </c>
      <c r="I4582">
        <v>13080</v>
      </c>
      <c r="J4582">
        <v>0</v>
      </c>
      <c r="K4582">
        <v>5</v>
      </c>
      <c r="L4582">
        <v>-1029</v>
      </c>
      <c r="M4582">
        <v>-1028</v>
      </c>
      <c r="N4582">
        <v>1046</v>
      </c>
      <c r="O4582">
        <v>342</v>
      </c>
      <c r="P4582">
        <v>0</v>
      </c>
      <c r="Q4582">
        <v>998</v>
      </c>
      <c r="R4582">
        <v>693</v>
      </c>
      <c r="S4582">
        <v>0</v>
      </c>
    </row>
    <row r="4583" spans="1:19" x14ac:dyDescent="0.25">
      <c r="A4583" s="1">
        <v>44657</v>
      </c>
      <c r="B4583">
        <v>24</v>
      </c>
      <c r="C4583">
        <v>29976</v>
      </c>
      <c r="D4583">
        <v>32539</v>
      </c>
      <c r="E4583">
        <v>27867</v>
      </c>
      <c r="F4583">
        <v>3896</v>
      </c>
      <c r="G4583">
        <v>6545</v>
      </c>
      <c r="H4583">
        <v>3360</v>
      </c>
      <c r="I4583">
        <v>13080</v>
      </c>
      <c r="J4583">
        <v>0</v>
      </c>
      <c r="K4583">
        <v>5</v>
      </c>
      <c r="L4583">
        <v>-1030</v>
      </c>
      <c r="M4583">
        <v>-1028</v>
      </c>
      <c r="N4583">
        <v>1047</v>
      </c>
      <c r="O4583">
        <v>342</v>
      </c>
      <c r="P4583">
        <v>0</v>
      </c>
      <c r="Q4583">
        <v>999</v>
      </c>
      <c r="R4583">
        <v>693</v>
      </c>
      <c r="S4583">
        <v>0</v>
      </c>
    </row>
    <row r="4584" spans="1:19" x14ac:dyDescent="0.25">
      <c r="A4584" s="1">
        <v>44657</v>
      </c>
      <c r="B4584">
        <v>25</v>
      </c>
      <c r="C4584">
        <v>30116</v>
      </c>
      <c r="D4584">
        <v>32679</v>
      </c>
      <c r="E4584">
        <v>27992</v>
      </c>
      <c r="F4584">
        <v>3898</v>
      </c>
      <c r="G4584">
        <v>6545</v>
      </c>
      <c r="H4584">
        <v>3730</v>
      </c>
      <c r="I4584">
        <v>13080</v>
      </c>
      <c r="J4584">
        <v>0</v>
      </c>
      <c r="K4584">
        <v>5</v>
      </c>
      <c r="L4584">
        <v>-1030</v>
      </c>
      <c r="M4584">
        <v>-1028</v>
      </c>
      <c r="N4584">
        <v>1048</v>
      </c>
      <c r="O4584">
        <v>342</v>
      </c>
      <c r="P4584">
        <v>0</v>
      </c>
      <c r="Q4584">
        <v>1000</v>
      </c>
      <c r="R4584">
        <v>693</v>
      </c>
      <c r="S4584">
        <v>0</v>
      </c>
    </row>
    <row r="4585" spans="1:19" x14ac:dyDescent="0.25">
      <c r="A4585" s="1">
        <v>44657</v>
      </c>
      <c r="B4585">
        <v>26</v>
      </c>
      <c r="C4585">
        <v>29842</v>
      </c>
      <c r="D4585">
        <v>32404</v>
      </c>
      <c r="E4585">
        <v>27694</v>
      </c>
      <c r="F4585">
        <v>3899</v>
      </c>
      <c r="G4585">
        <v>6545</v>
      </c>
      <c r="H4585">
        <v>4000</v>
      </c>
      <c r="I4585">
        <v>13080</v>
      </c>
      <c r="J4585">
        <v>0</v>
      </c>
      <c r="K4585">
        <v>5</v>
      </c>
      <c r="L4585">
        <v>-1029</v>
      </c>
      <c r="M4585">
        <v>-1028</v>
      </c>
      <c r="N4585">
        <v>1048</v>
      </c>
      <c r="O4585">
        <v>342</v>
      </c>
      <c r="P4585">
        <v>0</v>
      </c>
      <c r="Q4585">
        <v>999</v>
      </c>
      <c r="R4585">
        <v>693</v>
      </c>
      <c r="S4585">
        <v>0</v>
      </c>
    </row>
    <row r="4586" spans="1:19" x14ac:dyDescent="0.25">
      <c r="A4586" s="1">
        <v>44657</v>
      </c>
      <c r="B4586">
        <v>27</v>
      </c>
      <c r="C4586">
        <v>29211</v>
      </c>
      <c r="D4586">
        <v>31773</v>
      </c>
      <c r="E4586">
        <v>27124</v>
      </c>
      <c r="F4586">
        <v>3915</v>
      </c>
      <c r="G4586">
        <v>6545</v>
      </c>
      <c r="H4586">
        <v>4000</v>
      </c>
      <c r="I4586">
        <v>13080</v>
      </c>
      <c r="J4586">
        <v>0</v>
      </c>
      <c r="K4586">
        <v>5</v>
      </c>
      <c r="L4586">
        <v>-1029</v>
      </c>
      <c r="M4586">
        <v>-1028</v>
      </c>
      <c r="N4586">
        <v>1047</v>
      </c>
      <c r="O4586">
        <v>342</v>
      </c>
      <c r="P4586">
        <v>0</v>
      </c>
      <c r="Q4586">
        <v>999</v>
      </c>
      <c r="R4586">
        <v>693</v>
      </c>
      <c r="S4586">
        <v>0</v>
      </c>
    </row>
    <row r="4587" spans="1:19" x14ac:dyDescent="0.25">
      <c r="A4587" s="1">
        <v>44657</v>
      </c>
      <c r="B4587">
        <v>28</v>
      </c>
      <c r="C4587">
        <v>28188</v>
      </c>
      <c r="D4587">
        <v>30750</v>
      </c>
      <c r="E4587">
        <v>26110</v>
      </c>
      <c r="F4587">
        <v>3931</v>
      </c>
      <c r="G4587">
        <v>6545</v>
      </c>
      <c r="H4587">
        <v>4140</v>
      </c>
      <c r="I4587">
        <v>13080</v>
      </c>
      <c r="J4587">
        <v>0</v>
      </c>
      <c r="K4587">
        <v>5</v>
      </c>
      <c r="L4587">
        <v>-1029</v>
      </c>
      <c r="M4587">
        <v>-1028</v>
      </c>
      <c r="N4587">
        <v>1047</v>
      </c>
      <c r="O4587">
        <v>342</v>
      </c>
      <c r="P4587">
        <v>0</v>
      </c>
      <c r="Q4587">
        <v>999</v>
      </c>
      <c r="R4587">
        <v>693</v>
      </c>
      <c r="S4587">
        <v>0</v>
      </c>
    </row>
    <row r="4588" spans="1:19" x14ac:dyDescent="0.25">
      <c r="A4588" s="1">
        <v>44657</v>
      </c>
      <c r="B4588">
        <v>29</v>
      </c>
      <c r="C4588">
        <v>27469</v>
      </c>
      <c r="D4588">
        <v>30031</v>
      </c>
      <c r="E4588">
        <v>25396</v>
      </c>
      <c r="F4588">
        <v>3925</v>
      </c>
      <c r="G4588">
        <v>6545</v>
      </c>
      <c r="H4588">
        <v>4250</v>
      </c>
      <c r="I4588">
        <v>13080</v>
      </c>
      <c r="J4588">
        <v>0</v>
      </c>
      <c r="K4588">
        <v>5</v>
      </c>
      <c r="L4588">
        <v>-1029</v>
      </c>
      <c r="M4588">
        <v>-1028</v>
      </c>
      <c r="N4588">
        <v>1036</v>
      </c>
      <c r="O4588">
        <v>342</v>
      </c>
      <c r="P4588">
        <v>0</v>
      </c>
      <c r="Q4588">
        <v>886</v>
      </c>
      <c r="R4588">
        <v>693</v>
      </c>
      <c r="S4588">
        <v>0</v>
      </c>
    </row>
    <row r="4589" spans="1:19" x14ac:dyDescent="0.25">
      <c r="A4589" s="1">
        <v>44657</v>
      </c>
      <c r="B4589">
        <v>30</v>
      </c>
      <c r="C4589">
        <v>27138</v>
      </c>
      <c r="D4589">
        <v>29696</v>
      </c>
      <c r="E4589">
        <v>25076</v>
      </c>
      <c r="F4589">
        <v>3918</v>
      </c>
      <c r="G4589">
        <v>6545</v>
      </c>
      <c r="H4589">
        <v>5250</v>
      </c>
      <c r="I4589">
        <v>13080</v>
      </c>
      <c r="J4589">
        <v>0</v>
      </c>
      <c r="K4589">
        <v>6</v>
      </c>
      <c r="L4589">
        <v>-1028</v>
      </c>
      <c r="M4589">
        <v>-1024</v>
      </c>
      <c r="N4589">
        <v>1031</v>
      </c>
      <c r="O4589">
        <v>342</v>
      </c>
      <c r="P4589">
        <v>0</v>
      </c>
      <c r="Q4589">
        <v>882</v>
      </c>
      <c r="R4589">
        <v>693</v>
      </c>
      <c r="S4589">
        <v>0</v>
      </c>
    </row>
    <row r="4590" spans="1:19" x14ac:dyDescent="0.25">
      <c r="A4590" s="1">
        <v>44657</v>
      </c>
      <c r="B4590">
        <v>31</v>
      </c>
      <c r="C4590">
        <v>26710</v>
      </c>
      <c r="D4590">
        <v>29048</v>
      </c>
      <c r="E4590">
        <v>24701</v>
      </c>
      <c r="F4590">
        <v>3927</v>
      </c>
      <c r="G4590">
        <v>6545</v>
      </c>
      <c r="H4590">
        <v>4930</v>
      </c>
      <c r="I4590">
        <v>13080</v>
      </c>
      <c r="J4590">
        <v>0</v>
      </c>
      <c r="K4590">
        <v>5</v>
      </c>
      <c r="L4590">
        <v>-931</v>
      </c>
      <c r="M4590">
        <v>-902</v>
      </c>
      <c r="N4590">
        <v>511</v>
      </c>
      <c r="O4590">
        <v>342</v>
      </c>
      <c r="P4590">
        <v>0</v>
      </c>
      <c r="Q4590">
        <v>991</v>
      </c>
      <c r="R4590">
        <v>693</v>
      </c>
      <c r="S4590">
        <v>0</v>
      </c>
    </row>
    <row r="4591" spans="1:19" x14ac:dyDescent="0.25">
      <c r="A4591" s="1">
        <v>44657</v>
      </c>
      <c r="B4591">
        <v>32</v>
      </c>
      <c r="C4591">
        <v>27531</v>
      </c>
      <c r="D4591">
        <v>29849</v>
      </c>
      <c r="E4591">
        <v>25433</v>
      </c>
      <c r="F4591">
        <v>3936</v>
      </c>
      <c r="G4591">
        <v>6545</v>
      </c>
      <c r="H4591">
        <v>4240</v>
      </c>
      <c r="I4591">
        <v>13080</v>
      </c>
      <c r="J4591">
        <v>0</v>
      </c>
      <c r="K4591">
        <v>6</v>
      </c>
      <c r="L4591">
        <v>-925</v>
      </c>
      <c r="M4591">
        <v>-887</v>
      </c>
      <c r="N4591">
        <v>485</v>
      </c>
      <c r="O4591">
        <v>342</v>
      </c>
      <c r="P4591">
        <v>0</v>
      </c>
      <c r="Q4591">
        <v>995</v>
      </c>
      <c r="R4591">
        <v>693</v>
      </c>
      <c r="S4591">
        <v>0</v>
      </c>
    </row>
    <row r="4592" spans="1:19" x14ac:dyDescent="0.25">
      <c r="A4592" s="1">
        <v>44657</v>
      </c>
      <c r="B4592">
        <v>33</v>
      </c>
      <c r="C4592">
        <v>28433</v>
      </c>
      <c r="D4592">
        <v>30480</v>
      </c>
      <c r="E4592">
        <v>26242</v>
      </c>
      <c r="F4592">
        <v>3883</v>
      </c>
      <c r="G4592">
        <v>6545</v>
      </c>
      <c r="H4592">
        <v>3660</v>
      </c>
      <c r="I4592">
        <v>13080</v>
      </c>
      <c r="J4592">
        <v>0</v>
      </c>
      <c r="K4592">
        <v>5</v>
      </c>
      <c r="L4592">
        <v>-877</v>
      </c>
      <c r="M4592">
        <v>-665</v>
      </c>
      <c r="N4592">
        <v>192</v>
      </c>
      <c r="O4592">
        <v>342</v>
      </c>
      <c r="P4592">
        <v>0</v>
      </c>
      <c r="Q4592">
        <v>1018</v>
      </c>
      <c r="R4592">
        <v>693</v>
      </c>
      <c r="S4592">
        <v>0</v>
      </c>
    </row>
    <row r="4593" spans="1:19" x14ac:dyDescent="0.25">
      <c r="A4593" s="1">
        <v>44657</v>
      </c>
      <c r="B4593">
        <v>34</v>
      </c>
      <c r="C4593">
        <v>29655</v>
      </c>
      <c r="D4593">
        <v>31684</v>
      </c>
      <c r="E4593">
        <v>27368</v>
      </c>
      <c r="F4593">
        <v>3830</v>
      </c>
      <c r="G4593">
        <v>6545</v>
      </c>
      <c r="H4593">
        <v>3060</v>
      </c>
      <c r="I4593">
        <v>13080</v>
      </c>
      <c r="J4593">
        <v>0</v>
      </c>
      <c r="K4593">
        <v>4</v>
      </c>
      <c r="L4593">
        <v>-873</v>
      </c>
      <c r="M4593">
        <v>-652</v>
      </c>
      <c r="N4593">
        <v>162</v>
      </c>
      <c r="O4593">
        <v>342</v>
      </c>
      <c r="P4593">
        <v>0</v>
      </c>
      <c r="Q4593">
        <v>1019</v>
      </c>
      <c r="R4593">
        <v>693</v>
      </c>
      <c r="S4593">
        <v>0</v>
      </c>
    </row>
    <row r="4594" spans="1:19" x14ac:dyDescent="0.25">
      <c r="A4594" s="1">
        <v>44657</v>
      </c>
      <c r="B4594">
        <v>35</v>
      </c>
      <c r="C4594">
        <v>30823</v>
      </c>
      <c r="D4594">
        <v>32804</v>
      </c>
      <c r="E4594">
        <v>28392</v>
      </c>
      <c r="F4594">
        <v>3760</v>
      </c>
      <c r="G4594">
        <v>6545</v>
      </c>
      <c r="H4594">
        <v>2140</v>
      </c>
      <c r="I4594">
        <v>13080</v>
      </c>
      <c r="J4594">
        <v>0</v>
      </c>
      <c r="K4594">
        <v>5</v>
      </c>
      <c r="L4594">
        <v>-765</v>
      </c>
      <c r="M4594">
        <v>-711</v>
      </c>
      <c r="N4594">
        <v>497</v>
      </c>
      <c r="O4594">
        <v>342</v>
      </c>
      <c r="P4594">
        <v>0</v>
      </c>
      <c r="Q4594">
        <v>1019</v>
      </c>
      <c r="R4594">
        <v>693</v>
      </c>
      <c r="S4594">
        <v>0</v>
      </c>
    </row>
    <row r="4595" spans="1:19" x14ac:dyDescent="0.25">
      <c r="A4595" s="1">
        <v>44657</v>
      </c>
      <c r="B4595">
        <v>36</v>
      </c>
      <c r="C4595">
        <v>31808</v>
      </c>
      <c r="D4595">
        <v>33797</v>
      </c>
      <c r="E4595">
        <v>29336</v>
      </c>
      <c r="F4595">
        <v>3689</v>
      </c>
      <c r="G4595">
        <v>6545</v>
      </c>
      <c r="H4595">
        <v>1450</v>
      </c>
      <c r="I4595">
        <v>13080</v>
      </c>
      <c r="J4595">
        <v>0</v>
      </c>
      <c r="K4595">
        <v>11</v>
      </c>
      <c r="L4595">
        <v>-760</v>
      </c>
      <c r="M4595">
        <v>-718</v>
      </c>
      <c r="N4595">
        <v>522</v>
      </c>
      <c r="O4595">
        <v>342</v>
      </c>
      <c r="P4595">
        <v>0</v>
      </c>
      <c r="Q4595">
        <v>1019</v>
      </c>
      <c r="R4595">
        <v>693</v>
      </c>
      <c r="S4595">
        <v>0</v>
      </c>
    </row>
    <row r="4596" spans="1:19" x14ac:dyDescent="0.25">
      <c r="A4596" s="1">
        <v>44657</v>
      </c>
      <c r="B4596">
        <v>37</v>
      </c>
      <c r="C4596">
        <v>32492</v>
      </c>
      <c r="D4596">
        <v>34558</v>
      </c>
      <c r="E4596">
        <v>30003</v>
      </c>
      <c r="F4596">
        <v>3564</v>
      </c>
      <c r="G4596">
        <v>6545</v>
      </c>
      <c r="H4596">
        <v>935</v>
      </c>
      <c r="I4596">
        <v>13080</v>
      </c>
      <c r="J4596">
        <v>0</v>
      </c>
      <c r="K4596">
        <v>8</v>
      </c>
      <c r="L4596">
        <v>-742</v>
      </c>
      <c r="M4596">
        <v>-816</v>
      </c>
      <c r="N4596">
        <v>170</v>
      </c>
      <c r="O4596">
        <v>342</v>
      </c>
      <c r="P4596">
        <v>0</v>
      </c>
      <c r="Q4596">
        <v>1019</v>
      </c>
      <c r="R4596">
        <v>693</v>
      </c>
      <c r="S4596">
        <v>0</v>
      </c>
    </row>
    <row r="4597" spans="1:19" x14ac:dyDescent="0.25">
      <c r="A4597" s="1">
        <v>44657</v>
      </c>
      <c r="B4597">
        <v>38</v>
      </c>
      <c r="C4597">
        <v>32855</v>
      </c>
      <c r="D4597">
        <v>34927</v>
      </c>
      <c r="E4597">
        <v>30335</v>
      </c>
      <c r="F4597">
        <v>3439</v>
      </c>
      <c r="G4597">
        <v>6545</v>
      </c>
      <c r="H4597">
        <v>377</v>
      </c>
      <c r="I4597">
        <v>13080</v>
      </c>
      <c r="J4597">
        <v>0</v>
      </c>
      <c r="K4597">
        <v>7</v>
      </c>
      <c r="L4597">
        <v>-744</v>
      </c>
      <c r="M4597">
        <v>-821</v>
      </c>
      <c r="N4597">
        <v>181</v>
      </c>
      <c r="O4597">
        <v>342</v>
      </c>
      <c r="P4597">
        <v>0</v>
      </c>
      <c r="Q4597">
        <v>1019</v>
      </c>
      <c r="R4597">
        <v>693</v>
      </c>
      <c r="S4597">
        <v>0</v>
      </c>
    </row>
    <row r="4598" spans="1:19" x14ac:dyDescent="0.25">
      <c r="A4598" s="1">
        <v>44657</v>
      </c>
      <c r="B4598">
        <v>39</v>
      </c>
      <c r="C4598">
        <v>32758</v>
      </c>
      <c r="D4598">
        <v>34919</v>
      </c>
      <c r="E4598">
        <v>30282</v>
      </c>
      <c r="F4598">
        <v>3409</v>
      </c>
      <c r="G4598">
        <v>6545</v>
      </c>
      <c r="H4598">
        <v>127</v>
      </c>
      <c r="I4598">
        <v>13080</v>
      </c>
      <c r="J4598">
        <v>0</v>
      </c>
      <c r="K4598">
        <v>6</v>
      </c>
      <c r="L4598">
        <v>-896</v>
      </c>
      <c r="M4598">
        <v>-759</v>
      </c>
      <c r="N4598">
        <v>557</v>
      </c>
      <c r="O4598">
        <v>342</v>
      </c>
      <c r="P4598">
        <v>0</v>
      </c>
      <c r="Q4598">
        <v>1019</v>
      </c>
      <c r="R4598">
        <v>693</v>
      </c>
      <c r="S4598">
        <v>0</v>
      </c>
    </row>
    <row r="4599" spans="1:19" x14ac:dyDescent="0.25">
      <c r="A4599" s="1">
        <v>44657</v>
      </c>
      <c r="B4599">
        <v>40</v>
      </c>
      <c r="C4599">
        <v>32514</v>
      </c>
      <c r="D4599">
        <v>34683</v>
      </c>
      <c r="E4599">
        <v>29988</v>
      </c>
      <c r="F4599">
        <v>3379</v>
      </c>
      <c r="G4599">
        <v>6545</v>
      </c>
      <c r="H4599">
        <v>11</v>
      </c>
      <c r="I4599">
        <v>13080</v>
      </c>
      <c r="J4599">
        <v>0</v>
      </c>
      <c r="K4599">
        <v>4</v>
      </c>
      <c r="L4599">
        <v>-906</v>
      </c>
      <c r="M4599">
        <v>-759</v>
      </c>
      <c r="N4599">
        <v>591</v>
      </c>
      <c r="O4599">
        <v>342</v>
      </c>
      <c r="P4599">
        <v>0</v>
      </c>
      <c r="Q4599">
        <v>1019</v>
      </c>
      <c r="R4599">
        <v>693</v>
      </c>
      <c r="S4599">
        <v>0</v>
      </c>
    </row>
    <row r="4600" spans="1:19" x14ac:dyDescent="0.25">
      <c r="A4600" s="1">
        <v>44657</v>
      </c>
      <c r="B4600">
        <v>41</v>
      </c>
      <c r="C4600">
        <v>32037</v>
      </c>
      <c r="D4600">
        <v>34421</v>
      </c>
      <c r="E4600">
        <v>29450</v>
      </c>
      <c r="F4600">
        <v>3428</v>
      </c>
      <c r="G4600">
        <v>6545</v>
      </c>
      <c r="H4600">
        <v>2</v>
      </c>
      <c r="I4600">
        <v>13080</v>
      </c>
      <c r="J4600">
        <v>0</v>
      </c>
      <c r="K4600">
        <v>7</v>
      </c>
      <c r="L4600">
        <v>-973</v>
      </c>
      <c r="M4600">
        <v>-904</v>
      </c>
      <c r="N4600">
        <v>1045</v>
      </c>
      <c r="O4600">
        <v>342</v>
      </c>
      <c r="P4600">
        <v>0</v>
      </c>
      <c r="Q4600">
        <v>1019</v>
      </c>
      <c r="R4600">
        <v>693</v>
      </c>
      <c r="S4600">
        <v>0</v>
      </c>
    </row>
    <row r="4601" spans="1:19" x14ac:dyDescent="0.25">
      <c r="A4601" s="1">
        <v>44657</v>
      </c>
      <c r="B4601">
        <v>42</v>
      </c>
      <c r="C4601">
        <v>31179</v>
      </c>
      <c r="D4601">
        <v>33567</v>
      </c>
      <c r="E4601">
        <v>28652</v>
      </c>
      <c r="F4601">
        <v>3476</v>
      </c>
      <c r="G4601">
        <v>6545</v>
      </c>
      <c r="H4601">
        <v>0</v>
      </c>
      <c r="I4601">
        <v>13080</v>
      </c>
      <c r="J4601">
        <v>0</v>
      </c>
      <c r="K4601">
        <v>5</v>
      </c>
      <c r="L4601">
        <v>-971</v>
      </c>
      <c r="M4601">
        <v>-912</v>
      </c>
      <c r="N4601">
        <v>1047</v>
      </c>
      <c r="O4601">
        <v>342</v>
      </c>
      <c r="P4601">
        <v>0</v>
      </c>
      <c r="Q4601">
        <v>1019</v>
      </c>
      <c r="R4601">
        <v>693</v>
      </c>
      <c r="S4601">
        <v>0</v>
      </c>
    </row>
    <row r="4602" spans="1:19" x14ac:dyDescent="0.25">
      <c r="A4602" s="1">
        <v>44657</v>
      </c>
      <c r="B4602">
        <v>43</v>
      </c>
      <c r="C4602">
        <v>30240</v>
      </c>
      <c r="D4602">
        <v>32254</v>
      </c>
      <c r="E4602">
        <v>27803</v>
      </c>
      <c r="F4602">
        <v>3496</v>
      </c>
      <c r="G4602">
        <v>6545</v>
      </c>
      <c r="H4602">
        <v>0</v>
      </c>
      <c r="I4602">
        <v>13080</v>
      </c>
      <c r="J4602">
        <v>0</v>
      </c>
      <c r="K4602">
        <v>6</v>
      </c>
      <c r="L4602">
        <v>-677</v>
      </c>
      <c r="M4602">
        <v>-831</v>
      </c>
      <c r="N4602">
        <v>1015</v>
      </c>
      <c r="O4602">
        <v>369</v>
      </c>
      <c r="P4602">
        <v>0</v>
      </c>
      <c r="Q4602">
        <v>1000</v>
      </c>
      <c r="R4602">
        <v>693</v>
      </c>
      <c r="S4602">
        <v>0</v>
      </c>
    </row>
    <row r="4603" spans="1:19" x14ac:dyDescent="0.25">
      <c r="A4603" s="1">
        <v>44657</v>
      </c>
      <c r="B4603">
        <v>44</v>
      </c>
      <c r="C4603">
        <v>28623</v>
      </c>
      <c r="D4603">
        <v>30623</v>
      </c>
      <c r="E4603">
        <v>26378</v>
      </c>
      <c r="F4603">
        <v>3516</v>
      </c>
      <c r="G4603">
        <v>6545</v>
      </c>
      <c r="H4603">
        <v>0</v>
      </c>
      <c r="I4603">
        <v>13080</v>
      </c>
      <c r="J4603">
        <v>0</v>
      </c>
      <c r="K4603">
        <v>10</v>
      </c>
      <c r="L4603">
        <v>-659</v>
      </c>
      <c r="M4603">
        <v>-831</v>
      </c>
      <c r="N4603">
        <v>1013</v>
      </c>
      <c r="O4603">
        <v>402</v>
      </c>
      <c r="P4603">
        <v>0</v>
      </c>
      <c r="Q4603">
        <v>999</v>
      </c>
      <c r="R4603">
        <v>693</v>
      </c>
      <c r="S4603">
        <v>0</v>
      </c>
    </row>
    <row r="4604" spans="1:19" x14ac:dyDescent="0.25">
      <c r="A4604" s="1">
        <v>44657</v>
      </c>
      <c r="B4604">
        <v>45</v>
      </c>
      <c r="C4604">
        <v>26790</v>
      </c>
      <c r="D4604">
        <v>28859</v>
      </c>
      <c r="E4604">
        <v>24787</v>
      </c>
      <c r="F4604">
        <v>3534</v>
      </c>
      <c r="G4604">
        <v>6545</v>
      </c>
      <c r="H4604">
        <v>0</v>
      </c>
      <c r="I4604">
        <v>13080</v>
      </c>
      <c r="J4604">
        <v>0</v>
      </c>
      <c r="K4604">
        <v>7</v>
      </c>
      <c r="L4604">
        <v>-547</v>
      </c>
      <c r="M4604">
        <v>-1015</v>
      </c>
      <c r="N4604">
        <v>1047</v>
      </c>
      <c r="O4604">
        <v>402</v>
      </c>
      <c r="P4604">
        <v>0</v>
      </c>
      <c r="Q4604">
        <v>999</v>
      </c>
      <c r="R4604">
        <v>693</v>
      </c>
      <c r="S4604">
        <v>0</v>
      </c>
    </row>
    <row r="4605" spans="1:19" x14ac:dyDescent="0.25">
      <c r="A4605" s="1">
        <v>44657</v>
      </c>
      <c r="B4605">
        <v>46</v>
      </c>
      <c r="C4605">
        <v>25073</v>
      </c>
      <c r="D4605">
        <v>27149</v>
      </c>
      <c r="E4605">
        <v>23176</v>
      </c>
      <c r="F4605">
        <v>3552</v>
      </c>
      <c r="G4605">
        <v>6545</v>
      </c>
      <c r="H4605">
        <v>0</v>
      </c>
      <c r="I4605">
        <v>13080</v>
      </c>
      <c r="J4605">
        <v>0</v>
      </c>
      <c r="K4605">
        <v>7</v>
      </c>
      <c r="L4605">
        <v>-547</v>
      </c>
      <c r="M4605">
        <v>-1022</v>
      </c>
      <c r="N4605">
        <v>903</v>
      </c>
      <c r="O4605">
        <v>402</v>
      </c>
      <c r="P4605">
        <v>0</v>
      </c>
      <c r="Q4605">
        <v>999</v>
      </c>
      <c r="R4605">
        <v>693</v>
      </c>
      <c r="S4605">
        <v>0</v>
      </c>
    </row>
    <row r="4606" spans="1:19" x14ac:dyDescent="0.25">
      <c r="A4606" s="1">
        <v>44657</v>
      </c>
      <c r="B4606">
        <v>47</v>
      </c>
      <c r="C4606">
        <v>23171</v>
      </c>
      <c r="D4606">
        <v>25795</v>
      </c>
      <c r="E4606">
        <v>21314</v>
      </c>
      <c r="F4606">
        <v>3570</v>
      </c>
      <c r="G4606">
        <v>6545</v>
      </c>
      <c r="H4606">
        <v>0</v>
      </c>
      <c r="I4606">
        <v>13080</v>
      </c>
      <c r="J4606">
        <v>0</v>
      </c>
      <c r="K4606">
        <v>11</v>
      </c>
      <c r="L4606">
        <v>-726</v>
      </c>
      <c r="M4606">
        <v>-811</v>
      </c>
      <c r="N4606">
        <v>-576</v>
      </c>
      <c r="O4606">
        <v>402</v>
      </c>
      <c r="P4606">
        <v>0</v>
      </c>
      <c r="Q4606">
        <v>779</v>
      </c>
      <c r="R4606">
        <v>693</v>
      </c>
      <c r="S4606">
        <v>0</v>
      </c>
    </row>
    <row r="4607" spans="1:19" x14ac:dyDescent="0.25">
      <c r="A4607" s="1">
        <v>44657</v>
      </c>
      <c r="B4607">
        <v>48</v>
      </c>
      <c r="C4607">
        <v>21986</v>
      </c>
      <c r="D4607">
        <v>24748</v>
      </c>
      <c r="E4607">
        <v>20200</v>
      </c>
      <c r="F4607">
        <v>3588</v>
      </c>
      <c r="G4607">
        <v>6545</v>
      </c>
      <c r="H4607">
        <v>0</v>
      </c>
      <c r="I4607">
        <v>13080</v>
      </c>
      <c r="J4607">
        <v>0</v>
      </c>
      <c r="K4607">
        <v>44</v>
      </c>
      <c r="L4607">
        <v>-736</v>
      </c>
      <c r="M4607">
        <v>-800</v>
      </c>
      <c r="N4607">
        <v>-682</v>
      </c>
      <c r="O4607">
        <v>402</v>
      </c>
      <c r="P4607">
        <v>0</v>
      </c>
      <c r="Q4607">
        <v>771</v>
      </c>
      <c r="R4607">
        <v>687</v>
      </c>
      <c r="S4607">
        <v>0</v>
      </c>
    </row>
    <row r="4608" spans="1:19" x14ac:dyDescent="0.25">
      <c r="A4608" s="1">
        <v>44658</v>
      </c>
      <c r="B4608">
        <v>1</v>
      </c>
      <c r="C4608">
        <v>21013</v>
      </c>
      <c r="D4608">
        <v>24520</v>
      </c>
      <c r="E4608">
        <v>19276</v>
      </c>
      <c r="F4608">
        <v>3463</v>
      </c>
      <c r="G4608">
        <v>6545</v>
      </c>
      <c r="H4608">
        <v>0</v>
      </c>
      <c r="I4608">
        <v>13080</v>
      </c>
      <c r="J4608">
        <v>0</v>
      </c>
      <c r="K4608">
        <v>689</v>
      </c>
      <c r="L4608">
        <v>-657</v>
      </c>
      <c r="M4608">
        <v>-903</v>
      </c>
      <c r="N4608">
        <v>-758</v>
      </c>
      <c r="O4608">
        <v>402</v>
      </c>
      <c r="P4608">
        <v>0</v>
      </c>
      <c r="Q4608">
        <v>846</v>
      </c>
      <c r="R4608">
        <v>613</v>
      </c>
      <c r="S4608">
        <v>0</v>
      </c>
    </row>
    <row r="4609" spans="1:19" x14ac:dyDescent="0.25">
      <c r="A4609" s="1">
        <v>44658</v>
      </c>
      <c r="B4609">
        <v>2</v>
      </c>
      <c r="C4609">
        <v>20751</v>
      </c>
      <c r="D4609">
        <v>24419</v>
      </c>
      <c r="E4609">
        <v>18980</v>
      </c>
      <c r="F4609">
        <v>3338</v>
      </c>
      <c r="G4609">
        <v>6545</v>
      </c>
      <c r="H4609">
        <v>0</v>
      </c>
      <c r="I4609">
        <v>13080</v>
      </c>
      <c r="J4609">
        <v>0</v>
      </c>
      <c r="K4609">
        <v>852</v>
      </c>
      <c r="L4609">
        <v>-651</v>
      </c>
      <c r="M4609">
        <v>-903</v>
      </c>
      <c r="N4609">
        <v>-762</v>
      </c>
      <c r="O4609">
        <v>402</v>
      </c>
      <c r="P4609">
        <v>0</v>
      </c>
      <c r="Q4609">
        <v>848</v>
      </c>
      <c r="R4609">
        <v>599</v>
      </c>
      <c r="S4609">
        <v>0</v>
      </c>
    </row>
    <row r="4610" spans="1:19" x14ac:dyDescent="0.25">
      <c r="A4610" s="1">
        <v>44658</v>
      </c>
      <c r="B4610">
        <v>3</v>
      </c>
      <c r="C4610">
        <v>20936</v>
      </c>
      <c r="D4610">
        <v>24379</v>
      </c>
      <c r="E4610">
        <v>19135</v>
      </c>
      <c r="F4610">
        <v>3337</v>
      </c>
      <c r="G4610">
        <v>6545</v>
      </c>
      <c r="H4610">
        <v>0</v>
      </c>
      <c r="I4610">
        <v>13080</v>
      </c>
      <c r="J4610">
        <v>0</v>
      </c>
      <c r="K4610">
        <v>952</v>
      </c>
      <c r="L4610">
        <v>-593</v>
      </c>
      <c r="M4610">
        <v>-635</v>
      </c>
      <c r="N4610">
        <v>-763</v>
      </c>
      <c r="O4610">
        <v>402</v>
      </c>
      <c r="P4610">
        <v>0</v>
      </c>
      <c r="Q4610">
        <v>849</v>
      </c>
      <c r="R4610">
        <v>544</v>
      </c>
      <c r="S4610">
        <v>0</v>
      </c>
    </row>
    <row r="4611" spans="1:19" x14ac:dyDescent="0.25">
      <c r="A4611" s="1">
        <v>44658</v>
      </c>
      <c r="B4611">
        <v>4</v>
      </c>
      <c r="C4611">
        <v>21608</v>
      </c>
      <c r="D4611">
        <v>24967</v>
      </c>
      <c r="E4611">
        <v>19728</v>
      </c>
      <c r="F4611">
        <v>3335</v>
      </c>
      <c r="G4611">
        <v>6545</v>
      </c>
      <c r="H4611">
        <v>0</v>
      </c>
      <c r="I4611">
        <v>13080</v>
      </c>
      <c r="J4611">
        <v>0</v>
      </c>
      <c r="K4611">
        <v>898</v>
      </c>
      <c r="L4611">
        <v>-584</v>
      </c>
      <c r="M4611">
        <v>-615</v>
      </c>
      <c r="N4611">
        <v>-762</v>
      </c>
      <c r="O4611">
        <v>402</v>
      </c>
      <c r="P4611">
        <v>0</v>
      </c>
      <c r="Q4611">
        <v>848</v>
      </c>
      <c r="R4611">
        <v>511</v>
      </c>
      <c r="S4611">
        <v>0</v>
      </c>
    </row>
    <row r="4612" spans="1:19" x14ac:dyDescent="0.25">
      <c r="A4612" s="1">
        <v>44658</v>
      </c>
      <c r="B4612">
        <v>5</v>
      </c>
      <c r="C4612">
        <v>21544</v>
      </c>
      <c r="D4612">
        <v>24591</v>
      </c>
      <c r="E4612">
        <v>19655</v>
      </c>
      <c r="F4612">
        <v>3359</v>
      </c>
      <c r="G4612">
        <v>6545</v>
      </c>
      <c r="H4612">
        <v>0</v>
      </c>
      <c r="I4612">
        <v>13080</v>
      </c>
      <c r="J4612">
        <v>0</v>
      </c>
      <c r="K4612">
        <v>1012</v>
      </c>
      <c r="L4612">
        <v>-275</v>
      </c>
      <c r="M4612">
        <v>-561</v>
      </c>
      <c r="N4612">
        <v>-699</v>
      </c>
      <c r="O4612">
        <v>402</v>
      </c>
      <c r="P4612">
        <v>0</v>
      </c>
      <c r="Q4612">
        <v>788</v>
      </c>
      <c r="R4612">
        <v>176</v>
      </c>
      <c r="S4612">
        <v>0</v>
      </c>
    </row>
    <row r="4613" spans="1:19" x14ac:dyDescent="0.25">
      <c r="A4613" s="1">
        <v>44658</v>
      </c>
      <c r="B4613">
        <v>6</v>
      </c>
      <c r="C4613">
        <v>21160</v>
      </c>
      <c r="D4613">
        <v>24440</v>
      </c>
      <c r="E4613">
        <v>19237</v>
      </c>
      <c r="F4613">
        <v>3383</v>
      </c>
      <c r="G4613">
        <v>6545</v>
      </c>
      <c r="H4613">
        <v>0</v>
      </c>
      <c r="I4613">
        <v>13080</v>
      </c>
      <c r="J4613">
        <v>0</v>
      </c>
      <c r="K4613">
        <v>1270</v>
      </c>
      <c r="L4613">
        <v>-248</v>
      </c>
      <c r="M4613">
        <v>-564</v>
      </c>
      <c r="N4613">
        <v>-698</v>
      </c>
      <c r="O4613">
        <v>402</v>
      </c>
      <c r="P4613">
        <v>0</v>
      </c>
      <c r="Q4613">
        <v>785</v>
      </c>
      <c r="R4613">
        <v>126</v>
      </c>
      <c r="S4613">
        <v>0</v>
      </c>
    </row>
    <row r="4614" spans="1:19" x14ac:dyDescent="0.25">
      <c r="A4614" s="1">
        <v>44658</v>
      </c>
      <c r="B4614">
        <v>7</v>
      </c>
      <c r="C4614">
        <v>20899</v>
      </c>
      <c r="D4614">
        <v>24270</v>
      </c>
      <c r="E4614">
        <v>18964</v>
      </c>
      <c r="F4614">
        <v>3409</v>
      </c>
      <c r="G4614">
        <v>6545</v>
      </c>
      <c r="H4614">
        <v>0</v>
      </c>
      <c r="I4614">
        <v>13080</v>
      </c>
      <c r="J4614">
        <v>0</v>
      </c>
      <c r="K4614">
        <v>1351</v>
      </c>
      <c r="L4614">
        <v>84</v>
      </c>
      <c r="M4614">
        <v>-790</v>
      </c>
      <c r="N4614">
        <v>-730</v>
      </c>
      <c r="O4614">
        <v>402</v>
      </c>
      <c r="P4614">
        <v>0</v>
      </c>
      <c r="Q4614">
        <v>817</v>
      </c>
      <c r="R4614">
        <v>6</v>
      </c>
      <c r="S4614">
        <v>0</v>
      </c>
    </row>
    <row r="4615" spans="1:19" x14ac:dyDescent="0.25">
      <c r="A4615" s="1">
        <v>44658</v>
      </c>
      <c r="B4615">
        <v>8</v>
      </c>
      <c r="C4615">
        <v>20673</v>
      </c>
      <c r="D4615">
        <v>24238</v>
      </c>
      <c r="E4615">
        <v>18860</v>
      </c>
      <c r="F4615">
        <v>3434</v>
      </c>
      <c r="G4615">
        <v>6545</v>
      </c>
      <c r="H4615">
        <v>0</v>
      </c>
      <c r="I4615">
        <v>13080</v>
      </c>
      <c r="J4615">
        <v>0</v>
      </c>
      <c r="K4615">
        <v>1503</v>
      </c>
      <c r="L4615">
        <v>92</v>
      </c>
      <c r="M4615">
        <v>-808</v>
      </c>
      <c r="N4615">
        <v>-732</v>
      </c>
      <c r="O4615">
        <v>402</v>
      </c>
      <c r="P4615">
        <v>0</v>
      </c>
      <c r="Q4615">
        <v>818</v>
      </c>
      <c r="R4615">
        <v>-22</v>
      </c>
      <c r="S4615">
        <v>0</v>
      </c>
    </row>
    <row r="4616" spans="1:19" x14ac:dyDescent="0.25">
      <c r="A4616" s="1">
        <v>44658</v>
      </c>
      <c r="B4616">
        <v>9</v>
      </c>
      <c r="C4616">
        <v>20542</v>
      </c>
      <c r="D4616">
        <v>24502</v>
      </c>
      <c r="E4616">
        <v>18860</v>
      </c>
      <c r="F4616">
        <v>3519</v>
      </c>
      <c r="G4616">
        <v>6545</v>
      </c>
      <c r="H4616">
        <v>0</v>
      </c>
      <c r="I4616">
        <v>13080</v>
      </c>
      <c r="J4616">
        <v>0</v>
      </c>
      <c r="K4616">
        <v>1124</v>
      </c>
      <c r="L4616">
        <v>-450</v>
      </c>
      <c r="M4616">
        <v>-922</v>
      </c>
      <c r="N4616">
        <v>-773</v>
      </c>
      <c r="O4616">
        <v>402</v>
      </c>
      <c r="P4616">
        <v>0</v>
      </c>
      <c r="Q4616">
        <v>818</v>
      </c>
      <c r="R4616">
        <v>-191</v>
      </c>
      <c r="S4616">
        <v>0</v>
      </c>
    </row>
    <row r="4617" spans="1:19" x14ac:dyDescent="0.25">
      <c r="A4617" s="1">
        <v>44658</v>
      </c>
      <c r="B4617">
        <v>10</v>
      </c>
      <c r="C4617">
        <v>20718</v>
      </c>
      <c r="D4617">
        <v>24436</v>
      </c>
      <c r="E4617">
        <v>19033</v>
      </c>
      <c r="F4617">
        <v>3604</v>
      </c>
      <c r="G4617">
        <v>6545</v>
      </c>
      <c r="H4617">
        <v>0</v>
      </c>
      <c r="I4617">
        <v>13080</v>
      </c>
      <c r="J4617">
        <v>0</v>
      </c>
      <c r="K4617">
        <v>831</v>
      </c>
      <c r="L4617">
        <v>-491</v>
      </c>
      <c r="M4617">
        <v>-930</v>
      </c>
      <c r="N4617">
        <v>-776</v>
      </c>
      <c r="O4617">
        <v>402</v>
      </c>
      <c r="P4617">
        <v>0</v>
      </c>
      <c r="Q4617">
        <v>817</v>
      </c>
      <c r="R4617">
        <v>-190</v>
      </c>
      <c r="S4617">
        <v>0</v>
      </c>
    </row>
    <row r="4618" spans="1:19" x14ac:dyDescent="0.25">
      <c r="A4618" s="1">
        <v>44658</v>
      </c>
      <c r="B4618">
        <v>11</v>
      </c>
      <c r="C4618">
        <v>21325</v>
      </c>
      <c r="D4618">
        <v>24679</v>
      </c>
      <c r="E4618">
        <v>19662</v>
      </c>
      <c r="F4618">
        <v>3724</v>
      </c>
      <c r="G4618">
        <v>6545</v>
      </c>
      <c r="H4618">
        <v>0</v>
      </c>
      <c r="I4618">
        <v>13080</v>
      </c>
      <c r="J4618">
        <v>0</v>
      </c>
      <c r="K4618">
        <v>506</v>
      </c>
      <c r="L4618">
        <v>-671</v>
      </c>
      <c r="M4618">
        <v>-930</v>
      </c>
      <c r="N4618">
        <v>-747</v>
      </c>
      <c r="O4618">
        <v>402</v>
      </c>
      <c r="P4618">
        <v>0</v>
      </c>
      <c r="Q4618">
        <v>504</v>
      </c>
      <c r="R4618">
        <v>176</v>
      </c>
      <c r="S4618">
        <v>0</v>
      </c>
    </row>
    <row r="4619" spans="1:19" x14ac:dyDescent="0.25">
      <c r="A4619" s="1">
        <v>44658</v>
      </c>
      <c r="B4619">
        <v>12</v>
      </c>
      <c r="C4619">
        <v>21974</v>
      </c>
      <c r="D4619">
        <v>25255</v>
      </c>
      <c r="E4619">
        <v>20351</v>
      </c>
      <c r="F4619">
        <v>3844</v>
      </c>
      <c r="G4619">
        <v>6545</v>
      </c>
      <c r="H4619">
        <v>0</v>
      </c>
      <c r="I4619">
        <v>13080</v>
      </c>
      <c r="J4619">
        <v>0</v>
      </c>
      <c r="K4619">
        <v>482</v>
      </c>
      <c r="L4619">
        <v>-686</v>
      </c>
      <c r="M4619">
        <v>-931</v>
      </c>
      <c r="N4619">
        <v>-682</v>
      </c>
      <c r="O4619">
        <v>402</v>
      </c>
      <c r="P4619">
        <v>0</v>
      </c>
      <c r="Q4619">
        <v>496</v>
      </c>
      <c r="R4619">
        <v>272</v>
      </c>
      <c r="S4619">
        <v>0</v>
      </c>
    </row>
    <row r="4620" spans="1:19" x14ac:dyDescent="0.25">
      <c r="A4620" s="1">
        <v>44658</v>
      </c>
      <c r="B4620">
        <v>13</v>
      </c>
      <c r="C4620">
        <v>24478</v>
      </c>
      <c r="D4620">
        <v>26789</v>
      </c>
      <c r="E4620">
        <v>22735</v>
      </c>
      <c r="F4620">
        <v>3959</v>
      </c>
      <c r="G4620">
        <v>6545</v>
      </c>
      <c r="H4620">
        <v>0</v>
      </c>
      <c r="I4620">
        <v>13080</v>
      </c>
      <c r="J4620">
        <v>0</v>
      </c>
      <c r="K4620">
        <v>24</v>
      </c>
      <c r="L4620">
        <v>-839</v>
      </c>
      <c r="M4620">
        <v>-948</v>
      </c>
      <c r="N4620">
        <v>511</v>
      </c>
      <c r="O4620">
        <v>402</v>
      </c>
      <c r="P4620">
        <v>0</v>
      </c>
      <c r="Q4620">
        <v>978</v>
      </c>
      <c r="R4620">
        <v>646</v>
      </c>
      <c r="S4620">
        <v>0</v>
      </c>
    </row>
    <row r="4621" spans="1:19" x14ac:dyDescent="0.25">
      <c r="A4621" s="1">
        <v>44658</v>
      </c>
      <c r="B4621">
        <v>14</v>
      </c>
      <c r="C4621">
        <v>26278</v>
      </c>
      <c r="D4621">
        <v>28588</v>
      </c>
      <c r="E4621">
        <v>24479</v>
      </c>
      <c r="F4621">
        <v>4074</v>
      </c>
      <c r="G4621">
        <v>6545</v>
      </c>
      <c r="H4621">
        <v>76</v>
      </c>
      <c r="I4621">
        <v>13080</v>
      </c>
      <c r="J4621">
        <v>0</v>
      </c>
      <c r="K4621">
        <v>11</v>
      </c>
      <c r="L4621">
        <v>-850</v>
      </c>
      <c r="M4621">
        <v>-949</v>
      </c>
      <c r="N4621">
        <v>595</v>
      </c>
      <c r="O4621">
        <v>402</v>
      </c>
      <c r="P4621">
        <v>0</v>
      </c>
      <c r="Q4621">
        <v>999</v>
      </c>
      <c r="R4621">
        <v>693</v>
      </c>
      <c r="S4621">
        <v>0</v>
      </c>
    </row>
    <row r="4622" spans="1:19" x14ac:dyDescent="0.25">
      <c r="A4622" s="1">
        <v>44658</v>
      </c>
      <c r="B4622">
        <v>15</v>
      </c>
      <c r="C4622">
        <v>28677</v>
      </c>
      <c r="D4622">
        <v>31061</v>
      </c>
      <c r="E4622">
        <v>26736</v>
      </c>
      <c r="F4622">
        <v>4170</v>
      </c>
      <c r="G4622">
        <v>6545</v>
      </c>
      <c r="H4622">
        <v>502</v>
      </c>
      <c r="I4622">
        <v>13080</v>
      </c>
      <c r="J4622">
        <v>0</v>
      </c>
      <c r="K4622">
        <v>6</v>
      </c>
      <c r="L4622">
        <v>-944</v>
      </c>
      <c r="M4622">
        <v>-934</v>
      </c>
      <c r="N4622">
        <v>843</v>
      </c>
      <c r="O4622">
        <v>402</v>
      </c>
      <c r="P4622">
        <v>0</v>
      </c>
      <c r="Q4622">
        <v>999</v>
      </c>
      <c r="R4622">
        <v>693</v>
      </c>
      <c r="S4622">
        <v>0</v>
      </c>
    </row>
    <row r="4623" spans="1:19" x14ac:dyDescent="0.25">
      <c r="A4623" s="1">
        <v>44658</v>
      </c>
      <c r="B4623">
        <v>16</v>
      </c>
      <c r="C4623">
        <v>29773</v>
      </c>
      <c r="D4623">
        <v>32147</v>
      </c>
      <c r="E4623">
        <v>27786</v>
      </c>
      <c r="F4623">
        <v>4266</v>
      </c>
      <c r="G4623">
        <v>6545</v>
      </c>
      <c r="H4623">
        <v>1150</v>
      </c>
      <c r="I4623">
        <v>13080</v>
      </c>
      <c r="J4623">
        <v>0</v>
      </c>
      <c r="K4623">
        <v>6</v>
      </c>
      <c r="L4623">
        <v>-946</v>
      </c>
      <c r="M4623">
        <v>-922</v>
      </c>
      <c r="N4623">
        <v>856</v>
      </c>
      <c r="O4623">
        <v>396</v>
      </c>
      <c r="P4623">
        <v>0</v>
      </c>
      <c r="Q4623">
        <v>999</v>
      </c>
      <c r="R4623">
        <v>693</v>
      </c>
      <c r="S4623">
        <v>0</v>
      </c>
    </row>
    <row r="4624" spans="1:19" x14ac:dyDescent="0.25">
      <c r="A4624" s="1">
        <v>44658</v>
      </c>
      <c r="B4624">
        <v>17</v>
      </c>
      <c r="C4624">
        <v>30605</v>
      </c>
      <c r="D4624">
        <v>32312</v>
      </c>
      <c r="E4624">
        <v>28566</v>
      </c>
      <c r="F4624">
        <v>4382</v>
      </c>
      <c r="G4624">
        <v>6545</v>
      </c>
      <c r="H4624">
        <v>1810</v>
      </c>
      <c r="I4624">
        <v>13080</v>
      </c>
      <c r="J4624">
        <v>0</v>
      </c>
      <c r="K4624">
        <v>8</v>
      </c>
      <c r="L4624">
        <v>-665</v>
      </c>
      <c r="M4624">
        <v>-534</v>
      </c>
      <c r="N4624">
        <v>596</v>
      </c>
      <c r="O4624">
        <v>352</v>
      </c>
      <c r="P4624">
        <v>0</v>
      </c>
      <c r="Q4624">
        <v>999</v>
      </c>
      <c r="R4624">
        <v>693</v>
      </c>
      <c r="S4624">
        <v>0</v>
      </c>
    </row>
    <row r="4625" spans="1:19" x14ac:dyDescent="0.25">
      <c r="A4625" s="1">
        <v>44658</v>
      </c>
      <c r="B4625">
        <v>18</v>
      </c>
      <c r="C4625">
        <v>30518</v>
      </c>
      <c r="D4625">
        <v>32189</v>
      </c>
      <c r="E4625">
        <v>28368</v>
      </c>
      <c r="F4625">
        <v>4497</v>
      </c>
      <c r="G4625">
        <v>6545</v>
      </c>
      <c r="H4625">
        <v>2590</v>
      </c>
      <c r="I4625">
        <v>13080</v>
      </c>
      <c r="J4625">
        <v>0</v>
      </c>
      <c r="K4625">
        <v>7</v>
      </c>
      <c r="L4625">
        <v>-652</v>
      </c>
      <c r="M4625">
        <v>-512</v>
      </c>
      <c r="N4625">
        <v>622</v>
      </c>
      <c r="O4625">
        <v>352</v>
      </c>
      <c r="P4625">
        <v>0</v>
      </c>
      <c r="Q4625">
        <v>999</v>
      </c>
      <c r="R4625">
        <v>693</v>
      </c>
      <c r="S4625">
        <v>0</v>
      </c>
    </row>
    <row r="4626" spans="1:19" x14ac:dyDescent="0.25">
      <c r="A4626" s="1">
        <v>44658</v>
      </c>
      <c r="B4626">
        <v>19</v>
      </c>
      <c r="C4626">
        <v>30551</v>
      </c>
      <c r="D4626">
        <v>32595</v>
      </c>
      <c r="E4626">
        <v>28317</v>
      </c>
      <c r="F4626">
        <v>4584</v>
      </c>
      <c r="G4626">
        <v>6545</v>
      </c>
      <c r="H4626">
        <v>2720</v>
      </c>
      <c r="I4626">
        <v>13080</v>
      </c>
      <c r="J4626">
        <v>0</v>
      </c>
      <c r="K4626">
        <v>7</v>
      </c>
      <c r="L4626">
        <v>-865</v>
      </c>
      <c r="M4626">
        <v>-672</v>
      </c>
      <c r="N4626">
        <v>1021</v>
      </c>
      <c r="O4626">
        <v>350</v>
      </c>
      <c r="P4626">
        <v>0</v>
      </c>
      <c r="Q4626">
        <v>1000</v>
      </c>
      <c r="R4626">
        <v>693</v>
      </c>
      <c r="S4626">
        <v>0</v>
      </c>
    </row>
    <row r="4627" spans="1:19" x14ac:dyDescent="0.25">
      <c r="A4627" s="1">
        <v>44658</v>
      </c>
      <c r="B4627">
        <v>20</v>
      </c>
      <c r="C4627">
        <v>30270</v>
      </c>
      <c r="D4627">
        <v>32346</v>
      </c>
      <c r="E4627">
        <v>28032</v>
      </c>
      <c r="F4627">
        <v>4670</v>
      </c>
      <c r="G4627">
        <v>6545</v>
      </c>
      <c r="H4627">
        <v>3370</v>
      </c>
      <c r="I4627">
        <v>13080</v>
      </c>
      <c r="J4627">
        <v>0</v>
      </c>
      <c r="K4627">
        <v>9</v>
      </c>
      <c r="L4627">
        <v>-876</v>
      </c>
      <c r="M4627">
        <v>-691</v>
      </c>
      <c r="N4627">
        <v>1021</v>
      </c>
      <c r="O4627">
        <v>253</v>
      </c>
      <c r="P4627">
        <v>0</v>
      </c>
      <c r="Q4627">
        <v>999</v>
      </c>
      <c r="R4627">
        <v>693</v>
      </c>
      <c r="S4627">
        <v>0</v>
      </c>
    </row>
    <row r="4628" spans="1:19" x14ac:dyDescent="0.25">
      <c r="A4628" s="1">
        <v>44658</v>
      </c>
      <c r="B4628">
        <v>21</v>
      </c>
      <c r="C4628">
        <v>29598</v>
      </c>
      <c r="D4628">
        <v>32132</v>
      </c>
      <c r="E4628">
        <v>27370</v>
      </c>
      <c r="F4628">
        <v>4704</v>
      </c>
      <c r="G4628">
        <v>6545</v>
      </c>
      <c r="H4628">
        <v>4200</v>
      </c>
      <c r="I4628">
        <v>13080</v>
      </c>
      <c r="J4628">
        <v>0</v>
      </c>
      <c r="K4628">
        <v>8</v>
      </c>
      <c r="L4628">
        <v>-1020</v>
      </c>
      <c r="M4628">
        <v>-1006</v>
      </c>
      <c r="N4628">
        <v>1044</v>
      </c>
      <c r="O4628">
        <v>177</v>
      </c>
      <c r="P4628">
        <v>0</v>
      </c>
      <c r="Q4628">
        <v>999</v>
      </c>
      <c r="R4628">
        <v>693</v>
      </c>
      <c r="S4628">
        <v>0</v>
      </c>
    </row>
    <row r="4629" spans="1:19" x14ac:dyDescent="0.25">
      <c r="A4629" s="1">
        <v>44658</v>
      </c>
      <c r="B4629">
        <v>22</v>
      </c>
      <c r="C4629">
        <v>29033</v>
      </c>
      <c r="D4629">
        <v>31596</v>
      </c>
      <c r="E4629">
        <v>26809</v>
      </c>
      <c r="F4629">
        <v>4737</v>
      </c>
      <c r="G4629">
        <v>6545</v>
      </c>
      <c r="H4629">
        <v>4760</v>
      </c>
      <c r="I4629">
        <v>13080</v>
      </c>
      <c r="J4629">
        <v>0</v>
      </c>
      <c r="K4629">
        <v>7</v>
      </c>
      <c r="L4629">
        <v>-1029</v>
      </c>
      <c r="M4629">
        <v>-1027</v>
      </c>
      <c r="N4629">
        <v>1046</v>
      </c>
      <c r="O4629">
        <v>63</v>
      </c>
      <c r="P4629">
        <v>0</v>
      </c>
      <c r="Q4629">
        <v>999</v>
      </c>
      <c r="R4629">
        <v>693</v>
      </c>
      <c r="S4629">
        <v>0</v>
      </c>
    </row>
    <row r="4630" spans="1:19" x14ac:dyDescent="0.25">
      <c r="A4630" s="1">
        <v>44658</v>
      </c>
      <c r="B4630">
        <v>23</v>
      </c>
      <c r="C4630">
        <v>28480</v>
      </c>
      <c r="D4630">
        <v>31044</v>
      </c>
      <c r="E4630">
        <v>26241</v>
      </c>
      <c r="F4630">
        <v>4742</v>
      </c>
      <c r="G4630">
        <v>6545</v>
      </c>
      <c r="H4630">
        <v>5050</v>
      </c>
      <c r="I4630">
        <v>13080</v>
      </c>
      <c r="J4630">
        <v>0</v>
      </c>
      <c r="K4630">
        <v>7</v>
      </c>
      <c r="L4630">
        <v>-1029</v>
      </c>
      <c r="M4630">
        <v>-1028</v>
      </c>
      <c r="N4630">
        <v>1002</v>
      </c>
      <c r="O4630">
        <v>3</v>
      </c>
      <c r="P4630">
        <v>0</v>
      </c>
      <c r="Q4630">
        <v>999</v>
      </c>
      <c r="R4630">
        <v>693</v>
      </c>
      <c r="S4630">
        <v>0</v>
      </c>
    </row>
    <row r="4631" spans="1:19" x14ac:dyDescent="0.25">
      <c r="A4631" s="1">
        <v>44658</v>
      </c>
      <c r="B4631">
        <v>24</v>
      </c>
      <c r="C4631">
        <v>28111</v>
      </c>
      <c r="D4631">
        <v>30836</v>
      </c>
      <c r="E4631">
        <v>25838</v>
      </c>
      <c r="F4631">
        <v>4747</v>
      </c>
      <c r="G4631">
        <v>6545</v>
      </c>
      <c r="H4631">
        <v>5410</v>
      </c>
      <c r="I4631">
        <v>13080</v>
      </c>
      <c r="J4631">
        <v>0</v>
      </c>
      <c r="K4631">
        <v>5</v>
      </c>
      <c r="L4631">
        <v>-1027</v>
      </c>
      <c r="M4631">
        <v>-1026</v>
      </c>
      <c r="N4631">
        <v>999</v>
      </c>
      <c r="O4631">
        <v>-167</v>
      </c>
      <c r="P4631">
        <v>0</v>
      </c>
      <c r="Q4631">
        <v>999</v>
      </c>
      <c r="R4631">
        <v>693</v>
      </c>
      <c r="S4631">
        <v>0</v>
      </c>
    </row>
    <row r="4632" spans="1:19" x14ac:dyDescent="0.25">
      <c r="A4632" s="1">
        <v>44658</v>
      </c>
      <c r="B4632">
        <v>25</v>
      </c>
      <c r="C4632">
        <v>28271</v>
      </c>
      <c r="D4632">
        <v>30931</v>
      </c>
      <c r="E4632">
        <v>25924</v>
      </c>
      <c r="F4632">
        <v>4736</v>
      </c>
      <c r="G4632">
        <v>6545</v>
      </c>
      <c r="H4632">
        <v>5990</v>
      </c>
      <c r="I4632">
        <v>13080</v>
      </c>
      <c r="J4632">
        <v>0</v>
      </c>
      <c r="K4632">
        <v>5</v>
      </c>
      <c r="L4632">
        <v>-883</v>
      </c>
      <c r="M4632">
        <v>-980</v>
      </c>
      <c r="N4632">
        <v>999</v>
      </c>
      <c r="O4632">
        <v>-292</v>
      </c>
      <c r="P4632">
        <v>0</v>
      </c>
      <c r="Q4632">
        <v>999</v>
      </c>
      <c r="R4632">
        <v>693</v>
      </c>
      <c r="S4632">
        <v>0</v>
      </c>
    </row>
    <row r="4633" spans="1:19" x14ac:dyDescent="0.25">
      <c r="A4633" s="1">
        <v>44658</v>
      </c>
      <c r="B4633">
        <v>26</v>
      </c>
      <c r="C4633">
        <v>28034</v>
      </c>
      <c r="D4633">
        <v>30603</v>
      </c>
      <c r="E4633">
        <v>25697</v>
      </c>
      <c r="F4633">
        <v>4725</v>
      </c>
      <c r="G4633">
        <v>6545</v>
      </c>
      <c r="H4633">
        <v>5880</v>
      </c>
      <c r="I4633">
        <v>13080</v>
      </c>
      <c r="J4633">
        <v>0</v>
      </c>
      <c r="K4633">
        <v>6</v>
      </c>
      <c r="L4633">
        <v>-872</v>
      </c>
      <c r="M4633">
        <v>-977</v>
      </c>
      <c r="N4633">
        <v>1000</v>
      </c>
      <c r="O4633">
        <v>-214</v>
      </c>
      <c r="P4633">
        <v>0</v>
      </c>
      <c r="Q4633">
        <v>999</v>
      </c>
      <c r="R4633">
        <v>693</v>
      </c>
      <c r="S4633">
        <v>0</v>
      </c>
    </row>
    <row r="4634" spans="1:19" x14ac:dyDescent="0.25">
      <c r="A4634" s="1">
        <v>44658</v>
      </c>
      <c r="B4634">
        <v>27</v>
      </c>
      <c r="C4634">
        <v>27622</v>
      </c>
      <c r="D4634">
        <v>30164</v>
      </c>
      <c r="E4634">
        <v>25303</v>
      </c>
      <c r="F4634">
        <v>4692</v>
      </c>
      <c r="G4634">
        <v>6545</v>
      </c>
      <c r="H4634">
        <v>5810</v>
      </c>
      <c r="I4634">
        <v>13080</v>
      </c>
      <c r="J4634">
        <v>0</v>
      </c>
      <c r="K4634">
        <v>6</v>
      </c>
      <c r="L4634">
        <v>-783</v>
      </c>
      <c r="M4634">
        <v>-977</v>
      </c>
      <c r="N4634">
        <v>1047</v>
      </c>
      <c r="O4634">
        <v>-276</v>
      </c>
      <c r="P4634">
        <v>0</v>
      </c>
      <c r="Q4634">
        <v>999</v>
      </c>
      <c r="R4634">
        <v>693</v>
      </c>
      <c r="S4634">
        <v>0</v>
      </c>
    </row>
    <row r="4635" spans="1:19" x14ac:dyDescent="0.25">
      <c r="A4635" s="1">
        <v>44658</v>
      </c>
      <c r="B4635">
        <v>28</v>
      </c>
      <c r="C4635">
        <v>26988</v>
      </c>
      <c r="D4635">
        <v>29639</v>
      </c>
      <c r="E4635">
        <v>24712</v>
      </c>
      <c r="F4635">
        <v>4658</v>
      </c>
      <c r="G4635">
        <v>6545</v>
      </c>
      <c r="H4635">
        <v>6180</v>
      </c>
      <c r="I4635">
        <v>13080</v>
      </c>
      <c r="J4635">
        <v>0</v>
      </c>
      <c r="K4635">
        <v>6</v>
      </c>
      <c r="L4635">
        <v>-764</v>
      </c>
      <c r="M4635">
        <v>-964</v>
      </c>
      <c r="N4635">
        <v>1048</v>
      </c>
      <c r="O4635">
        <v>-417</v>
      </c>
      <c r="P4635">
        <v>0</v>
      </c>
      <c r="Q4635">
        <v>999</v>
      </c>
      <c r="R4635">
        <v>693</v>
      </c>
      <c r="S4635">
        <v>0</v>
      </c>
    </row>
    <row r="4636" spans="1:19" x14ac:dyDescent="0.25">
      <c r="A4636" s="1">
        <v>44658</v>
      </c>
      <c r="B4636">
        <v>29</v>
      </c>
      <c r="C4636">
        <v>27327</v>
      </c>
      <c r="D4636">
        <v>29013</v>
      </c>
      <c r="E4636">
        <v>25040</v>
      </c>
      <c r="F4636">
        <v>4594</v>
      </c>
      <c r="G4636">
        <v>6545</v>
      </c>
      <c r="H4636">
        <v>5560</v>
      </c>
      <c r="I4636">
        <v>13080</v>
      </c>
      <c r="J4636">
        <v>0</v>
      </c>
      <c r="K4636">
        <v>5</v>
      </c>
      <c r="L4636">
        <v>-240</v>
      </c>
      <c r="M4636">
        <v>-503</v>
      </c>
      <c r="N4636">
        <v>1047</v>
      </c>
      <c r="O4636">
        <v>-438</v>
      </c>
      <c r="P4636">
        <v>0</v>
      </c>
      <c r="Q4636">
        <v>999</v>
      </c>
      <c r="R4636">
        <v>693</v>
      </c>
      <c r="S4636">
        <v>0</v>
      </c>
    </row>
    <row r="4637" spans="1:19" x14ac:dyDescent="0.25">
      <c r="A4637" s="1">
        <v>44658</v>
      </c>
      <c r="B4637">
        <v>30</v>
      </c>
      <c r="C4637">
        <v>27123</v>
      </c>
      <c r="D4637">
        <v>28607</v>
      </c>
      <c r="E4637">
        <v>24827</v>
      </c>
      <c r="F4637">
        <v>4529</v>
      </c>
      <c r="G4637">
        <v>6545</v>
      </c>
      <c r="H4637">
        <v>5130</v>
      </c>
      <c r="I4637">
        <v>13080</v>
      </c>
      <c r="J4637">
        <v>0</v>
      </c>
      <c r="K4637">
        <v>7</v>
      </c>
      <c r="L4637">
        <v>-189</v>
      </c>
      <c r="M4637">
        <v>-458</v>
      </c>
      <c r="N4637">
        <v>1043</v>
      </c>
      <c r="O4637">
        <v>-330</v>
      </c>
      <c r="P4637">
        <v>0</v>
      </c>
      <c r="Q4637">
        <v>999</v>
      </c>
      <c r="R4637">
        <v>693</v>
      </c>
      <c r="S4637">
        <v>0</v>
      </c>
    </row>
    <row r="4638" spans="1:19" x14ac:dyDescent="0.25">
      <c r="A4638" s="1">
        <v>44658</v>
      </c>
      <c r="B4638">
        <v>31</v>
      </c>
      <c r="C4638">
        <v>27235</v>
      </c>
      <c r="D4638">
        <v>28124</v>
      </c>
      <c r="E4638">
        <v>24897</v>
      </c>
      <c r="F4638">
        <v>4448</v>
      </c>
      <c r="G4638">
        <v>6545</v>
      </c>
      <c r="H4638">
        <v>4930</v>
      </c>
      <c r="I4638">
        <v>13080</v>
      </c>
      <c r="J4638">
        <v>0</v>
      </c>
      <c r="K4638">
        <v>5</v>
      </c>
      <c r="L4638">
        <v>501</v>
      </c>
      <c r="M4638">
        <v>44</v>
      </c>
      <c r="N4638">
        <v>1047</v>
      </c>
      <c r="O4638">
        <v>-384</v>
      </c>
      <c r="P4638">
        <v>0</v>
      </c>
      <c r="Q4638">
        <v>999</v>
      </c>
      <c r="R4638">
        <v>693</v>
      </c>
      <c r="S4638">
        <v>0</v>
      </c>
    </row>
    <row r="4639" spans="1:19" x14ac:dyDescent="0.25">
      <c r="A4639" s="1">
        <v>44658</v>
      </c>
      <c r="B4639">
        <v>32</v>
      </c>
      <c r="C4639">
        <v>28020</v>
      </c>
      <c r="D4639">
        <v>28824</v>
      </c>
      <c r="E4639">
        <v>25693</v>
      </c>
      <c r="F4639">
        <v>4366</v>
      </c>
      <c r="G4639">
        <v>6545</v>
      </c>
      <c r="H4639">
        <v>4740</v>
      </c>
      <c r="I4639">
        <v>13080</v>
      </c>
      <c r="J4639">
        <v>0</v>
      </c>
      <c r="K4639">
        <v>7</v>
      </c>
      <c r="L4639">
        <v>547</v>
      </c>
      <c r="M4639">
        <v>79</v>
      </c>
      <c r="N4639">
        <v>1046</v>
      </c>
      <c r="O4639">
        <v>-297</v>
      </c>
      <c r="P4639">
        <v>0</v>
      </c>
      <c r="Q4639">
        <v>999</v>
      </c>
      <c r="R4639">
        <v>693</v>
      </c>
      <c r="S4639">
        <v>0</v>
      </c>
    </row>
    <row r="4640" spans="1:19" x14ac:dyDescent="0.25">
      <c r="A4640" s="1">
        <v>44658</v>
      </c>
      <c r="B4640">
        <v>33</v>
      </c>
      <c r="C4640">
        <v>29228</v>
      </c>
      <c r="D4640">
        <v>30093</v>
      </c>
      <c r="E4640">
        <v>26793</v>
      </c>
      <c r="F4640">
        <v>4203</v>
      </c>
      <c r="G4640">
        <v>6545</v>
      </c>
      <c r="H4640">
        <v>4240</v>
      </c>
      <c r="I4640">
        <v>13080</v>
      </c>
      <c r="J4640">
        <v>0</v>
      </c>
      <c r="K4640">
        <v>6</v>
      </c>
      <c r="L4640">
        <v>661</v>
      </c>
      <c r="M4640">
        <v>109</v>
      </c>
      <c r="N4640">
        <v>919</v>
      </c>
      <c r="O4640">
        <v>-359</v>
      </c>
      <c r="P4640">
        <v>0</v>
      </c>
      <c r="Q4640">
        <v>1019</v>
      </c>
      <c r="R4640">
        <v>693</v>
      </c>
      <c r="S4640">
        <v>0</v>
      </c>
    </row>
    <row r="4641" spans="1:19" x14ac:dyDescent="0.25">
      <c r="A4641" s="1">
        <v>44658</v>
      </c>
      <c r="B4641">
        <v>34</v>
      </c>
      <c r="C4641">
        <v>30496</v>
      </c>
      <c r="D4641">
        <v>31248</v>
      </c>
      <c r="E4641">
        <v>27959</v>
      </c>
      <c r="F4641">
        <v>4040</v>
      </c>
      <c r="G4641">
        <v>6545</v>
      </c>
      <c r="H4641">
        <v>3330</v>
      </c>
      <c r="I4641">
        <v>13080</v>
      </c>
      <c r="J4641">
        <v>0</v>
      </c>
      <c r="K4641">
        <v>7</v>
      </c>
      <c r="L4641">
        <v>661</v>
      </c>
      <c r="M4641">
        <v>111</v>
      </c>
      <c r="N4641">
        <v>908</v>
      </c>
      <c r="O4641">
        <v>-245</v>
      </c>
      <c r="P4641">
        <v>0</v>
      </c>
      <c r="Q4641">
        <v>1019</v>
      </c>
      <c r="R4641">
        <v>693</v>
      </c>
      <c r="S4641">
        <v>0</v>
      </c>
    </row>
    <row r="4642" spans="1:19" x14ac:dyDescent="0.25">
      <c r="A4642" s="1">
        <v>44658</v>
      </c>
      <c r="B4642">
        <v>35</v>
      </c>
      <c r="C4642">
        <v>31471</v>
      </c>
      <c r="D4642">
        <v>32145</v>
      </c>
      <c r="E4642">
        <v>28809</v>
      </c>
      <c r="F4642">
        <v>3769</v>
      </c>
      <c r="G4642">
        <v>6545</v>
      </c>
      <c r="H4642">
        <v>2570</v>
      </c>
      <c r="I4642">
        <v>13080</v>
      </c>
      <c r="J4642">
        <v>0</v>
      </c>
      <c r="K4642">
        <v>3</v>
      </c>
      <c r="L4642">
        <v>354</v>
      </c>
      <c r="M4642">
        <v>97</v>
      </c>
      <c r="N4642">
        <v>260</v>
      </c>
      <c r="O4642">
        <v>-171</v>
      </c>
      <c r="P4642">
        <v>0</v>
      </c>
      <c r="Q4642">
        <v>1019</v>
      </c>
      <c r="R4642">
        <v>693</v>
      </c>
      <c r="S4642">
        <v>0</v>
      </c>
    </row>
    <row r="4643" spans="1:19" x14ac:dyDescent="0.25">
      <c r="A4643" s="1">
        <v>44658</v>
      </c>
      <c r="B4643">
        <v>36</v>
      </c>
      <c r="C4643">
        <v>32295</v>
      </c>
      <c r="D4643">
        <v>32902</v>
      </c>
      <c r="E4643">
        <v>29617</v>
      </c>
      <c r="F4643">
        <v>3497</v>
      </c>
      <c r="G4643">
        <v>6545</v>
      </c>
      <c r="H4643">
        <v>2070</v>
      </c>
      <c r="I4643">
        <v>13080</v>
      </c>
      <c r="J4643">
        <v>0</v>
      </c>
      <c r="K4643">
        <v>8</v>
      </c>
      <c r="L4643">
        <v>342</v>
      </c>
      <c r="M4643">
        <v>116</v>
      </c>
      <c r="N4643">
        <v>223</v>
      </c>
      <c r="O4643">
        <v>-99</v>
      </c>
      <c r="P4643">
        <v>0</v>
      </c>
      <c r="Q4643">
        <v>1019</v>
      </c>
      <c r="R4643">
        <v>693</v>
      </c>
      <c r="S4643">
        <v>0</v>
      </c>
    </row>
    <row r="4644" spans="1:19" x14ac:dyDescent="0.25">
      <c r="A4644" s="1">
        <v>44658</v>
      </c>
      <c r="B4644">
        <v>37</v>
      </c>
      <c r="C4644">
        <v>33495</v>
      </c>
      <c r="D4644">
        <v>34237</v>
      </c>
      <c r="E4644">
        <v>30794</v>
      </c>
      <c r="F4644">
        <v>3117</v>
      </c>
      <c r="G4644">
        <v>6545</v>
      </c>
      <c r="H4644">
        <v>1360</v>
      </c>
      <c r="I4644">
        <v>13080</v>
      </c>
      <c r="J4644">
        <v>0</v>
      </c>
      <c r="K4644">
        <v>7</v>
      </c>
      <c r="L4644">
        <v>753</v>
      </c>
      <c r="M4644">
        <v>809</v>
      </c>
      <c r="N4644">
        <v>231</v>
      </c>
      <c r="O4644">
        <v>-235</v>
      </c>
      <c r="P4644">
        <v>0</v>
      </c>
      <c r="Q4644">
        <v>1019</v>
      </c>
      <c r="R4644">
        <v>693</v>
      </c>
      <c r="S4644">
        <v>0</v>
      </c>
    </row>
    <row r="4645" spans="1:19" x14ac:dyDescent="0.25">
      <c r="A4645" s="1">
        <v>44658</v>
      </c>
      <c r="B4645">
        <v>38</v>
      </c>
      <c r="C4645">
        <v>34033</v>
      </c>
      <c r="D4645">
        <v>34848</v>
      </c>
      <c r="E4645">
        <v>31310</v>
      </c>
      <c r="F4645">
        <v>2737</v>
      </c>
      <c r="G4645">
        <v>6545</v>
      </c>
      <c r="H4645">
        <v>751</v>
      </c>
      <c r="I4645">
        <v>13080</v>
      </c>
      <c r="J4645">
        <v>0</v>
      </c>
      <c r="K4645">
        <v>7</v>
      </c>
      <c r="L4645">
        <v>777</v>
      </c>
      <c r="M4645">
        <v>858</v>
      </c>
      <c r="N4645">
        <v>240</v>
      </c>
      <c r="O4645">
        <v>-308</v>
      </c>
      <c r="P4645">
        <v>0</v>
      </c>
      <c r="Q4645">
        <v>1019</v>
      </c>
      <c r="R4645">
        <v>693</v>
      </c>
      <c r="S4645">
        <v>0</v>
      </c>
    </row>
    <row r="4646" spans="1:19" x14ac:dyDescent="0.25">
      <c r="A4646" s="1">
        <v>44658</v>
      </c>
      <c r="B4646">
        <v>39</v>
      </c>
      <c r="C4646">
        <v>34441</v>
      </c>
      <c r="D4646">
        <v>35380</v>
      </c>
      <c r="E4646">
        <v>31738</v>
      </c>
      <c r="F4646">
        <v>2542</v>
      </c>
      <c r="G4646">
        <v>6545</v>
      </c>
      <c r="H4646">
        <v>235</v>
      </c>
      <c r="I4646">
        <v>13080</v>
      </c>
      <c r="J4646">
        <v>0</v>
      </c>
      <c r="K4646">
        <v>4</v>
      </c>
      <c r="L4646">
        <v>994</v>
      </c>
      <c r="M4646">
        <v>932</v>
      </c>
      <c r="N4646">
        <v>491</v>
      </c>
      <c r="O4646">
        <v>-435</v>
      </c>
      <c r="P4646">
        <v>0</v>
      </c>
      <c r="Q4646">
        <v>1019</v>
      </c>
      <c r="R4646">
        <v>693</v>
      </c>
      <c r="S4646">
        <v>0</v>
      </c>
    </row>
    <row r="4647" spans="1:19" x14ac:dyDescent="0.25">
      <c r="A4647" s="1">
        <v>44658</v>
      </c>
      <c r="B4647">
        <v>40</v>
      </c>
      <c r="C4647">
        <v>34535</v>
      </c>
      <c r="D4647">
        <v>35496</v>
      </c>
      <c r="E4647">
        <v>31764</v>
      </c>
      <c r="F4647">
        <v>2346</v>
      </c>
      <c r="G4647">
        <v>6545</v>
      </c>
      <c r="H4647">
        <v>19</v>
      </c>
      <c r="I4647">
        <v>13080</v>
      </c>
      <c r="J4647">
        <v>0</v>
      </c>
      <c r="K4647">
        <v>5</v>
      </c>
      <c r="L4647">
        <v>1004</v>
      </c>
      <c r="M4647">
        <v>939</v>
      </c>
      <c r="N4647">
        <v>492</v>
      </c>
      <c r="O4647">
        <v>-456</v>
      </c>
      <c r="P4647">
        <v>0</v>
      </c>
      <c r="Q4647">
        <v>1019</v>
      </c>
      <c r="R4647">
        <v>693</v>
      </c>
      <c r="S4647">
        <v>0</v>
      </c>
    </row>
    <row r="4648" spans="1:19" x14ac:dyDescent="0.25">
      <c r="A4648" s="1">
        <v>44658</v>
      </c>
      <c r="B4648">
        <v>41</v>
      </c>
      <c r="C4648">
        <v>34331</v>
      </c>
      <c r="D4648">
        <v>35295</v>
      </c>
      <c r="E4648">
        <v>31542</v>
      </c>
      <c r="F4648">
        <v>2256</v>
      </c>
      <c r="G4648">
        <v>6545</v>
      </c>
      <c r="H4648">
        <v>5</v>
      </c>
      <c r="I4648">
        <v>13080</v>
      </c>
      <c r="J4648">
        <v>0</v>
      </c>
      <c r="K4648">
        <v>8</v>
      </c>
      <c r="L4648">
        <v>1004</v>
      </c>
      <c r="M4648">
        <v>988</v>
      </c>
      <c r="N4648">
        <v>665</v>
      </c>
      <c r="O4648">
        <v>-456</v>
      </c>
      <c r="P4648">
        <v>0</v>
      </c>
      <c r="Q4648">
        <v>1019</v>
      </c>
      <c r="R4648">
        <v>693</v>
      </c>
      <c r="S4648">
        <v>0</v>
      </c>
    </row>
    <row r="4649" spans="1:19" x14ac:dyDescent="0.25">
      <c r="A4649" s="1">
        <v>44658</v>
      </c>
      <c r="B4649">
        <v>42</v>
      </c>
      <c r="C4649">
        <v>34132</v>
      </c>
      <c r="D4649">
        <v>35090</v>
      </c>
      <c r="E4649">
        <v>31264</v>
      </c>
      <c r="F4649">
        <v>2165</v>
      </c>
      <c r="G4649">
        <v>6545</v>
      </c>
      <c r="H4649">
        <v>0</v>
      </c>
      <c r="I4649">
        <v>13080</v>
      </c>
      <c r="J4649">
        <v>0</v>
      </c>
      <c r="K4649">
        <v>2</v>
      </c>
      <c r="L4649">
        <v>984</v>
      </c>
      <c r="M4649">
        <v>979</v>
      </c>
      <c r="N4649">
        <v>687</v>
      </c>
      <c r="O4649">
        <v>-456</v>
      </c>
      <c r="P4649">
        <v>0</v>
      </c>
      <c r="Q4649">
        <v>1019</v>
      </c>
      <c r="R4649">
        <v>693</v>
      </c>
      <c r="S4649">
        <v>0</v>
      </c>
    </row>
    <row r="4650" spans="1:19" x14ac:dyDescent="0.25">
      <c r="A4650" s="1">
        <v>44658</v>
      </c>
      <c r="B4650">
        <v>43</v>
      </c>
      <c r="C4650">
        <v>32380</v>
      </c>
      <c r="D4650">
        <v>33344</v>
      </c>
      <c r="E4650">
        <v>29602</v>
      </c>
      <c r="F4650">
        <v>2107</v>
      </c>
      <c r="G4650">
        <v>6545</v>
      </c>
      <c r="H4650">
        <v>0</v>
      </c>
      <c r="I4650">
        <v>13080</v>
      </c>
      <c r="J4650">
        <v>0</v>
      </c>
      <c r="K4650">
        <v>8</v>
      </c>
      <c r="L4650">
        <v>147</v>
      </c>
      <c r="M4650">
        <v>552</v>
      </c>
      <c r="N4650">
        <v>951</v>
      </c>
      <c r="O4650">
        <v>-456</v>
      </c>
      <c r="P4650">
        <v>0</v>
      </c>
      <c r="Q4650">
        <v>1000</v>
      </c>
      <c r="R4650">
        <v>693</v>
      </c>
      <c r="S4650">
        <v>0</v>
      </c>
    </row>
    <row r="4651" spans="1:19" x14ac:dyDescent="0.25">
      <c r="A4651" s="1">
        <v>44658</v>
      </c>
      <c r="B4651">
        <v>44</v>
      </c>
      <c r="C4651">
        <v>30979</v>
      </c>
      <c r="D4651">
        <v>31944</v>
      </c>
      <c r="E4651">
        <v>28409</v>
      </c>
      <c r="F4651">
        <v>2048</v>
      </c>
      <c r="G4651">
        <v>6545</v>
      </c>
      <c r="H4651">
        <v>0</v>
      </c>
      <c r="I4651">
        <v>13080</v>
      </c>
      <c r="J4651">
        <v>0</v>
      </c>
      <c r="K4651">
        <v>9</v>
      </c>
      <c r="L4651">
        <v>89</v>
      </c>
      <c r="M4651">
        <v>503</v>
      </c>
      <c r="N4651">
        <v>952</v>
      </c>
      <c r="O4651">
        <v>-456</v>
      </c>
      <c r="P4651">
        <v>0</v>
      </c>
      <c r="Q4651">
        <v>999</v>
      </c>
      <c r="R4651">
        <v>693</v>
      </c>
      <c r="S4651">
        <v>0</v>
      </c>
    </row>
    <row r="4652" spans="1:19" x14ac:dyDescent="0.25">
      <c r="A4652" s="1">
        <v>44658</v>
      </c>
      <c r="B4652">
        <v>45</v>
      </c>
      <c r="C4652">
        <v>29144</v>
      </c>
      <c r="D4652">
        <v>30439</v>
      </c>
      <c r="E4652">
        <v>26803</v>
      </c>
      <c r="F4652">
        <v>2014</v>
      </c>
      <c r="G4652">
        <v>6545</v>
      </c>
      <c r="H4652">
        <v>0</v>
      </c>
      <c r="I4652">
        <v>13080</v>
      </c>
      <c r="J4652">
        <v>0</v>
      </c>
      <c r="K4652">
        <v>2</v>
      </c>
      <c r="L4652">
        <v>-146</v>
      </c>
      <c r="M4652">
        <v>-191</v>
      </c>
      <c r="N4652">
        <v>914</v>
      </c>
      <c r="O4652">
        <v>-456</v>
      </c>
      <c r="P4652">
        <v>0</v>
      </c>
      <c r="Q4652">
        <v>999</v>
      </c>
      <c r="R4652">
        <v>693</v>
      </c>
      <c r="S4652">
        <v>0</v>
      </c>
    </row>
    <row r="4653" spans="1:19" x14ac:dyDescent="0.25">
      <c r="A4653" s="1">
        <v>44658</v>
      </c>
      <c r="B4653">
        <v>46</v>
      </c>
      <c r="C4653">
        <v>27363</v>
      </c>
      <c r="D4653">
        <v>28723</v>
      </c>
      <c r="E4653">
        <v>25244</v>
      </c>
      <c r="F4653">
        <v>1980</v>
      </c>
      <c r="G4653">
        <v>6545</v>
      </c>
      <c r="H4653">
        <v>0</v>
      </c>
      <c r="I4653">
        <v>13080</v>
      </c>
      <c r="J4653">
        <v>0</v>
      </c>
      <c r="K4653">
        <v>5</v>
      </c>
      <c r="L4653">
        <v>-157</v>
      </c>
      <c r="M4653">
        <v>-242</v>
      </c>
      <c r="N4653">
        <v>912</v>
      </c>
      <c r="O4653">
        <v>-456</v>
      </c>
      <c r="P4653">
        <v>0</v>
      </c>
      <c r="Q4653">
        <v>999</v>
      </c>
      <c r="R4653">
        <v>693</v>
      </c>
      <c r="S4653">
        <v>0</v>
      </c>
    </row>
    <row r="4654" spans="1:19" x14ac:dyDescent="0.25">
      <c r="A4654" s="1">
        <v>44658</v>
      </c>
      <c r="B4654">
        <v>47</v>
      </c>
      <c r="C4654">
        <v>25804</v>
      </c>
      <c r="D4654">
        <v>27339</v>
      </c>
      <c r="E4654">
        <v>23837</v>
      </c>
      <c r="F4654">
        <v>1960</v>
      </c>
      <c r="G4654">
        <v>6545</v>
      </c>
      <c r="H4654">
        <v>0</v>
      </c>
      <c r="I4654">
        <v>13080</v>
      </c>
      <c r="J4654">
        <v>0</v>
      </c>
      <c r="K4654">
        <v>7</v>
      </c>
      <c r="L4654">
        <v>-202</v>
      </c>
      <c r="M4654">
        <v>-370</v>
      </c>
      <c r="N4654">
        <v>1040</v>
      </c>
      <c r="O4654">
        <v>-456</v>
      </c>
      <c r="P4654">
        <v>0</v>
      </c>
      <c r="Q4654">
        <v>999</v>
      </c>
      <c r="R4654">
        <v>693</v>
      </c>
      <c r="S4654">
        <v>0</v>
      </c>
    </row>
    <row r="4655" spans="1:19" x14ac:dyDescent="0.25">
      <c r="A4655" s="1">
        <v>44658</v>
      </c>
      <c r="B4655">
        <v>48</v>
      </c>
      <c r="C4655">
        <v>24672</v>
      </c>
      <c r="D4655">
        <v>26450</v>
      </c>
      <c r="E4655">
        <v>22697</v>
      </c>
      <c r="F4655">
        <v>1940</v>
      </c>
      <c r="G4655">
        <v>6545</v>
      </c>
      <c r="H4655">
        <v>0</v>
      </c>
      <c r="I4655">
        <v>13080</v>
      </c>
      <c r="J4655">
        <v>0</v>
      </c>
      <c r="K4655">
        <v>228</v>
      </c>
      <c r="L4655">
        <v>-210</v>
      </c>
      <c r="M4655">
        <v>-384</v>
      </c>
      <c r="N4655">
        <v>1048</v>
      </c>
      <c r="O4655">
        <v>-456</v>
      </c>
      <c r="P4655">
        <v>0</v>
      </c>
      <c r="Q4655">
        <v>999</v>
      </c>
      <c r="R4655">
        <v>693</v>
      </c>
      <c r="S4655">
        <v>0</v>
      </c>
    </row>
    <row r="4656" spans="1:19" x14ac:dyDescent="0.25">
      <c r="A4656" s="1">
        <v>44659</v>
      </c>
      <c r="B4656">
        <v>1</v>
      </c>
      <c r="C4656">
        <v>23707</v>
      </c>
      <c r="D4656">
        <v>26264</v>
      </c>
      <c r="E4656">
        <v>21791</v>
      </c>
      <c r="F4656">
        <v>1849</v>
      </c>
      <c r="G4656">
        <v>6545</v>
      </c>
      <c r="H4656">
        <v>0</v>
      </c>
      <c r="I4656">
        <v>13080</v>
      </c>
      <c r="J4656">
        <v>0</v>
      </c>
      <c r="K4656">
        <v>542</v>
      </c>
      <c r="L4656">
        <v>-518</v>
      </c>
      <c r="M4656">
        <v>-541</v>
      </c>
      <c r="N4656">
        <v>1048</v>
      </c>
      <c r="O4656">
        <v>-456</v>
      </c>
      <c r="P4656">
        <v>0</v>
      </c>
      <c r="Q4656">
        <v>999</v>
      </c>
      <c r="R4656">
        <v>693</v>
      </c>
      <c r="S4656">
        <v>0</v>
      </c>
    </row>
    <row r="4657" spans="1:19" x14ac:dyDescent="0.25">
      <c r="A4657" s="1">
        <v>44659</v>
      </c>
      <c r="B4657">
        <v>2</v>
      </c>
      <c r="C4657">
        <v>23133</v>
      </c>
      <c r="D4657">
        <v>26046</v>
      </c>
      <c r="E4657">
        <v>21218</v>
      </c>
      <c r="F4657">
        <v>1758</v>
      </c>
      <c r="G4657">
        <v>6545</v>
      </c>
      <c r="H4657">
        <v>0</v>
      </c>
      <c r="I4657">
        <v>13080</v>
      </c>
      <c r="J4657">
        <v>0</v>
      </c>
      <c r="K4657">
        <v>872</v>
      </c>
      <c r="L4657">
        <v>-536</v>
      </c>
      <c r="M4657">
        <v>-549</v>
      </c>
      <c r="N4657">
        <v>1048</v>
      </c>
      <c r="O4657">
        <v>-456</v>
      </c>
      <c r="P4657">
        <v>0</v>
      </c>
      <c r="Q4657">
        <v>999</v>
      </c>
      <c r="R4657">
        <v>693</v>
      </c>
      <c r="S4657">
        <v>0</v>
      </c>
    </row>
    <row r="4658" spans="1:19" x14ac:dyDescent="0.25">
      <c r="A4658" s="1">
        <v>44659</v>
      </c>
      <c r="B4658">
        <v>3</v>
      </c>
      <c r="C4658">
        <v>23273</v>
      </c>
      <c r="D4658">
        <v>25812</v>
      </c>
      <c r="E4658">
        <v>21455</v>
      </c>
      <c r="F4658">
        <v>1735</v>
      </c>
      <c r="G4658">
        <v>6545</v>
      </c>
      <c r="H4658">
        <v>0</v>
      </c>
      <c r="I4658">
        <v>13080</v>
      </c>
      <c r="J4658">
        <v>0</v>
      </c>
      <c r="K4658">
        <v>630</v>
      </c>
      <c r="L4658">
        <v>-528</v>
      </c>
      <c r="M4658">
        <v>-428</v>
      </c>
      <c r="N4658">
        <v>1048</v>
      </c>
      <c r="O4658">
        <v>-453</v>
      </c>
      <c r="P4658">
        <v>0</v>
      </c>
      <c r="Q4658">
        <v>932</v>
      </c>
      <c r="R4658">
        <v>693</v>
      </c>
      <c r="S4658">
        <v>0</v>
      </c>
    </row>
    <row r="4659" spans="1:19" x14ac:dyDescent="0.25">
      <c r="A4659" s="1">
        <v>44659</v>
      </c>
      <c r="B4659">
        <v>4</v>
      </c>
      <c r="C4659">
        <v>23530</v>
      </c>
      <c r="D4659">
        <v>25917</v>
      </c>
      <c r="E4659">
        <v>21793</v>
      </c>
      <c r="F4659">
        <v>1711</v>
      </c>
      <c r="G4659">
        <v>6545</v>
      </c>
      <c r="H4659">
        <v>0</v>
      </c>
      <c r="I4659">
        <v>13080</v>
      </c>
      <c r="J4659">
        <v>0</v>
      </c>
      <c r="K4659">
        <v>578</v>
      </c>
      <c r="L4659">
        <v>-514</v>
      </c>
      <c r="M4659">
        <v>-414</v>
      </c>
      <c r="N4659">
        <v>1048</v>
      </c>
      <c r="O4659">
        <v>-381</v>
      </c>
      <c r="P4659">
        <v>0</v>
      </c>
      <c r="Q4659">
        <v>929</v>
      </c>
      <c r="R4659">
        <v>693</v>
      </c>
      <c r="S4659">
        <v>0</v>
      </c>
    </row>
    <row r="4660" spans="1:19" x14ac:dyDescent="0.25">
      <c r="A4660" s="1">
        <v>44659</v>
      </c>
      <c r="B4660">
        <v>5</v>
      </c>
      <c r="C4660">
        <v>23652</v>
      </c>
      <c r="D4660">
        <v>25334</v>
      </c>
      <c r="E4660">
        <v>21875</v>
      </c>
      <c r="F4660">
        <v>1668</v>
      </c>
      <c r="G4660">
        <v>6545</v>
      </c>
      <c r="H4660">
        <v>0</v>
      </c>
      <c r="I4660">
        <v>13080</v>
      </c>
      <c r="J4660">
        <v>0</v>
      </c>
      <c r="K4660">
        <v>551</v>
      </c>
      <c r="L4660">
        <v>118</v>
      </c>
      <c r="M4660">
        <v>-182</v>
      </c>
      <c r="N4660">
        <v>1048</v>
      </c>
      <c r="O4660">
        <v>-449</v>
      </c>
      <c r="P4660">
        <v>0</v>
      </c>
      <c r="Q4660">
        <v>691</v>
      </c>
      <c r="R4660">
        <v>693</v>
      </c>
      <c r="S4660">
        <v>0</v>
      </c>
    </row>
    <row r="4661" spans="1:19" x14ac:dyDescent="0.25">
      <c r="A4661" s="1">
        <v>44659</v>
      </c>
      <c r="B4661">
        <v>6</v>
      </c>
      <c r="C4661">
        <v>23653</v>
      </c>
      <c r="D4661">
        <v>25314</v>
      </c>
      <c r="E4661">
        <v>21861</v>
      </c>
      <c r="F4661">
        <v>1624</v>
      </c>
      <c r="G4661">
        <v>6545</v>
      </c>
      <c r="H4661">
        <v>0</v>
      </c>
      <c r="I4661">
        <v>13080</v>
      </c>
      <c r="J4661">
        <v>0</v>
      </c>
      <c r="K4661">
        <v>547</v>
      </c>
      <c r="L4661">
        <v>164</v>
      </c>
      <c r="M4661">
        <v>-160</v>
      </c>
      <c r="N4661">
        <v>1049</v>
      </c>
      <c r="O4661">
        <v>-454</v>
      </c>
      <c r="P4661">
        <v>0</v>
      </c>
      <c r="Q4661">
        <v>681</v>
      </c>
      <c r="R4661">
        <v>693</v>
      </c>
      <c r="S4661">
        <v>0</v>
      </c>
    </row>
    <row r="4662" spans="1:19" x14ac:dyDescent="0.25">
      <c r="A4662" s="1">
        <v>44659</v>
      </c>
      <c r="B4662">
        <v>7</v>
      </c>
      <c r="C4662">
        <v>23505</v>
      </c>
      <c r="D4662">
        <v>25040</v>
      </c>
      <c r="E4662">
        <v>21647</v>
      </c>
      <c r="F4662">
        <v>1560</v>
      </c>
      <c r="G4662">
        <v>6545</v>
      </c>
      <c r="H4662">
        <v>0</v>
      </c>
      <c r="I4662">
        <v>13080</v>
      </c>
      <c r="J4662">
        <v>0</v>
      </c>
      <c r="K4662">
        <v>668</v>
      </c>
      <c r="L4662">
        <v>604</v>
      </c>
      <c r="M4662">
        <v>67</v>
      </c>
      <c r="N4662">
        <v>1001</v>
      </c>
      <c r="O4662">
        <v>-367</v>
      </c>
      <c r="P4662">
        <v>0</v>
      </c>
      <c r="Q4662">
        <v>437</v>
      </c>
      <c r="R4662">
        <v>693</v>
      </c>
      <c r="S4662">
        <v>0</v>
      </c>
    </row>
    <row r="4663" spans="1:19" x14ac:dyDescent="0.25">
      <c r="A4663" s="1">
        <v>44659</v>
      </c>
      <c r="B4663">
        <v>8</v>
      </c>
      <c r="C4663">
        <v>23416</v>
      </c>
      <c r="D4663">
        <v>24739</v>
      </c>
      <c r="E4663">
        <v>21590</v>
      </c>
      <c r="F4663">
        <v>1495</v>
      </c>
      <c r="G4663">
        <v>6545</v>
      </c>
      <c r="H4663">
        <v>0</v>
      </c>
      <c r="I4663">
        <v>13080</v>
      </c>
      <c r="J4663">
        <v>0</v>
      </c>
      <c r="K4663">
        <v>500</v>
      </c>
      <c r="L4663">
        <v>626</v>
      </c>
      <c r="M4663">
        <v>81</v>
      </c>
      <c r="N4663">
        <v>992</v>
      </c>
      <c r="O4663">
        <v>-323</v>
      </c>
      <c r="P4663">
        <v>0</v>
      </c>
      <c r="Q4663">
        <v>427</v>
      </c>
      <c r="R4663">
        <v>693</v>
      </c>
      <c r="S4663">
        <v>0</v>
      </c>
    </row>
    <row r="4664" spans="1:19" x14ac:dyDescent="0.25">
      <c r="A4664" s="1">
        <v>44659</v>
      </c>
      <c r="B4664">
        <v>9</v>
      </c>
      <c r="C4664">
        <v>23213</v>
      </c>
      <c r="D4664">
        <v>23981</v>
      </c>
      <c r="E4664">
        <v>21386</v>
      </c>
      <c r="F4664">
        <v>1424</v>
      </c>
      <c r="G4664">
        <v>6545</v>
      </c>
      <c r="H4664">
        <v>0</v>
      </c>
      <c r="I4664">
        <v>13080</v>
      </c>
      <c r="J4664">
        <v>0</v>
      </c>
      <c r="K4664">
        <v>10</v>
      </c>
      <c r="L4664">
        <v>382</v>
      </c>
      <c r="M4664">
        <v>67</v>
      </c>
      <c r="N4664">
        <v>443</v>
      </c>
      <c r="O4664">
        <v>-258</v>
      </c>
      <c r="P4664">
        <v>0</v>
      </c>
      <c r="Q4664">
        <v>605</v>
      </c>
      <c r="R4664">
        <v>693</v>
      </c>
      <c r="S4664">
        <v>0</v>
      </c>
    </row>
    <row r="4665" spans="1:19" x14ac:dyDescent="0.25">
      <c r="A4665" s="1">
        <v>44659</v>
      </c>
      <c r="B4665">
        <v>10</v>
      </c>
      <c r="C4665">
        <v>23419</v>
      </c>
      <c r="D4665">
        <v>24088</v>
      </c>
      <c r="E4665">
        <v>21611</v>
      </c>
      <c r="F4665">
        <v>1353</v>
      </c>
      <c r="G4665">
        <v>6545</v>
      </c>
      <c r="H4665">
        <v>0</v>
      </c>
      <c r="I4665">
        <v>13080</v>
      </c>
      <c r="J4665">
        <v>0</v>
      </c>
      <c r="K4665">
        <v>8</v>
      </c>
      <c r="L4665">
        <v>353</v>
      </c>
      <c r="M4665">
        <v>61</v>
      </c>
      <c r="N4665">
        <v>415</v>
      </c>
      <c r="O4665">
        <v>-161</v>
      </c>
      <c r="P4665">
        <v>0</v>
      </c>
      <c r="Q4665">
        <v>607</v>
      </c>
      <c r="R4665">
        <v>693</v>
      </c>
      <c r="S4665">
        <v>0</v>
      </c>
    </row>
    <row r="4666" spans="1:19" x14ac:dyDescent="0.25">
      <c r="A4666" s="1">
        <v>44659</v>
      </c>
      <c r="B4666">
        <v>11</v>
      </c>
      <c r="C4666">
        <v>23983</v>
      </c>
      <c r="D4666">
        <v>25105</v>
      </c>
      <c r="E4666">
        <v>22079</v>
      </c>
      <c r="F4666">
        <v>1308</v>
      </c>
      <c r="G4666">
        <v>6545</v>
      </c>
      <c r="H4666">
        <v>0</v>
      </c>
      <c r="I4666">
        <v>13080</v>
      </c>
      <c r="J4666">
        <v>0</v>
      </c>
      <c r="K4666">
        <v>8</v>
      </c>
      <c r="L4666">
        <v>-422</v>
      </c>
      <c r="M4666">
        <v>-157</v>
      </c>
      <c r="N4666">
        <v>454</v>
      </c>
      <c r="O4666">
        <v>-35</v>
      </c>
      <c r="P4666">
        <v>0</v>
      </c>
      <c r="Q4666">
        <v>97</v>
      </c>
      <c r="R4666">
        <v>693</v>
      </c>
      <c r="S4666">
        <v>0</v>
      </c>
    </row>
    <row r="4667" spans="1:19" x14ac:dyDescent="0.25">
      <c r="A4667" s="1">
        <v>44659</v>
      </c>
      <c r="B4667">
        <v>12</v>
      </c>
      <c r="C4667">
        <v>25195</v>
      </c>
      <c r="D4667">
        <v>26376</v>
      </c>
      <c r="E4667">
        <v>23188</v>
      </c>
      <c r="F4667">
        <v>1262</v>
      </c>
      <c r="G4667">
        <v>6545</v>
      </c>
      <c r="H4667">
        <v>0</v>
      </c>
      <c r="I4667">
        <v>13080</v>
      </c>
      <c r="J4667">
        <v>0</v>
      </c>
      <c r="K4667">
        <v>10</v>
      </c>
      <c r="L4667">
        <v>-470</v>
      </c>
      <c r="M4667">
        <v>-184</v>
      </c>
      <c r="N4667">
        <v>450</v>
      </c>
      <c r="O4667">
        <v>-17</v>
      </c>
      <c r="P4667">
        <v>0</v>
      </c>
      <c r="Q4667">
        <v>74</v>
      </c>
      <c r="R4667">
        <v>693</v>
      </c>
      <c r="S4667">
        <v>0</v>
      </c>
    </row>
    <row r="4668" spans="1:19" x14ac:dyDescent="0.25">
      <c r="A4668" s="1">
        <v>44659</v>
      </c>
      <c r="B4668">
        <v>13</v>
      </c>
      <c r="C4668">
        <v>27294</v>
      </c>
      <c r="D4668">
        <v>29087</v>
      </c>
      <c r="E4668">
        <v>25117</v>
      </c>
      <c r="F4668">
        <v>1240</v>
      </c>
      <c r="G4668">
        <v>6545</v>
      </c>
      <c r="H4668">
        <v>1</v>
      </c>
      <c r="I4668">
        <v>13080</v>
      </c>
      <c r="J4668">
        <v>0</v>
      </c>
      <c r="K4668">
        <v>9</v>
      </c>
      <c r="L4668">
        <v>-548</v>
      </c>
      <c r="M4668">
        <v>-596</v>
      </c>
      <c r="N4668">
        <v>251</v>
      </c>
      <c r="O4668">
        <v>82</v>
      </c>
      <c r="P4668">
        <v>0</v>
      </c>
      <c r="Q4668">
        <v>-140</v>
      </c>
      <c r="R4668">
        <v>693</v>
      </c>
      <c r="S4668">
        <v>0</v>
      </c>
    </row>
    <row r="4669" spans="1:19" x14ac:dyDescent="0.25">
      <c r="A4669" s="1">
        <v>44659</v>
      </c>
      <c r="B4669">
        <v>14</v>
      </c>
      <c r="C4669">
        <v>28868</v>
      </c>
      <c r="D4669">
        <v>30674</v>
      </c>
      <c r="E4669">
        <v>26571</v>
      </c>
      <c r="F4669">
        <v>1218</v>
      </c>
      <c r="G4669">
        <v>6545</v>
      </c>
      <c r="H4669">
        <v>100</v>
      </c>
      <c r="I4669">
        <v>13080</v>
      </c>
      <c r="J4669">
        <v>0</v>
      </c>
      <c r="K4669">
        <v>10</v>
      </c>
      <c r="L4669">
        <v>-536</v>
      </c>
      <c r="M4669">
        <v>-612</v>
      </c>
      <c r="N4669">
        <v>247</v>
      </c>
      <c r="O4669">
        <v>202</v>
      </c>
      <c r="P4669">
        <v>0</v>
      </c>
      <c r="Q4669">
        <v>-148</v>
      </c>
      <c r="R4669">
        <v>693</v>
      </c>
      <c r="S4669">
        <v>0</v>
      </c>
    </row>
    <row r="4670" spans="1:19" x14ac:dyDescent="0.25">
      <c r="A4670" s="1">
        <v>44659</v>
      </c>
      <c r="B4670">
        <v>15</v>
      </c>
      <c r="C4670">
        <v>30944</v>
      </c>
      <c r="D4670">
        <v>31704</v>
      </c>
      <c r="E4670">
        <v>28454</v>
      </c>
      <c r="F4670">
        <v>1180</v>
      </c>
      <c r="G4670">
        <v>6545</v>
      </c>
      <c r="H4670">
        <v>492</v>
      </c>
      <c r="I4670">
        <v>13080</v>
      </c>
      <c r="J4670">
        <v>0</v>
      </c>
      <c r="K4670">
        <v>10</v>
      </c>
      <c r="L4670">
        <v>258</v>
      </c>
      <c r="M4670">
        <v>-136</v>
      </c>
      <c r="N4670">
        <v>2</v>
      </c>
      <c r="O4670">
        <v>97</v>
      </c>
      <c r="P4670">
        <v>0</v>
      </c>
      <c r="Q4670">
        <v>-114</v>
      </c>
      <c r="R4670">
        <v>693</v>
      </c>
      <c r="S4670">
        <v>0</v>
      </c>
    </row>
    <row r="4671" spans="1:19" x14ac:dyDescent="0.25">
      <c r="A4671" s="1">
        <v>44659</v>
      </c>
      <c r="B4671">
        <v>16</v>
      </c>
      <c r="C4671">
        <v>32321</v>
      </c>
      <c r="D4671">
        <v>33049</v>
      </c>
      <c r="E4671">
        <v>29658</v>
      </c>
      <c r="F4671">
        <v>1142</v>
      </c>
      <c r="G4671">
        <v>6545</v>
      </c>
      <c r="H4671">
        <v>1020</v>
      </c>
      <c r="I4671">
        <v>13080</v>
      </c>
      <c r="J4671">
        <v>0</v>
      </c>
      <c r="K4671">
        <v>3</v>
      </c>
      <c r="L4671">
        <v>310</v>
      </c>
      <c r="M4671">
        <v>-103</v>
      </c>
      <c r="N4671">
        <v>0</v>
      </c>
      <c r="O4671">
        <v>-26</v>
      </c>
      <c r="P4671">
        <v>0</v>
      </c>
      <c r="Q4671">
        <v>-96</v>
      </c>
      <c r="R4671">
        <v>693</v>
      </c>
      <c r="S4671">
        <v>0</v>
      </c>
    </row>
    <row r="4672" spans="1:19" x14ac:dyDescent="0.25">
      <c r="A4672" s="1">
        <v>44659</v>
      </c>
      <c r="B4672">
        <v>17</v>
      </c>
      <c r="C4672">
        <v>33395</v>
      </c>
      <c r="D4672">
        <v>34145</v>
      </c>
      <c r="E4672">
        <v>30549</v>
      </c>
      <c r="F4672">
        <v>1193</v>
      </c>
      <c r="G4672">
        <v>6545</v>
      </c>
      <c r="H4672">
        <v>1560</v>
      </c>
      <c r="I4672">
        <v>13080</v>
      </c>
      <c r="J4672">
        <v>0</v>
      </c>
      <c r="K4672">
        <v>2</v>
      </c>
      <c r="L4672">
        <v>597</v>
      </c>
      <c r="M4672">
        <v>-92</v>
      </c>
      <c r="N4672">
        <v>195</v>
      </c>
      <c r="O4672">
        <v>-156</v>
      </c>
      <c r="P4672">
        <v>0</v>
      </c>
      <c r="Q4672">
        <v>693</v>
      </c>
      <c r="R4672">
        <v>693</v>
      </c>
      <c r="S4672">
        <v>0</v>
      </c>
    </row>
    <row r="4673" spans="1:19" x14ac:dyDescent="0.25">
      <c r="A4673" s="1">
        <v>44659</v>
      </c>
      <c r="B4673">
        <v>18</v>
      </c>
      <c r="C4673">
        <v>33490</v>
      </c>
      <c r="D4673">
        <v>34375</v>
      </c>
      <c r="E4673">
        <v>30610</v>
      </c>
      <c r="F4673">
        <v>1244</v>
      </c>
      <c r="G4673">
        <v>6545</v>
      </c>
      <c r="H4673">
        <v>2100</v>
      </c>
      <c r="I4673">
        <v>13080</v>
      </c>
      <c r="J4673">
        <v>0</v>
      </c>
      <c r="K4673">
        <v>3</v>
      </c>
      <c r="L4673">
        <v>601</v>
      </c>
      <c r="M4673">
        <v>-97</v>
      </c>
      <c r="N4673">
        <v>215</v>
      </c>
      <c r="O4673">
        <v>-285</v>
      </c>
      <c r="P4673">
        <v>0</v>
      </c>
      <c r="Q4673">
        <v>741</v>
      </c>
      <c r="R4673">
        <v>693</v>
      </c>
      <c r="S4673">
        <v>0</v>
      </c>
    </row>
    <row r="4674" spans="1:19" x14ac:dyDescent="0.25">
      <c r="A4674" s="1">
        <v>44659</v>
      </c>
      <c r="B4674">
        <v>19</v>
      </c>
      <c r="C4674">
        <v>33381</v>
      </c>
      <c r="D4674">
        <v>34390</v>
      </c>
      <c r="E4674">
        <v>30522</v>
      </c>
      <c r="F4674">
        <v>1291</v>
      </c>
      <c r="G4674">
        <v>6545</v>
      </c>
      <c r="H4674">
        <v>2940</v>
      </c>
      <c r="I4674">
        <v>13080</v>
      </c>
      <c r="J4674">
        <v>0</v>
      </c>
      <c r="K4674">
        <v>9</v>
      </c>
      <c r="L4674">
        <v>101</v>
      </c>
      <c r="M4674">
        <v>-281</v>
      </c>
      <c r="N4674">
        <v>742</v>
      </c>
      <c r="O4674">
        <v>-219</v>
      </c>
      <c r="P4674">
        <v>0</v>
      </c>
      <c r="Q4674">
        <v>723</v>
      </c>
      <c r="R4674">
        <v>693</v>
      </c>
      <c r="S4674">
        <v>533</v>
      </c>
    </row>
    <row r="4675" spans="1:19" x14ac:dyDescent="0.25">
      <c r="A4675" s="1">
        <v>44659</v>
      </c>
      <c r="B4675">
        <v>20</v>
      </c>
      <c r="C4675">
        <v>33186</v>
      </c>
      <c r="D4675">
        <v>34296</v>
      </c>
      <c r="E4675">
        <v>30346</v>
      </c>
      <c r="F4675">
        <v>1338</v>
      </c>
      <c r="G4675">
        <v>6545</v>
      </c>
      <c r="H4675">
        <v>3800</v>
      </c>
      <c r="I4675">
        <v>13080</v>
      </c>
      <c r="J4675">
        <v>0</v>
      </c>
      <c r="K4675">
        <v>16</v>
      </c>
      <c r="L4675">
        <v>69</v>
      </c>
      <c r="M4675">
        <v>-299</v>
      </c>
      <c r="N4675">
        <v>769</v>
      </c>
      <c r="O4675">
        <v>-295</v>
      </c>
      <c r="P4675">
        <v>0</v>
      </c>
      <c r="Q4675">
        <v>722</v>
      </c>
      <c r="R4675">
        <v>693</v>
      </c>
      <c r="S4675">
        <v>997</v>
      </c>
    </row>
    <row r="4676" spans="1:19" x14ac:dyDescent="0.25">
      <c r="A4676" s="1">
        <v>44659</v>
      </c>
      <c r="B4676">
        <v>21</v>
      </c>
      <c r="C4676">
        <v>32644</v>
      </c>
      <c r="D4676">
        <v>33844</v>
      </c>
      <c r="E4676">
        <v>29904</v>
      </c>
      <c r="F4676">
        <v>1388</v>
      </c>
      <c r="G4676">
        <v>6545</v>
      </c>
      <c r="H4676">
        <v>4530</v>
      </c>
      <c r="I4676">
        <v>13080</v>
      </c>
      <c r="J4676">
        <v>0</v>
      </c>
      <c r="K4676">
        <v>12</v>
      </c>
      <c r="L4676">
        <v>48</v>
      </c>
      <c r="M4676">
        <v>-477</v>
      </c>
      <c r="N4676">
        <v>603</v>
      </c>
      <c r="O4676">
        <v>-211</v>
      </c>
      <c r="P4676">
        <v>0</v>
      </c>
      <c r="Q4676">
        <v>469</v>
      </c>
      <c r="R4676">
        <v>693</v>
      </c>
      <c r="S4676">
        <v>992</v>
      </c>
    </row>
    <row r="4677" spans="1:19" x14ac:dyDescent="0.25">
      <c r="A4677" s="1">
        <v>44659</v>
      </c>
      <c r="B4677">
        <v>22</v>
      </c>
      <c r="C4677">
        <v>31772</v>
      </c>
      <c r="D4677">
        <v>33033</v>
      </c>
      <c r="E4677">
        <v>29184</v>
      </c>
      <c r="F4677">
        <v>1438</v>
      </c>
      <c r="G4677">
        <v>6545</v>
      </c>
      <c r="H4677">
        <v>5280</v>
      </c>
      <c r="I4677">
        <v>13080</v>
      </c>
      <c r="J4677">
        <v>0</v>
      </c>
      <c r="K4677">
        <v>15</v>
      </c>
      <c r="L4677">
        <v>29</v>
      </c>
      <c r="M4677">
        <v>-485</v>
      </c>
      <c r="N4677">
        <v>589</v>
      </c>
      <c r="O4677">
        <v>-261</v>
      </c>
      <c r="P4677">
        <v>0</v>
      </c>
      <c r="Q4677">
        <v>459</v>
      </c>
      <c r="R4677">
        <v>693</v>
      </c>
      <c r="S4677">
        <v>1001</v>
      </c>
    </row>
    <row r="4678" spans="1:19" x14ac:dyDescent="0.25">
      <c r="A4678" s="1">
        <v>44659</v>
      </c>
      <c r="B4678">
        <v>23</v>
      </c>
      <c r="C4678">
        <v>30941</v>
      </c>
      <c r="D4678">
        <v>32714</v>
      </c>
      <c r="E4678">
        <v>28377</v>
      </c>
      <c r="F4678">
        <v>1498</v>
      </c>
      <c r="G4678">
        <v>6545</v>
      </c>
      <c r="H4678">
        <v>5920</v>
      </c>
      <c r="I4678">
        <v>13080</v>
      </c>
      <c r="J4678">
        <v>0</v>
      </c>
      <c r="K4678">
        <v>12</v>
      </c>
      <c r="L4678">
        <v>-761</v>
      </c>
      <c r="M4678">
        <v>-351</v>
      </c>
      <c r="N4678">
        <v>421</v>
      </c>
      <c r="O4678">
        <v>-149</v>
      </c>
      <c r="P4678">
        <v>0</v>
      </c>
      <c r="Q4678">
        <v>517</v>
      </c>
      <c r="R4678">
        <v>693</v>
      </c>
      <c r="S4678">
        <v>567</v>
      </c>
    </row>
    <row r="4679" spans="1:19" x14ac:dyDescent="0.25">
      <c r="A4679" s="1">
        <v>44659</v>
      </c>
      <c r="B4679">
        <v>24</v>
      </c>
      <c r="C4679">
        <v>30341</v>
      </c>
      <c r="D4679">
        <v>32142</v>
      </c>
      <c r="E4679">
        <v>27867</v>
      </c>
      <c r="F4679">
        <v>1558</v>
      </c>
      <c r="G4679">
        <v>6545</v>
      </c>
      <c r="H4679">
        <v>6390</v>
      </c>
      <c r="I4679">
        <v>13080</v>
      </c>
      <c r="J4679">
        <v>0</v>
      </c>
      <c r="K4679">
        <v>11</v>
      </c>
      <c r="L4679">
        <v>-796</v>
      </c>
      <c r="M4679">
        <v>-337</v>
      </c>
      <c r="N4679">
        <v>416</v>
      </c>
      <c r="O4679">
        <v>-145</v>
      </c>
      <c r="P4679">
        <v>0</v>
      </c>
      <c r="Q4679">
        <v>520</v>
      </c>
      <c r="R4679">
        <v>693</v>
      </c>
      <c r="S4679">
        <v>-12</v>
      </c>
    </row>
    <row r="4680" spans="1:19" x14ac:dyDescent="0.25">
      <c r="A4680" s="1">
        <v>44659</v>
      </c>
      <c r="B4680">
        <v>25</v>
      </c>
      <c r="C4680">
        <v>30143</v>
      </c>
      <c r="D4680">
        <v>31130</v>
      </c>
      <c r="E4680">
        <v>27570</v>
      </c>
      <c r="F4680">
        <v>1643</v>
      </c>
      <c r="G4680">
        <v>6545</v>
      </c>
      <c r="H4680">
        <v>6410</v>
      </c>
      <c r="I4680">
        <v>13080</v>
      </c>
      <c r="J4680">
        <v>0</v>
      </c>
      <c r="K4680">
        <v>8</v>
      </c>
      <c r="L4680">
        <v>-285</v>
      </c>
      <c r="M4680">
        <v>-161</v>
      </c>
      <c r="N4680">
        <v>109</v>
      </c>
      <c r="O4680">
        <v>-33</v>
      </c>
      <c r="P4680">
        <v>0</v>
      </c>
      <c r="Q4680">
        <v>413</v>
      </c>
      <c r="R4680">
        <v>693</v>
      </c>
      <c r="S4680">
        <v>0</v>
      </c>
    </row>
    <row r="4681" spans="1:19" x14ac:dyDescent="0.25">
      <c r="A4681" s="1">
        <v>44659</v>
      </c>
      <c r="B4681">
        <v>26</v>
      </c>
      <c r="C4681">
        <v>29727</v>
      </c>
      <c r="D4681">
        <v>30674</v>
      </c>
      <c r="E4681">
        <v>27222</v>
      </c>
      <c r="F4681">
        <v>1728</v>
      </c>
      <c r="G4681">
        <v>6545</v>
      </c>
      <c r="H4681">
        <v>6510</v>
      </c>
      <c r="I4681">
        <v>13080</v>
      </c>
      <c r="J4681">
        <v>0</v>
      </c>
      <c r="K4681">
        <v>6</v>
      </c>
      <c r="L4681">
        <v>-250</v>
      </c>
      <c r="M4681">
        <v>-145</v>
      </c>
      <c r="N4681">
        <v>103</v>
      </c>
      <c r="O4681">
        <v>-45</v>
      </c>
      <c r="P4681">
        <v>0</v>
      </c>
      <c r="Q4681">
        <v>408</v>
      </c>
      <c r="R4681">
        <v>692</v>
      </c>
      <c r="S4681">
        <v>-1</v>
      </c>
    </row>
    <row r="4682" spans="1:19" x14ac:dyDescent="0.25">
      <c r="A4682" s="1">
        <v>44659</v>
      </c>
      <c r="B4682">
        <v>27</v>
      </c>
      <c r="C4682">
        <v>29258</v>
      </c>
      <c r="D4682">
        <v>29765</v>
      </c>
      <c r="E4682">
        <v>26761</v>
      </c>
      <c r="F4682">
        <v>1844</v>
      </c>
      <c r="G4682">
        <v>6545</v>
      </c>
      <c r="H4682">
        <v>6570</v>
      </c>
      <c r="I4682">
        <v>13080</v>
      </c>
      <c r="J4682">
        <v>0</v>
      </c>
      <c r="K4682">
        <v>4</v>
      </c>
      <c r="L4682">
        <v>-2</v>
      </c>
      <c r="M4682">
        <v>-1</v>
      </c>
      <c r="N4682">
        <v>434</v>
      </c>
      <c r="O4682">
        <v>40</v>
      </c>
      <c r="P4682">
        <v>0</v>
      </c>
      <c r="Q4682">
        <v>62</v>
      </c>
      <c r="R4682">
        <v>693</v>
      </c>
      <c r="S4682">
        <v>0</v>
      </c>
    </row>
    <row r="4683" spans="1:19" x14ac:dyDescent="0.25">
      <c r="A4683" s="1">
        <v>44659</v>
      </c>
      <c r="B4683">
        <v>28</v>
      </c>
      <c r="C4683">
        <v>28548</v>
      </c>
      <c r="D4683">
        <v>29054</v>
      </c>
      <c r="E4683">
        <v>26086</v>
      </c>
      <c r="F4683">
        <v>1959</v>
      </c>
      <c r="G4683">
        <v>6545</v>
      </c>
      <c r="H4683">
        <v>6510</v>
      </c>
      <c r="I4683">
        <v>13080</v>
      </c>
      <c r="J4683">
        <v>0</v>
      </c>
      <c r="K4683">
        <v>6</v>
      </c>
      <c r="L4683">
        <v>8</v>
      </c>
      <c r="M4683">
        <v>9</v>
      </c>
      <c r="N4683">
        <v>439</v>
      </c>
      <c r="O4683">
        <v>26</v>
      </c>
      <c r="P4683">
        <v>0</v>
      </c>
      <c r="Q4683">
        <v>51</v>
      </c>
      <c r="R4683">
        <v>693</v>
      </c>
      <c r="S4683">
        <v>0</v>
      </c>
    </row>
    <row r="4684" spans="1:19" x14ac:dyDescent="0.25">
      <c r="A4684" s="1">
        <v>44659</v>
      </c>
      <c r="B4684">
        <v>29</v>
      </c>
      <c r="C4684">
        <v>27856</v>
      </c>
      <c r="D4684">
        <v>28450</v>
      </c>
      <c r="E4684">
        <v>25506</v>
      </c>
      <c r="F4684">
        <v>2036</v>
      </c>
      <c r="G4684">
        <v>6545</v>
      </c>
      <c r="H4684">
        <v>6330</v>
      </c>
      <c r="I4684">
        <v>13080</v>
      </c>
      <c r="J4684">
        <v>0</v>
      </c>
      <c r="K4684">
        <v>6</v>
      </c>
      <c r="L4684">
        <v>-84</v>
      </c>
      <c r="M4684">
        <v>-4</v>
      </c>
      <c r="N4684">
        <v>3</v>
      </c>
      <c r="O4684">
        <v>80</v>
      </c>
      <c r="P4684">
        <v>0</v>
      </c>
      <c r="Q4684">
        <v>499</v>
      </c>
      <c r="R4684">
        <v>693</v>
      </c>
      <c r="S4684">
        <v>0</v>
      </c>
    </row>
    <row r="4685" spans="1:19" x14ac:dyDescent="0.25">
      <c r="A4685" s="1">
        <v>44659</v>
      </c>
      <c r="B4685">
        <v>30</v>
      </c>
      <c r="C4685">
        <v>27574</v>
      </c>
      <c r="D4685">
        <v>28169</v>
      </c>
      <c r="E4685">
        <v>25286</v>
      </c>
      <c r="F4685">
        <v>2113</v>
      </c>
      <c r="G4685">
        <v>6545</v>
      </c>
      <c r="H4685">
        <v>5800</v>
      </c>
      <c r="I4685">
        <v>13080</v>
      </c>
      <c r="J4685">
        <v>0</v>
      </c>
      <c r="K4685">
        <v>6</v>
      </c>
      <c r="L4685">
        <v>-84</v>
      </c>
      <c r="M4685">
        <v>-5</v>
      </c>
      <c r="N4685">
        <v>0</v>
      </c>
      <c r="O4685">
        <v>98</v>
      </c>
      <c r="P4685">
        <v>0</v>
      </c>
      <c r="Q4685">
        <v>513</v>
      </c>
      <c r="R4685">
        <v>693</v>
      </c>
      <c r="S4685">
        <v>0</v>
      </c>
    </row>
    <row r="4686" spans="1:19" x14ac:dyDescent="0.25">
      <c r="A4686" s="1">
        <v>44659</v>
      </c>
      <c r="B4686">
        <v>31</v>
      </c>
      <c r="C4686">
        <v>27288</v>
      </c>
      <c r="D4686">
        <v>27863</v>
      </c>
      <c r="E4686">
        <v>25038</v>
      </c>
      <c r="F4686">
        <v>2162</v>
      </c>
      <c r="G4686">
        <v>6545</v>
      </c>
      <c r="H4686">
        <v>5110</v>
      </c>
      <c r="I4686">
        <v>13080</v>
      </c>
      <c r="J4686">
        <v>0</v>
      </c>
      <c r="K4686">
        <v>5</v>
      </c>
      <c r="L4686">
        <v>-2</v>
      </c>
      <c r="M4686">
        <v>-5</v>
      </c>
      <c r="N4686">
        <v>0</v>
      </c>
      <c r="O4686">
        <v>-54</v>
      </c>
      <c r="P4686">
        <v>0</v>
      </c>
      <c r="Q4686">
        <v>-9</v>
      </c>
      <c r="R4686">
        <v>693</v>
      </c>
      <c r="S4686">
        <v>0</v>
      </c>
    </row>
    <row r="4687" spans="1:19" x14ac:dyDescent="0.25">
      <c r="A4687" s="1">
        <v>44659</v>
      </c>
      <c r="B4687">
        <v>32</v>
      </c>
      <c r="C4687">
        <v>27755</v>
      </c>
      <c r="D4687">
        <v>28320</v>
      </c>
      <c r="E4687">
        <v>25542</v>
      </c>
      <c r="F4687">
        <v>2210</v>
      </c>
      <c r="G4687">
        <v>6545</v>
      </c>
      <c r="H4687">
        <v>4630</v>
      </c>
      <c r="I4687">
        <v>13080</v>
      </c>
      <c r="J4687">
        <v>0</v>
      </c>
      <c r="K4687">
        <v>6</v>
      </c>
      <c r="L4687">
        <v>-2</v>
      </c>
      <c r="M4687">
        <v>-6</v>
      </c>
      <c r="N4687">
        <v>0</v>
      </c>
      <c r="O4687">
        <v>-17</v>
      </c>
      <c r="P4687">
        <v>0</v>
      </c>
      <c r="Q4687">
        <v>-34</v>
      </c>
      <c r="R4687">
        <v>693</v>
      </c>
      <c r="S4687">
        <v>0</v>
      </c>
    </row>
    <row r="4688" spans="1:19" x14ac:dyDescent="0.25">
      <c r="A4688" s="1">
        <v>44659</v>
      </c>
      <c r="B4688">
        <v>33</v>
      </c>
      <c r="C4688">
        <v>28558</v>
      </c>
      <c r="D4688">
        <v>29356</v>
      </c>
      <c r="E4688">
        <v>26362</v>
      </c>
      <c r="F4688">
        <v>2274</v>
      </c>
      <c r="G4688">
        <v>6545</v>
      </c>
      <c r="H4688">
        <v>3810</v>
      </c>
      <c r="I4688">
        <v>13080</v>
      </c>
      <c r="J4688">
        <v>0</v>
      </c>
      <c r="K4688">
        <v>6</v>
      </c>
      <c r="L4688">
        <v>-2</v>
      </c>
      <c r="M4688">
        <v>-6</v>
      </c>
      <c r="N4688">
        <v>0</v>
      </c>
      <c r="O4688">
        <v>31</v>
      </c>
      <c r="P4688">
        <v>0</v>
      </c>
      <c r="Q4688">
        <v>-284</v>
      </c>
      <c r="R4688">
        <v>693</v>
      </c>
      <c r="S4688">
        <v>0</v>
      </c>
    </row>
    <row r="4689" spans="1:19" x14ac:dyDescent="0.25">
      <c r="A4689" s="1">
        <v>44659</v>
      </c>
      <c r="B4689">
        <v>34</v>
      </c>
      <c r="C4689">
        <v>29673</v>
      </c>
      <c r="D4689">
        <v>30479</v>
      </c>
      <c r="E4689">
        <v>27440</v>
      </c>
      <c r="F4689">
        <v>2337</v>
      </c>
      <c r="G4689">
        <v>6545</v>
      </c>
      <c r="H4689">
        <v>3410</v>
      </c>
      <c r="I4689">
        <v>13080</v>
      </c>
      <c r="J4689">
        <v>0</v>
      </c>
      <c r="K4689">
        <v>6</v>
      </c>
      <c r="L4689">
        <v>-2</v>
      </c>
      <c r="M4689">
        <v>-6</v>
      </c>
      <c r="N4689">
        <v>0</v>
      </c>
      <c r="O4689">
        <v>69</v>
      </c>
      <c r="P4689">
        <v>0</v>
      </c>
      <c r="Q4689">
        <v>-292</v>
      </c>
      <c r="R4689">
        <v>693</v>
      </c>
      <c r="S4689">
        <v>0</v>
      </c>
    </row>
    <row r="4690" spans="1:19" x14ac:dyDescent="0.25">
      <c r="A4690" s="1">
        <v>44659</v>
      </c>
      <c r="B4690">
        <v>35</v>
      </c>
      <c r="C4690">
        <v>31123</v>
      </c>
      <c r="D4690">
        <v>31646</v>
      </c>
      <c r="E4690">
        <v>28793</v>
      </c>
      <c r="F4690">
        <v>2297</v>
      </c>
      <c r="G4690">
        <v>6545</v>
      </c>
      <c r="H4690">
        <v>2570</v>
      </c>
      <c r="I4690">
        <v>13080</v>
      </c>
      <c r="J4690">
        <v>0</v>
      </c>
      <c r="K4690">
        <v>5</v>
      </c>
      <c r="L4690">
        <v>-2</v>
      </c>
      <c r="M4690">
        <v>-5</v>
      </c>
      <c r="N4690">
        <v>0</v>
      </c>
      <c r="O4690">
        <v>131</v>
      </c>
      <c r="P4690">
        <v>0</v>
      </c>
      <c r="Q4690">
        <v>-11</v>
      </c>
      <c r="R4690">
        <v>693</v>
      </c>
      <c r="S4690">
        <v>0</v>
      </c>
    </row>
    <row r="4691" spans="1:19" x14ac:dyDescent="0.25">
      <c r="A4691" s="1">
        <v>44659</v>
      </c>
      <c r="B4691">
        <v>36</v>
      </c>
      <c r="C4691">
        <v>32153</v>
      </c>
      <c r="D4691">
        <v>32662</v>
      </c>
      <c r="E4691">
        <v>29774</v>
      </c>
      <c r="F4691">
        <v>2257</v>
      </c>
      <c r="G4691">
        <v>6545</v>
      </c>
      <c r="H4691">
        <v>1800</v>
      </c>
      <c r="I4691">
        <v>13080</v>
      </c>
      <c r="J4691">
        <v>0</v>
      </c>
      <c r="K4691">
        <v>4</v>
      </c>
      <c r="L4691">
        <v>21</v>
      </c>
      <c r="M4691">
        <v>-5</v>
      </c>
      <c r="N4691">
        <v>0</v>
      </c>
      <c r="O4691">
        <v>280</v>
      </c>
      <c r="P4691">
        <v>0</v>
      </c>
      <c r="Q4691">
        <v>0</v>
      </c>
      <c r="R4691">
        <v>693</v>
      </c>
      <c r="S4691">
        <v>0</v>
      </c>
    </row>
    <row r="4692" spans="1:19" x14ac:dyDescent="0.25">
      <c r="A4692" s="1">
        <v>44659</v>
      </c>
      <c r="B4692">
        <v>37</v>
      </c>
      <c r="C4692">
        <v>32787</v>
      </c>
      <c r="D4692">
        <v>33298</v>
      </c>
      <c r="E4692">
        <v>30399</v>
      </c>
      <c r="F4692">
        <v>2097</v>
      </c>
      <c r="G4692">
        <v>6545</v>
      </c>
      <c r="H4692">
        <v>1350</v>
      </c>
      <c r="I4692">
        <v>13080</v>
      </c>
      <c r="J4692">
        <v>0</v>
      </c>
      <c r="K4692">
        <v>6</v>
      </c>
      <c r="L4692">
        <v>25</v>
      </c>
      <c r="M4692">
        <v>-5</v>
      </c>
      <c r="N4692">
        <v>0</v>
      </c>
      <c r="O4692">
        <v>352</v>
      </c>
      <c r="P4692">
        <v>0</v>
      </c>
      <c r="Q4692">
        <v>0</v>
      </c>
      <c r="R4692">
        <v>693</v>
      </c>
      <c r="S4692">
        <v>0</v>
      </c>
    </row>
    <row r="4693" spans="1:19" x14ac:dyDescent="0.25">
      <c r="A4693" s="1">
        <v>44659</v>
      </c>
      <c r="B4693">
        <v>38</v>
      </c>
      <c r="C4693">
        <v>33033</v>
      </c>
      <c r="D4693">
        <v>33545</v>
      </c>
      <c r="E4693">
        <v>30574</v>
      </c>
      <c r="F4693">
        <v>1937</v>
      </c>
      <c r="G4693">
        <v>6545</v>
      </c>
      <c r="H4693">
        <v>698</v>
      </c>
      <c r="I4693">
        <v>13080</v>
      </c>
      <c r="J4693">
        <v>0</v>
      </c>
      <c r="K4693">
        <v>9</v>
      </c>
      <c r="L4693">
        <v>14</v>
      </c>
      <c r="M4693">
        <v>-3</v>
      </c>
      <c r="N4693">
        <v>0</v>
      </c>
      <c r="O4693">
        <v>306</v>
      </c>
      <c r="P4693">
        <v>0</v>
      </c>
      <c r="Q4693">
        <v>1</v>
      </c>
      <c r="R4693">
        <v>693</v>
      </c>
      <c r="S4693">
        <v>0</v>
      </c>
    </row>
    <row r="4694" spans="1:19" x14ac:dyDescent="0.25">
      <c r="A4694" s="1">
        <v>44659</v>
      </c>
      <c r="B4694">
        <v>39</v>
      </c>
      <c r="C4694">
        <v>33482</v>
      </c>
      <c r="D4694">
        <v>33988</v>
      </c>
      <c r="E4694">
        <v>31084</v>
      </c>
      <c r="F4694">
        <v>1904</v>
      </c>
      <c r="G4694">
        <v>6545</v>
      </c>
      <c r="H4694">
        <v>243</v>
      </c>
      <c r="I4694">
        <v>13080</v>
      </c>
      <c r="J4694">
        <v>0</v>
      </c>
      <c r="K4694">
        <v>6</v>
      </c>
      <c r="L4694">
        <v>402</v>
      </c>
      <c r="M4694">
        <v>64</v>
      </c>
      <c r="N4694">
        <v>314</v>
      </c>
      <c r="O4694">
        <v>159</v>
      </c>
      <c r="P4694">
        <v>0</v>
      </c>
      <c r="Q4694">
        <v>369</v>
      </c>
      <c r="R4694">
        <v>693</v>
      </c>
      <c r="S4694">
        <v>0</v>
      </c>
    </row>
    <row r="4695" spans="1:19" x14ac:dyDescent="0.25">
      <c r="A4695" s="1">
        <v>44659</v>
      </c>
      <c r="B4695">
        <v>40</v>
      </c>
      <c r="C4695">
        <v>33348</v>
      </c>
      <c r="D4695">
        <v>33858</v>
      </c>
      <c r="E4695">
        <v>30997</v>
      </c>
      <c r="F4695">
        <v>1871</v>
      </c>
      <c r="G4695">
        <v>6545</v>
      </c>
      <c r="H4695">
        <v>27</v>
      </c>
      <c r="I4695">
        <v>13080</v>
      </c>
      <c r="J4695">
        <v>0</v>
      </c>
      <c r="K4695">
        <v>10</v>
      </c>
      <c r="L4695">
        <v>420</v>
      </c>
      <c r="M4695">
        <v>69</v>
      </c>
      <c r="N4695">
        <v>347</v>
      </c>
      <c r="O4695">
        <v>32</v>
      </c>
      <c r="P4695">
        <v>0</v>
      </c>
      <c r="Q4695">
        <v>390</v>
      </c>
      <c r="R4695">
        <v>693</v>
      </c>
      <c r="S4695">
        <v>0</v>
      </c>
    </row>
    <row r="4696" spans="1:19" x14ac:dyDescent="0.25">
      <c r="A4696" s="1">
        <v>44659</v>
      </c>
      <c r="B4696">
        <v>41</v>
      </c>
      <c r="C4696">
        <v>33336</v>
      </c>
      <c r="D4696">
        <v>33926</v>
      </c>
      <c r="E4696">
        <v>30888</v>
      </c>
      <c r="F4696">
        <v>1855</v>
      </c>
      <c r="G4696">
        <v>6545</v>
      </c>
      <c r="H4696">
        <v>5</v>
      </c>
      <c r="I4696">
        <v>13080</v>
      </c>
      <c r="J4696">
        <v>0</v>
      </c>
      <c r="K4696">
        <v>7</v>
      </c>
      <c r="L4696">
        <v>19</v>
      </c>
      <c r="M4696">
        <v>69</v>
      </c>
      <c r="N4696">
        <v>694</v>
      </c>
      <c r="O4696">
        <v>-83</v>
      </c>
      <c r="P4696">
        <v>0</v>
      </c>
      <c r="Q4696">
        <v>965</v>
      </c>
      <c r="R4696">
        <v>693</v>
      </c>
      <c r="S4696">
        <v>0</v>
      </c>
    </row>
    <row r="4697" spans="1:19" x14ac:dyDescent="0.25">
      <c r="A4697" s="1">
        <v>44659</v>
      </c>
      <c r="B4697">
        <v>42</v>
      </c>
      <c r="C4697">
        <v>32629</v>
      </c>
      <c r="D4697">
        <v>33388</v>
      </c>
      <c r="E4697">
        <v>30200</v>
      </c>
      <c r="F4697">
        <v>1838</v>
      </c>
      <c r="G4697">
        <v>6545</v>
      </c>
      <c r="H4697">
        <v>0</v>
      </c>
      <c r="I4697">
        <v>13080</v>
      </c>
      <c r="J4697">
        <v>0</v>
      </c>
      <c r="K4697">
        <v>8</v>
      </c>
      <c r="L4697">
        <v>-4</v>
      </c>
      <c r="M4697">
        <v>69</v>
      </c>
      <c r="N4697">
        <v>734</v>
      </c>
      <c r="O4697">
        <v>-247</v>
      </c>
      <c r="P4697">
        <v>0</v>
      </c>
      <c r="Q4697">
        <v>993</v>
      </c>
      <c r="R4697">
        <v>693</v>
      </c>
      <c r="S4697">
        <v>0</v>
      </c>
    </row>
    <row r="4698" spans="1:19" x14ac:dyDescent="0.25">
      <c r="A4698" s="1">
        <v>44659</v>
      </c>
      <c r="B4698">
        <v>43</v>
      </c>
      <c r="C4698">
        <v>31792</v>
      </c>
      <c r="D4698">
        <v>32694</v>
      </c>
      <c r="E4698">
        <v>29404</v>
      </c>
      <c r="F4698">
        <v>1840</v>
      </c>
      <c r="G4698">
        <v>6545</v>
      </c>
      <c r="H4698">
        <v>0</v>
      </c>
      <c r="I4698">
        <v>13080</v>
      </c>
      <c r="J4698">
        <v>0</v>
      </c>
      <c r="K4698">
        <v>4</v>
      </c>
      <c r="L4698">
        <v>-1</v>
      </c>
      <c r="M4698">
        <v>74</v>
      </c>
      <c r="N4698">
        <v>605</v>
      </c>
      <c r="O4698">
        <v>-397</v>
      </c>
      <c r="P4698">
        <v>0</v>
      </c>
      <c r="Q4698">
        <v>904</v>
      </c>
      <c r="R4698">
        <v>693</v>
      </c>
      <c r="S4698">
        <v>0</v>
      </c>
    </row>
    <row r="4699" spans="1:19" x14ac:dyDescent="0.25">
      <c r="A4699" s="1">
        <v>44659</v>
      </c>
      <c r="B4699">
        <v>44</v>
      </c>
      <c r="C4699">
        <v>30465</v>
      </c>
      <c r="D4699">
        <v>31428</v>
      </c>
      <c r="E4699">
        <v>28192</v>
      </c>
      <c r="F4699">
        <v>1842</v>
      </c>
      <c r="G4699">
        <v>6545</v>
      </c>
      <c r="H4699">
        <v>0</v>
      </c>
      <c r="I4699">
        <v>13080</v>
      </c>
      <c r="J4699">
        <v>0</v>
      </c>
      <c r="K4699">
        <v>7</v>
      </c>
      <c r="L4699">
        <v>13</v>
      </c>
      <c r="M4699">
        <v>60</v>
      </c>
      <c r="N4699">
        <v>604</v>
      </c>
      <c r="O4699">
        <v>-456</v>
      </c>
      <c r="P4699">
        <v>0</v>
      </c>
      <c r="Q4699">
        <v>900</v>
      </c>
      <c r="R4699">
        <v>693</v>
      </c>
      <c r="S4699">
        <v>0</v>
      </c>
    </row>
    <row r="4700" spans="1:19" x14ac:dyDescent="0.25">
      <c r="A4700" s="1">
        <v>44659</v>
      </c>
      <c r="B4700">
        <v>45</v>
      </c>
      <c r="C4700">
        <v>28721</v>
      </c>
      <c r="D4700">
        <v>30611</v>
      </c>
      <c r="E4700">
        <v>26622</v>
      </c>
      <c r="F4700">
        <v>1862</v>
      </c>
      <c r="G4700">
        <v>6545</v>
      </c>
      <c r="H4700">
        <v>0</v>
      </c>
      <c r="I4700">
        <v>13080</v>
      </c>
      <c r="J4700">
        <v>0</v>
      </c>
      <c r="K4700">
        <v>6</v>
      </c>
      <c r="L4700">
        <v>-574</v>
      </c>
      <c r="M4700">
        <v>-421</v>
      </c>
      <c r="N4700">
        <v>838</v>
      </c>
      <c r="O4700">
        <v>-389</v>
      </c>
      <c r="P4700">
        <v>0</v>
      </c>
      <c r="Q4700">
        <v>900</v>
      </c>
      <c r="R4700">
        <v>693</v>
      </c>
      <c r="S4700">
        <v>0</v>
      </c>
    </row>
    <row r="4701" spans="1:19" x14ac:dyDescent="0.25">
      <c r="A4701" s="1">
        <v>44659</v>
      </c>
      <c r="B4701">
        <v>46</v>
      </c>
      <c r="C4701">
        <v>27340</v>
      </c>
      <c r="D4701">
        <v>29292</v>
      </c>
      <c r="E4701">
        <v>25216</v>
      </c>
      <c r="F4701">
        <v>1882</v>
      </c>
      <c r="G4701">
        <v>6545</v>
      </c>
      <c r="H4701">
        <v>0</v>
      </c>
      <c r="I4701">
        <v>13080</v>
      </c>
      <c r="J4701">
        <v>0</v>
      </c>
      <c r="K4701">
        <v>6</v>
      </c>
      <c r="L4701">
        <v>-598</v>
      </c>
      <c r="M4701">
        <v>-444</v>
      </c>
      <c r="N4701">
        <v>843</v>
      </c>
      <c r="O4701">
        <v>-404</v>
      </c>
      <c r="P4701">
        <v>0</v>
      </c>
      <c r="Q4701">
        <v>900</v>
      </c>
      <c r="R4701">
        <v>693</v>
      </c>
      <c r="S4701">
        <v>0</v>
      </c>
    </row>
    <row r="4702" spans="1:19" x14ac:dyDescent="0.25">
      <c r="A4702" s="1">
        <v>44659</v>
      </c>
      <c r="B4702">
        <v>47</v>
      </c>
      <c r="C4702">
        <v>25961</v>
      </c>
      <c r="D4702">
        <v>26905</v>
      </c>
      <c r="E4702">
        <v>23918</v>
      </c>
      <c r="F4702">
        <v>1875</v>
      </c>
      <c r="G4702">
        <v>6545</v>
      </c>
      <c r="H4702">
        <v>0</v>
      </c>
      <c r="I4702">
        <v>13080</v>
      </c>
      <c r="J4702">
        <v>0</v>
      </c>
      <c r="K4702">
        <v>8</v>
      </c>
      <c r="L4702">
        <v>34</v>
      </c>
      <c r="M4702">
        <v>-91</v>
      </c>
      <c r="N4702">
        <v>1049</v>
      </c>
      <c r="O4702">
        <v>-345</v>
      </c>
      <c r="P4702">
        <v>0</v>
      </c>
      <c r="Q4702">
        <v>996</v>
      </c>
      <c r="R4702">
        <v>693</v>
      </c>
      <c r="S4702">
        <v>0</v>
      </c>
    </row>
    <row r="4703" spans="1:19" x14ac:dyDescent="0.25">
      <c r="A4703" s="1">
        <v>44659</v>
      </c>
      <c r="B4703">
        <v>48</v>
      </c>
      <c r="C4703">
        <v>24708</v>
      </c>
      <c r="D4703">
        <v>25598</v>
      </c>
      <c r="E4703">
        <v>22731</v>
      </c>
      <c r="F4703">
        <v>1868</v>
      </c>
      <c r="G4703">
        <v>6545</v>
      </c>
      <c r="H4703">
        <v>0</v>
      </c>
      <c r="I4703">
        <v>13080</v>
      </c>
      <c r="J4703">
        <v>0</v>
      </c>
      <c r="K4703">
        <v>126</v>
      </c>
      <c r="L4703">
        <v>67</v>
      </c>
      <c r="M4703">
        <v>-70</v>
      </c>
      <c r="N4703">
        <v>1049</v>
      </c>
      <c r="O4703">
        <v>-194</v>
      </c>
      <c r="P4703">
        <v>0</v>
      </c>
      <c r="Q4703">
        <v>999</v>
      </c>
      <c r="R4703">
        <v>693</v>
      </c>
      <c r="S4703">
        <v>0</v>
      </c>
    </row>
    <row r="4704" spans="1:19" x14ac:dyDescent="0.25">
      <c r="A4704" s="1">
        <v>44660</v>
      </c>
      <c r="B4704">
        <v>1</v>
      </c>
      <c r="C4704">
        <v>23519</v>
      </c>
      <c r="D4704">
        <v>25032</v>
      </c>
      <c r="E4704">
        <v>21585</v>
      </c>
      <c r="F4704">
        <v>1770</v>
      </c>
      <c r="G4704">
        <v>6545</v>
      </c>
      <c r="H4704">
        <v>0</v>
      </c>
      <c r="I4704">
        <v>13080</v>
      </c>
      <c r="J4704">
        <v>0</v>
      </c>
      <c r="K4704">
        <v>290</v>
      </c>
      <c r="L4704">
        <v>-343</v>
      </c>
      <c r="M4704">
        <v>-189</v>
      </c>
      <c r="N4704">
        <v>1049</v>
      </c>
      <c r="O4704">
        <v>-191</v>
      </c>
      <c r="P4704">
        <v>0</v>
      </c>
      <c r="Q4704">
        <v>999</v>
      </c>
      <c r="R4704">
        <v>693</v>
      </c>
      <c r="S4704">
        <v>0</v>
      </c>
    </row>
    <row r="4705" spans="1:19" x14ac:dyDescent="0.25">
      <c r="A4705" s="1">
        <v>44660</v>
      </c>
      <c r="B4705">
        <v>2</v>
      </c>
      <c r="C4705">
        <v>22921</v>
      </c>
      <c r="D4705">
        <v>24565</v>
      </c>
      <c r="E4705">
        <v>21093</v>
      </c>
      <c r="F4705">
        <v>1672</v>
      </c>
      <c r="G4705">
        <v>6545</v>
      </c>
      <c r="H4705">
        <v>0</v>
      </c>
      <c r="I4705">
        <v>13080</v>
      </c>
      <c r="J4705">
        <v>0</v>
      </c>
      <c r="K4705">
        <v>308</v>
      </c>
      <c r="L4705">
        <v>-359</v>
      </c>
      <c r="M4705">
        <v>-192</v>
      </c>
      <c r="N4705">
        <v>1049</v>
      </c>
      <c r="O4705">
        <v>-285</v>
      </c>
      <c r="P4705">
        <v>0</v>
      </c>
      <c r="Q4705">
        <v>999</v>
      </c>
      <c r="R4705">
        <v>693</v>
      </c>
      <c r="S4705">
        <v>0</v>
      </c>
    </row>
    <row r="4706" spans="1:19" x14ac:dyDescent="0.25">
      <c r="A4706" s="1">
        <v>44660</v>
      </c>
      <c r="B4706">
        <v>3</v>
      </c>
      <c r="C4706">
        <v>23010</v>
      </c>
      <c r="D4706">
        <v>24387</v>
      </c>
      <c r="E4706">
        <v>21280</v>
      </c>
      <c r="F4706">
        <v>1686</v>
      </c>
      <c r="G4706">
        <v>6545</v>
      </c>
      <c r="H4706">
        <v>0</v>
      </c>
      <c r="I4706">
        <v>13080</v>
      </c>
      <c r="J4706">
        <v>0</v>
      </c>
      <c r="K4706">
        <v>601</v>
      </c>
      <c r="L4706">
        <v>88</v>
      </c>
      <c r="M4706">
        <v>-17</v>
      </c>
      <c r="N4706">
        <v>1048</v>
      </c>
      <c r="O4706">
        <v>-259</v>
      </c>
      <c r="P4706">
        <v>0</v>
      </c>
      <c r="Q4706">
        <v>999</v>
      </c>
      <c r="R4706">
        <v>693</v>
      </c>
      <c r="S4706">
        <v>0</v>
      </c>
    </row>
    <row r="4707" spans="1:19" x14ac:dyDescent="0.25">
      <c r="A4707" s="1">
        <v>44660</v>
      </c>
      <c r="B4707">
        <v>4</v>
      </c>
      <c r="C4707">
        <v>23439</v>
      </c>
      <c r="D4707">
        <v>24617</v>
      </c>
      <c r="E4707">
        <v>21757</v>
      </c>
      <c r="F4707">
        <v>1700</v>
      </c>
      <c r="G4707">
        <v>6545</v>
      </c>
      <c r="H4707">
        <v>0</v>
      </c>
      <c r="I4707">
        <v>13080</v>
      </c>
      <c r="J4707">
        <v>0</v>
      </c>
      <c r="K4707">
        <v>536</v>
      </c>
      <c r="L4707">
        <v>117</v>
      </c>
      <c r="M4707">
        <v>1</v>
      </c>
      <c r="N4707">
        <v>1048</v>
      </c>
      <c r="O4707">
        <v>-142</v>
      </c>
      <c r="P4707">
        <v>0</v>
      </c>
      <c r="Q4707">
        <v>999</v>
      </c>
      <c r="R4707">
        <v>693</v>
      </c>
      <c r="S4707">
        <v>0</v>
      </c>
    </row>
    <row r="4708" spans="1:19" x14ac:dyDescent="0.25">
      <c r="A4708" s="1">
        <v>44660</v>
      </c>
      <c r="B4708">
        <v>5</v>
      </c>
      <c r="C4708">
        <v>23246</v>
      </c>
      <c r="D4708">
        <v>24884</v>
      </c>
      <c r="E4708">
        <v>21578</v>
      </c>
      <c r="F4708">
        <v>1711</v>
      </c>
      <c r="G4708">
        <v>6545</v>
      </c>
      <c r="H4708">
        <v>0</v>
      </c>
      <c r="I4708">
        <v>13080</v>
      </c>
      <c r="J4708">
        <v>0</v>
      </c>
      <c r="K4708">
        <v>892</v>
      </c>
      <c r="L4708">
        <v>215</v>
      </c>
      <c r="M4708">
        <v>221</v>
      </c>
      <c r="N4708">
        <v>1047</v>
      </c>
      <c r="O4708">
        <v>-246</v>
      </c>
      <c r="P4708">
        <v>0</v>
      </c>
      <c r="Q4708">
        <v>932</v>
      </c>
      <c r="R4708">
        <v>693</v>
      </c>
      <c r="S4708">
        <v>0</v>
      </c>
    </row>
    <row r="4709" spans="1:19" x14ac:dyDescent="0.25">
      <c r="A4709" s="1">
        <v>44660</v>
      </c>
      <c r="B4709">
        <v>6</v>
      </c>
      <c r="C4709">
        <v>22875</v>
      </c>
      <c r="D4709">
        <v>24875</v>
      </c>
      <c r="E4709">
        <v>21208</v>
      </c>
      <c r="F4709">
        <v>1722</v>
      </c>
      <c r="G4709">
        <v>6545</v>
      </c>
      <c r="H4709">
        <v>0</v>
      </c>
      <c r="I4709">
        <v>13080</v>
      </c>
      <c r="J4709">
        <v>0</v>
      </c>
      <c r="K4709">
        <v>1238</v>
      </c>
      <c r="L4709">
        <v>219</v>
      </c>
      <c r="M4709">
        <v>239</v>
      </c>
      <c r="N4709">
        <v>1048</v>
      </c>
      <c r="O4709">
        <v>-262</v>
      </c>
      <c r="P4709">
        <v>0</v>
      </c>
      <c r="Q4709">
        <v>930</v>
      </c>
      <c r="R4709">
        <v>693</v>
      </c>
      <c r="S4709">
        <v>0</v>
      </c>
    </row>
    <row r="4710" spans="1:19" x14ac:dyDescent="0.25">
      <c r="A4710" s="1">
        <v>44660</v>
      </c>
      <c r="B4710">
        <v>7</v>
      </c>
      <c r="C4710">
        <v>22516</v>
      </c>
      <c r="D4710">
        <v>24610</v>
      </c>
      <c r="E4710">
        <v>20887</v>
      </c>
      <c r="F4710">
        <v>1750</v>
      </c>
      <c r="G4710">
        <v>6545</v>
      </c>
      <c r="H4710">
        <v>0</v>
      </c>
      <c r="I4710">
        <v>13080</v>
      </c>
      <c r="J4710">
        <v>0</v>
      </c>
      <c r="K4710">
        <v>1393</v>
      </c>
      <c r="L4710">
        <v>203</v>
      </c>
      <c r="M4710">
        <v>328</v>
      </c>
      <c r="N4710">
        <v>1028</v>
      </c>
      <c r="O4710">
        <v>-201</v>
      </c>
      <c r="P4710">
        <v>0</v>
      </c>
      <c r="Q4710">
        <v>930</v>
      </c>
      <c r="R4710">
        <v>693</v>
      </c>
      <c r="S4710">
        <v>0</v>
      </c>
    </row>
    <row r="4711" spans="1:19" x14ac:dyDescent="0.25">
      <c r="A4711" s="1">
        <v>44660</v>
      </c>
      <c r="B4711">
        <v>8</v>
      </c>
      <c r="C4711">
        <v>22400</v>
      </c>
      <c r="D4711">
        <v>24542</v>
      </c>
      <c r="E4711">
        <v>20755</v>
      </c>
      <c r="F4711">
        <v>1777</v>
      </c>
      <c r="G4711">
        <v>6545</v>
      </c>
      <c r="H4711">
        <v>0</v>
      </c>
      <c r="I4711">
        <v>13080</v>
      </c>
      <c r="J4711">
        <v>0</v>
      </c>
      <c r="K4711">
        <v>1327</v>
      </c>
      <c r="L4711">
        <v>201</v>
      </c>
      <c r="M4711">
        <v>324</v>
      </c>
      <c r="N4711">
        <v>1027</v>
      </c>
      <c r="O4711">
        <v>-315</v>
      </c>
      <c r="P4711">
        <v>0</v>
      </c>
      <c r="Q4711">
        <v>930</v>
      </c>
      <c r="R4711">
        <v>693</v>
      </c>
      <c r="S4711">
        <v>0</v>
      </c>
    </row>
    <row r="4712" spans="1:19" x14ac:dyDescent="0.25">
      <c r="A4712" s="1">
        <v>44660</v>
      </c>
      <c r="B4712">
        <v>9</v>
      </c>
      <c r="C4712">
        <v>22365</v>
      </c>
      <c r="D4712">
        <v>24275</v>
      </c>
      <c r="E4712">
        <v>20702</v>
      </c>
      <c r="F4712">
        <v>1767</v>
      </c>
      <c r="G4712">
        <v>6545</v>
      </c>
      <c r="H4712">
        <v>0</v>
      </c>
      <c r="I4712">
        <v>13080</v>
      </c>
      <c r="J4712">
        <v>0</v>
      </c>
      <c r="K4712">
        <v>1132</v>
      </c>
      <c r="L4712">
        <v>61</v>
      </c>
      <c r="M4712">
        <v>-34</v>
      </c>
      <c r="N4712">
        <v>1010</v>
      </c>
      <c r="O4712">
        <v>-244</v>
      </c>
      <c r="P4712">
        <v>0</v>
      </c>
      <c r="Q4712">
        <v>950</v>
      </c>
      <c r="R4712">
        <v>693</v>
      </c>
      <c r="S4712">
        <v>0</v>
      </c>
    </row>
    <row r="4713" spans="1:19" x14ac:dyDescent="0.25">
      <c r="A4713" s="1">
        <v>44660</v>
      </c>
      <c r="B4713">
        <v>10</v>
      </c>
      <c r="C4713">
        <v>22075</v>
      </c>
      <c r="D4713">
        <v>24080</v>
      </c>
      <c r="E4713">
        <v>20404</v>
      </c>
      <c r="F4713">
        <v>1757</v>
      </c>
      <c r="G4713">
        <v>6545</v>
      </c>
      <c r="H4713">
        <v>0</v>
      </c>
      <c r="I4713">
        <v>13080</v>
      </c>
      <c r="J4713">
        <v>0</v>
      </c>
      <c r="K4713">
        <v>1157</v>
      </c>
      <c r="L4713">
        <v>39</v>
      </c>
      <c r="M4713">
        <v>-70</v>
      </c>
      <c r="N4713">
        <v>1009</v>
      </c>
      <c r="O4713">
        <v>-278</v>
      </c>
      <c r="P4713">
        <v>0</v>
      </c>
      <c r="Q4713">
        <v>950</v>
      </c>
      <c r="R4713">
        <v>693</v>
      </c>
      <c r="S4713">
        <v>0</v>
      </c>
    </row>
    <row r="4714" spans="1:19" x14ac:dyDescent="0.25">
      <c r="A4714" s="1">
        <v>44660</v>
      </c>
      <c r="B4714">
        <v>11</v>
      </c>
      <c r="C4714">
        <v>22250</v>
      </c>
      <c r="D4714">
        <v>24711</v>
      </c>
      <c r="E4714">
        <v>20518</v>
      </c>
      <c r="F4714">
        <v>1763</v>
      </c>
      <c r="G4714">
        <v>6545</v>
      </c>
      <c r="H4714">
        <v>0</v>
      </c>
      <c r="I4714">
        <v>13080</v>
      </c>
      <c r="J4714">
        <v>0</v>
      </c>
      <c r="K4714">
        <v>541</v>
      </c>
      <c r="L4714">
        <v>-636</v>
      </c>
      <c r="M4714">
        <v>-488</v>
      </c>
      <c r="N4714">
        <v>815</v>
      </c>
      <c r="O4714">
        <v>-296</v>
      </c>
      <c r="P4714">
        <v>0</v>
      </c>
      <c r="Q4714">
        <v>950</v>
      </c>
      <c r="R4714">
        <v>693</v>
      </c>
      <c r="S4714">
        <v>0</v>
      </c>
    </row>
    <row r="4715" spans="1:19" x14ac:dyDescent="0.25">
      <c r="A4715" s="1">
        <v>44660</v>
      </c>
      <c r="B4715">
        <v>12</v>
      </c>
      <c r="C4715">
        <v>22630</v>
      </c>
      <c r="D4715">
        <v>24734</v>
      </c>
      <c r="E4715">
        <v>20848</v>
      </c>
      <c r="F4715">
        <v>1769</v>
      </c>
      <c r="G4715">
        <v>6545</v>
      </c>
      <c r="H4715">
        <v>0</v>
      </c>
      <c r="I4715">
        <v>13080</v>
      </c>
      <c r="J4715">
        <v>0</v>
      </c>
      <c r="K4715">
        <v>129</v>
      </c>
      <c r="L4715">
        <v>-686</v>
      </c>
      <c r="M4715">
        <v>-517</v>
      </c>
      <c r="N4715">
        <v>800</v>
      </c>
      <c r="O4715">
        <v>-272</v>
      </c>
      <c r="P4715">
        <v>0</v>
      </c>
      <c r="Q4715">
        <v>950</v>
      </c>
      <c r="R4715">
        <v>693</v>
      </c>
      <c r="S4715">
        <v>0</v>
      </c>
    </row>
    <row r="4716" spans="1:19" x14ac:dyDescent="0.25">
      <c r="A4716" s="1">
        <v>44660</v>
      </c>
      <c r="B4716">
        <v>13</v>
      </c>
      <c r="C4716">
        <v>23338</v>
      </c>
      <c r="D4716">
        <v>25725</v>
      </c>
      <c r="E4716">
        <v>21494</v>
      </c>
      <c r="F4716">
        <v>1756</v>
      </c>
      <c r="G4716">
        <v>6545</v>
      </c>
      <c r="H4716">
        <v>2</v>
      </c>
      <c r="I4716">
        <v>13080</v>
      </c>
      <c r="J4716">
        <v>0</v>
      </c>
      <c r="K4716">
        <v>5</v>
      </c>
      <c r="L4716">
        <v>-973</v>
      </c>
      <c r="M4716">
        <v>-525</v>
      </c>
      <c r="N4716">
        <v>804</v>
      </c>
      <c r="O4716">
        <v>-384</v>
      </c>
      <c r="P4716">
        <v>0</v>
      </c>
      <c r="Q4716">
        <v>923</v>
      </c>
      <c r="R4716">
        <v>693</v>
      </c>
      <c r="S4716">
        <v>0</v>
      </c>
    </row>
    <row r="4717" spans="1:19" x14ac:dyDescent="0.25">
      <c r="A4717" s="1">
        <v>44660</v>
      </c>
      <c r="B4717">
        <v>14</v>
      </c>
      <c r="C4717">
        <v>24330</v>
      </c>
      <c r="D4717">
        <v>26625</v>
      </c>
      <c r="E4717">
        <v>22479</v>
      </c>
      <c r="F4717">
        <v>1742</v>
      </c>
      <c r="G4717">
        <v>6545</v>
      </c>
      <c r="H4717">
        <v>185</v>
      </c>
      <c r="I4717">
        <v>13080</v>
      </c>
      <c r="J4717">
        <v>0</v>
      </c>
      <c r="K4717">
        <v>4</v>
      </c>
      <c r="L4717">
        <v>-983</v>
      </c>
      <c r="M4717">
        <v>-529</v>
      </c>
      <c r="N4717">
        <v>805</v>
      </c>
      <c r="O4717">
        <v>-279</v>
      </c>
      <c r="P4717">
        <v>0</v>
      </c>
      <c r="Q4717">
        <v>922</v>
      </c>
      <c r="R4717">
        <v>693</v>
      </c>
      <c r="S4717">
        <v>0</v>
      </c>
    </row>
    <row r="4718" spans="1:19" x14ac:dyDescent="0.25">
      <c r="A4718" s="1">
        <v>44660</v>
      </c>
      <c r="B4718">
        <v>15</v>
      </c>
      <c r="C4718">
        <v>25387</v>
      </c>
      <c r="D4718">
        <v>27498</v>
      </c>
      <c r="E4718">
        <v>23448</v>
      </c>
      <c r="F4718">
        <v>1742</v>
      </c>
      <c r="G4718">
        <v>6545</v>
      </c>
      <c r="H4718">
        <v>815</v>
      </c>
      <c r="I4718">
        <v>13080</v>
      </c>
      <c r="J4718">
        <v>0</v>
      </c>
      <c r="K4718">
        <v>8</v>
      </c>
      <c r="L4718">
        <v>-660</v>
      </c>
      <c r="M4718">
        <v>-701</v>
      </c>
      <c r="N4718">
        <v>799</v>
      </c>
      <c r="O4718">
        <v>-242</v>
      </c>
      <c r="P4718">
        <v>0</v>
      </c>
      <c r="Q4718">
        <v>997</v>
      </c>
      <c r="R4718">
        <v>693</v>
      </c>
      <c r="S4718">
        <v>0</v>
      </c>
    </row>
    <row r="4719" spans="1:19" x14ac:dyDescent="0.25">
      <c r="A4719" s="1">
        <v>44660</v>
      </c>
      <c r="B4719">
        <v>16</v>
      </c>
      <c r="C4719">
        <v>25585</v>
      </c>
      <c r="D4719">
        <v>27668</v>
      </c>
      <c r="E4719">
        <v>23516</v>
      </c>
      <c r="F4719">
        <v>1741</v>
      </c>
      <c r="G4719">
        <v>6545</v>
      </c>
      <c r="H4719">
        <v>1730</v>
      </c>
      <c r="I4719">
        <v>13080</v>
      </c>
      <c r="J4719">
        <v>0</v>
      </c>
      <c r="K4719">
        <v>10</v>
      </c>
      <c r="L4719">
        <v>-640</v>
      </c>
      <c r="M4719">
        <v>-706</v>
      </c>
      <c r="N4719">
        <v>806</v>
      </c>
      <c r="O4719">
        <v>-227</v>
      </c>
      <c r="P4719">
        <v>0</v>
      </c>
      <c r="Q4719">
        <v>999</v>
      </c>
      <c r="R4719">
        <v>693</v>
      </c>
      <c r="S4719">
        <v>0</v>
      </c>
    </row>
    <row r="4720" spans="1:19" x14ac:dyDescent="0.25">
      <c r="A4720" s="1">
        <v>44660</v>
      </c>
      <c r="B4720">
        <v>17</v>
      </c>
      <c r="C4720">
        <v>26120</v>
      </c>
      <c r="D4720">
        <v>28134</v>
      </c>
      <c r="E4720">
        <v>23942</v>
      </c>
      <c r="F4720">
        <v>1839</v>
      </c>
      <c r="G4720">
        <v>6545</v>
      </c>
      <c r="H4720">
        <v>2650</v>
      </c>
      <c r="I4720">
        <v>13080</v>
      </c>
      <c r="J4720">
        <v>0</v>
      </c>
      <c r="K4720">
        <v>12</v>
      </c>
      <c r="L4720">
        <v>-695</v>
      </c>
      <c r="M4720">
        <v>-441</v>
      </c>
      <c r="N4720">
        <v>1048</v>
      </c>
      <c r="O4720">
        <v>-366</v>
      </c>
      <c r="P4720">
        <v>0</v>
      </c>
      <c r="Q4720">
        <v>999</v>
      </c>
      <c r="R4720">
        <v>693</v>
      </c>
      <c r="S4720">
        <v>0</v>
      </c>
    </row>
    <row r="4721" spans="1:19" x14ac:dyDescent="0.25">
      <c r="A4721" s="1">
        <v>44660</v>
      </c>
      <c r="B4721">
        <v>18</v>
      </c>
      <c r="C4721">
        <v>26042</v>
      </c>
      <c r="D4721">
        <v>28115</v>
      </c>
      <c r="E4721">
        <v>23768</v>
      </c>
      <c r="F4721">
        <v>1936</v>
      </c>
      <c r="G4721">
        <v>6545</v>
      </c>
      <c r="H4721">
        <v>3610</v>
      </c>
      <c r="I4721">
        <v>13080</v>
      </c>
      <c r="J4721">
        <v>0</v>
      </c>
      <c r="K4721">
        <v>9</v>
      </c>
      <c r="L4721">
        <v>-690</v>
      </c>
      <c r="M4721">
        <v>-420</v>
      </c>
      <c r="N4721">
        <v>1048</v>
      </c>
      <c r="O4721">
        <v>-454</v>
      </c>
      <c r="P4721">
        <v>0</v>
      </c>
      <c r="Q4721">
        <v>999</v>
      </c>
      <c r="R4721">
        <v>693</v>
      </c>
      <c r="S4721">
        <v>0</v>
      </c>
    </row>
    <row r="4722" spans="1:19" x14ac:dyDescent="0.25">
      <c r="A4722" s="1">
        <v>44660</v>
      </c>
      <c r="B4722">
        <v>19</v>
      </c>
      <c r="C4722">
        <v>26003</v>
      </c>
      <c r="D4722">
        <v>27473</v>
      </c>
      <c r="E4722">
        <v>23655</v>
      </c>
      <c r="F4722">
        <v>2018</v>
      </c>
      <c r="G4722">
        <v>6545</v>
      </c>
      <c r="H4722">
        <v>4610</v>
      </c>
      <c r="I4722">
        <v>13080</v>
      </c>
      <c r="J4722">
        <v>0</v>
      </c>
      <c r="K4722">
        <v>7</v>
      </c>
      <c r="L4722">
        <v>-215</v>
      </c>
      <c r="M4722">
        <v>-294</v>
      </c>
      <c r="N4722">
        <v>1047</v>
      </c>
      <c r="O4722">
        <v>-454</v>
      </c>
      <c r="P4722">
        <v>0</v>
      </c>
      <c r="Q4722">
        <v>999</v>
      </c>
      <c r="R4722">
        <v>693</v>
      </c>
      <c r="S4722">
        <v>0</v>
      </c>
    </row>
    <row r="4723" spans="1:19" x14ac:dyDescent="0.25">
      <c r="A4723" s="1">
        <v>44660</v>
      </c>
      <c r="B4723">
        <v>20</v>
      </c>
      <c r="C4723">
        <v>25245</v>
      </c>
      <c r="D4723">
        <v>26692</v>
      </c>
      <c r="E4723">
        <v>22909</v>
      </c>
      <c r="F4723">
        <v>2100</v>
      </c>
      <c r="G4723">
        <v>6545</v>
      </c>
      <c r="H4723">
        <v>5510</v>
      </c>
      <c r="I4723">
        <v>13080</v>
      </c>
      <c r="J4723">
        <v>0</v>
      </c>
      <c r="K4723">
        <v>6</v>
      </c>
      <c r="L4723">
        <v>-194</v>
      </c>
      <c r="M4723">
        <v>-292</v>
      </c>
      <c r="N4723">
        <v>1048</v>
      </c>
      <c r="O4723">
        <v>-455</v>
      </c>
      <c r="P4723">
        <v>0</v>
      </c>
      <c r="Q4723">
        <v>999</v>
      </c>
      <c r="R4723">
        <v>693</v>
      </c>
      <c r="S4723">
        <v>0</v>
      </c>
    </row>
    <row r="4724" spans="1:19" x14ac:dyDescent="0.25">
      <c r="A4724" s="1">
        <v>44660</v>
      </c>
      <c r="B4724">
        <v>21</v>
      </c>
      <c r="C4724">
        <v>24618</v>
      </c>
      <c r="D4724">
        <v>26868</v>
      </c>
      <c r="E4724">
        <v>22271</v>
      </c>
      <c r="F4724">
        <v>2115</v>
      </c>
      <c r="G4724">
        <v>6545</v>
      </c>
      <c r="H4724">
        <v>6220</v>
      </c>
      <c r="I4724">
        <v>13080</v>
      </c>
      <c r="J4724">
        <v>0</v>
      </c>
      <c r="K4724">
        <v>3</v>
      </c>
      <c r="L4724">
        <v>-789</v>
      </c>
      <c r="M4724">
        <v>-504</v>
      </c>
      <c r="N4724">
        <v>1048</v>
      </c>
      <c r="O4724">
        <v>-454</v>
      </c>
      <c r="P4724">
        <v>0</v>
      </c>
      <c r="Q4724">
        <v>999</v>
      </c>
      <c r="R4724">
        <v>693</v>
      </c>
      <c r="S4724">
        <v>0</v>
      </c>
    </row>
    <row r="4725" spans="1:19" x14ac:dyDescent="0.25">
      <c r="A4725" s="1">
        <v>44660</v>
      </c>
      <c r="B4725">
        <v>22</v>
      </c>
      <c r="C4725">
        <v>24226</v>
      </c>
      <c r="D4725">
        <v>26519</v>
      </c>
      <c r="E4725">
        <v>21960</v>
      </c>
      <c r="F4725">
        <v>2130</v>
      </c>
      <c r="G4725">
        <v>6545</v>
      </c>
      <c r="H4725">
        <v>6850</v>
      </c>
      <c r="I4725">
        <v>13080</v>
      </c>
      <c r="J4725">
        <v>0</v>
      </c>
      <c r="K4725">
        <v>6</v>
      </c>
      <c r="L4725">
        <v>-814</v>
      </c>
      <c r="M4725">
        <v>-519</v>
      </c>
      <c r="N4725">
        <v>1049</v>
      </c>
      <c r="O4725">
        <v>-454</v>
      </c>
      <c r="P4725">
        <v>0</v>
      </c>
      <c r="Q4725">
        <v>999</v>
      </c>
      <c r="R4725">
        <v>693</v>
      </c>
      <c r="S4725">
        <v>0</v>
      </c>
    </row>
    <row r="4726" spans="1:19" x14ac:dyDescent="0.25">
      <c r="A4726" s="1">
        <v>44660</v>
      </c>
      <c r="B4726">
        <v>23</v>
      </c>
      <c r="C4726">
        <v>23915</v>
      </c>
      <c r="D4726">
        <v>25689</v>
      </c>
      <c r="E4726">
        <v>21692</v>
      </c>
      <c r="F4726">
        <v>2124</v>
      </c>
      <c r="G4726">
        <v>6545</v>
      </c>
      <c r="H4726">
        <v>7230</v>
      </c>
      <c r="I4726">
        <v>13080</v>
      </c>
      <c r="J4726">
        <v>0</v>
      </c>
      <c r="K4726">
        <v>2</v>
      </c>
      <c r="L4726">
        <v>-297</v>
      </c>
      <c r="M4726">
        <v>-520</v>
      </c>
      <c r="N4726">
        <v>1048</v>
      </c>
      <c r="O4726">
        <v>-455</v>
      </c>
      <c r="P4726">
        <v>0</v>
      </c>
      <c r="Q4726">
        <v>999</v>
      </c>
      <c r="R4726">
        <v>693</v>
      </c>
      <c r="S4726">
        <v>0</v>
      </c>
    </row>
    <row r="4727" spans="1:19" x14ac:dyDescent="0.25">
      <c r="A4727" s="1">
        <v>44660</v>
      </c>
      <c r="B4727">
        <v>24</v>
      </c>
      <c r="C4727">
        <v>23575</v>
      </c>
      <c r="D4727">
        <v>25295</v>
      </c>
      <c r="E4727">
        <v>21320</v>
      </c>
      <c r="F4727">
        <v>2118</v>
      </c>
      <c r="G4727">
        <v>6545</v>
      </c>
      <c r="H4727">
        <v>7430</v>
      </c>
      <c r="I4727">
        <v>13080</v>
      </c>
      <c r="J4727">
        <v>0</v>
      </c>
      <c r="K4727">
        <v>2</v>
      </c>
      <c r="L4727">
        <v>-257</v>
      </c>
      <c r="M4727">
        <v>-506</v>
      </c>
      <c r="N4727">
        <v>1049</v>
      </c>
      <c r="O4727">
        <v>-455</v>
      </c>
      <c r="P4727">
        <v>0</v>
      </c>
      <c r="Q4727">
        <v>999</v>
      </c>
      <c r="R4727">
        <v>693</v>
      </c>
      <c r="S4727">
        <v>0</v>
      </c>
    </row>
    <row r="4728" spans="1:19" x14ac:dyDescent="0.25">
      <c r="A4728" s="1">
        <v>44660</v>
      </c>
      <c r="B4728">
        <v>25</v>
      </c>
      <c r="C4728">
        <v>23915</v>
      </c>
      <c r="D4728">
        <v>24872</v>
      </c>
      <c r="E4728">
        <v>21654</v>
      </c>
      <c r="F4728">
        <v>2122</v>
      </c>
      <c r="G4728">
        <v>6545</v>
      </c>
      <c r="H4728">
        <v>7630</v>
      </c>
      <c r="I4728">
        <v>13080</v>
      </c>
      <c r="J4728">
        <v>0</v>
      </c>
      <c r="K4728">
        <v>2</v>
      </c>
      <c r="L4728">
        <v>159</v>
      </c>
      <c r="M4728">
        <v>20</v>
      </c>
      <c r="N4728">
        <v>1049</v>
      </c>
      <c r="O4728">
        <v>-455</v>
      </c>
      <c r="P4728">
        <v>0</v>
      </c>
      <c r="Q4728">
        <v>999</v>
      </c>
      <c r="R4728">
        <v>693</v>
      </c>
      <c r="S4728">
        <v>0</v>
      </c>
    </row>
    <row r="4729" spans="1:19" x14ac:dyDescent="0.25">
      <c r="A4729" s="1">
        <v>44660</v>
      </c>
      <c r="B4729">
        <v>26</v>
      </c>
      <c r="C4729">
        <v>23501</v>
      </c>
      <c r="D4729">
        <v>24458</v>
      </c>
      <c r="E4729">
        <v>21344</v>
      </c>
      <c r="F4729">
        <v>2126</v>
      </c>
      <c r="G4729">
        <v>6545</v>
      </c>
      <c r="H4729">
        <v>7540</v>
      </c>
      <c r="I4729">
        <v>13080</v>
      </c>
      <c r="J4729">
        <v>0</v>
      </c>
      <c r="K4729">
        <v>2</v>
      </c>
      <c r="L4729">
        <v>191</v>
      </c>
      <c r="M4729">
        <v>52</v>
      </c>
      <c r="N4729">
        <v>1048</v>
      </c>
      <c r="O4729">
        <v>-455</v>
      </c>
      <c r="P4729">
        <v>0</v>
      </c>
      <c r="Q4729">
        <v>999</v>
      </c>
      <c r="R4729">
        <v>693</v>
      </c>
      <c r="S4729">
        <v>0</v>
      </c>
    </row>
    <row r="4730" spans="1:19" x14ac:dyDescent="0.25">
      <c r="A4730" s="1">
        <v>44660</v>
      </c>
      <c r="B4730">
        <v>27</v>
      </c>
      <c r="C4730">
        <v>23284</v>
      </c>
      <c r="D4730">
        <v>24339</v>
      </c>
      <c r="E4730">
        <v>21142</v>
      </c>
      <c r="F4730">
        <v>2138</v>
      </c>
      <c r="G4730">
        <v>6545</v>
      </c>
      <c r="H4730">
        <v>7220</v>
      </c>
      <c r="I4730">
        <v>13080</v>
      </c>
      <c r="J4730">
        <v>0</v>
      </c>
      <c r="K4730">
        <v>62</v>
      </c>
      <c r="L4730">
        <v>449</v>
      </c>
      <c r="M4730">
        <v>-38</v>
      </c>
      <c r="N4730">
        <v>1048</v>
      </c>
      <c r="O4730">
        <v>-455</v>
      </c>
      <c r="P4730">
        <v>0</v>
      </c>
      <c r="Q4730">
        <v>999</v>
      </c>
      <c r="R4730">
        <v>693</v>
      </c>
      <c r="S4730">
        <v>0</v>
      </c>
    </row>
    <row r="4731" spans="1:19" x14ac:dyDescent="0.25">
      <c r="A4731" s="1">
        <v>44660</v>
      </c>
      <c r="B4731">
        <v>28</v>
      </c>
      <c r="C4731">
        <v>23087</v>
      </c>
      <c r="D4731">
        <v>24138</v>
      </c>
      <c r="E4731">
        <v>20920</v>
      </c>
      <c r="F4731">
        <v>2149</v>
      </c>
      <c r="G4731">
        <v>6545</v>
      </c>
      <c r="H4731">
        <v>7030</v>
      </c>
      <c r="I4731">
        <v>13080</v>
      </c>
      <c r="J4731">
        <v>0</v>
      </c>
      <c r="K4731">
        <v>61</v>
      </c>
      <c r="L4731">
        <v>464</v>
      </c>
      <c r="M4731">
        <v>-34</v>
      </c>
      <c r="N4731">
        <v>1049</v>
      </c>
      <c r="O4731">
        <v>-456</v>
      </c>
      <c r="P4731">
        <v>0</v>
      </c>
      <c r="Q4731">
        <v>999</v>
      </c>
      <c r="R4731">
        <v>693</v>
      </c>
      <c r="S4731">
        <v>0</v>
      </c>
    </row>
    <row r="4732" spans="1:19" x14ac:dyDescent="0.25">
      <c r="A4732" s="1">
        <v>44660</v>
      </c>
      <c r="B4732">
        <v>29</v>
      </c>
      <c r="C4732">
        <v>23053</v>
      </c>
      <c r="D4732">
        <v>24070</v>
      </c>
      <c r="E4732">
        <v>20951</v>
      </c>
      <c r="F4732">
        <v>2074</v>
      </c>
      <c r="G4732">
        <v>6545</v>
      </c>
      <c r="H4732">
        <v>6420</v>
      </c>
      <c r="I4732">
        <v>13080</v>
      </c>
      <c r="J4732">
        <v>0</v>
      </c>
      <c r="K4732">
        <v>61</v>
      </c>
      <c r="L4732">
        <v>363</v>
      </c>
      <c r="M4732">
        <v>333</v>
      </c>
      <c r="N4732">
        <v>1048</v>
      </c>
      <c r="O4732">
        <v>-456</v>
      </c>
      <c r="P4732">
        <v>0</v>
      </c>
      <c r="Q4732">
        <v>999</v>
      </c>
      <c r="R4732">
        <v>693</v>
      </c>
      <c r="S4732">
        <v>0</v>
      </c>
    </row>
    <row r="4733" spans="1:19" x14ac:dyDescent="0.25">
      <c r="A4733" s="1">
        <v>44660</v>
      </c>
      <c r="B4733">
        <v>30</v>
      </c>
      <c r="C4733">
        <v>22983</v>
      </c>
      <c r="D4733">
        <v>24051</v>
      </c>
      <c r="E4733">
        <v>20926</v>
      </c>
      <c r="F4733">
        <v>1999</v>
      </c>
      <c r="G4733">
        <v>6545</v>
      </c>
      <c r="H4733">
        <v>6340</v>
      </c>
      <c r="I4733">
        <v>13080</v>
      </c>
      <c r="J4733">
        <v>0</v>
      </c>
      <c r="K4733">
        <v>112</v>
      </c>
      <c r="L4733">
        <v>363</v>
      </c>
      <c r="M4733">
        <v>364</v>
      </c>
      <c r="N4733">
        <v>1049</v>
      </c>
      <c r="O4733">
        <v>-456</v>
      </c>
      <c r="P4733">
        <v>0</v>
      </c>
      <c r="Q4733">
        <v>999</v>
      </c>
      <c r="R4733">
        <v>693</v>
      </c>
      <c r="S4733">
        <v>0</v>
      </c>
    </row>
    <row r="4734" spans="1:19" x14ac:dyDescent="0.25">
      <c r="A4734" s="1">
        <v>44660</v>
      </c>
      <c r="B4734">
        <v>31</v>
      </c>
      <c r="C4734">
        <v>23199</v>
      </c>
      <c r="D4734">
        <v>24486</v>
      </c>
      <c r="E4734">
        <v>21118</v>
      </c>
      <c r="F4734">
        <v>1943</v>
      </c>
      <c r="G4734">
        <v>6545</v>
      </c>
      <c r="H4734">
        <v>5830</v>
      </c>
      <c r="I4734">
        <v>13080</v>
      </c>
      <c r="J4734">
        <v>0</v>
      </c>
      <c r="K4734">
        <v>331</v>
      </c>
      <c r="L4734">
        <v>533</v>
      </c>
      <c r="M4734">
        <v>569</v>
      </c>
      <c r="N4734">
        <v>1047</v>
      </c>
      <c r="O4734">
        <v>-456</v>
      </c>
      <c r="P4734">
        <v>0</v>
      </c>
      <c r="Q4734">
        <v>999</v>
      </c>
      <c r="R4734">
        <v>693</v>
      </c>
      <c r="S4734">
        <v>0</v>
      </c>
    </row>
    <row r="4735" spans="1:19" x14ac:dyDescent="0.25">
      <c r="A4735" s="1">
        <v>44660</v>
      </c>
      <c r="B4735">
        <v>32</v>
      </c>
      <c r="C4735">
        <v>23538</v>
      </c>
      <c r="D4735">
        <v>24823</v>
      </c>
      <c r="E4735">
        <v>21407</v>
      </c>
      <c r="F4735">
        <v>1887</v>
      </c>
      <c r="G4735">
        <v>6545</v>
      </c>
      <c r="H4735">
        <v>4610</v>
      </c>
      <c r="I4735">
        <v>13080</v>
      </c>
      <c r="J4735">
        <v>0</v>
      </c>
      <c r="K4735">
        <v>330</v>
      </c>
      <c r="L4735">
        <v>541</v>
      </c>
      <c r="M4735">
        <v>580</v>
      </c>
      <c r="N4735">
        <v>1049</v>
      </c>
      <c r="O4735">
        <v>-455</v>
      </c>
      <c r="P4735">
        <v>0</v>
      </c>
      <c r="Q4735">
        <v>999</v>
      </c>
      <c r="R4735">
        <v>693</v>
      </c>
      <c r="S4735">
        <v>0</v>
      </c>
    </row>
    <row r="4736" spans="1:19" x14ac:dyDescent="0.25">
      <c r="A4736" s="1">
        <v>44660</v>
      </c>
      <c r="B4736">
        <v>33</v>
      </c>
      <c r="C4736">
        <v>24924</v>
      </c>
      <c r="D4736">
        <v>25960</v>
      </c>
      <c r="E4736">
        <v>22686</v>
      </c>
      <c r="F4736">
        <v>1747</v>
      </c>
      <c r="G4736">
        <v>6545</v>
      </c>
      <c r="H4736">
        <v>3750</v>
      </c>
      <c r="I4736">
        <v>13080</v>
      </c>
      <c r="J4736">
        <v>0</v>
      </c>
      <c r="K4736">
        <v>81</v>
      </c>
      <c r="L4736">
        <v>292</v>
      </c>
      <c r="M4736">
        <v>440</v>
      </c>
      <c r="N4736">
        <v>1048</v>
      </c>
      <c r="O4736">
        <v>-455</v>
      </c>
      <c r="P4736">
        <v>0</v>
      </c>
      <c r="Q4736">
        <v>1018</v>
      </c>
      <c r="R4736">
        <v>693</v>
      </c>
      <c r="S4736">
        <v>0</v>
      </c>
    </row>
    <row r="4737" spans="1:19" x14ac:dyDescent="0.25">
      <c r="A4737" s="1">
        <v>44660</v>
      </c>
      <c r="B4737">
        <v>34</v>
      </c>
      <c r="C4737">
        <v>26162</v>
      </c>
      <c r="D4737">
        <v>27125</v>
      </c>
      <c r="E4737">
        <v>23865</v>
      </c>
      <c r="F4737">
        <v>1607</v>
      </c>
      <c r="G4737">
        <v>6545</v>
      </c>
      <c r="H4737">
        <v>3770</v>
      </c>
      <c r="I4737">
        <v>13080</v>
      </c>
      <c r="J4737">
        <v>0</v>
      </c>
      <c r="K4737">
        <v>8</v>
      </c>
      <c r="L4737">
        <v>266</v>
      </c>
      <c r="M4737">
        <v>427</v>
      </c>
      <c r="N4737">
        <v>1048</v>
      </c>
      <c r="O4737">
        <v>-455</v>
      </c>
      <c r="P4737">
        <v>0</v>
      </c>
      <c r="Q4737">
        <v>1019</v>
      </c>
      <c r="R4737">
        <v>693</v>
      </c>
      <c r="S4737">
        <v>0</v>
      </c>
    </row>
    <row r="4738" spans="1:19" x14ac:dyDescent="0.25">
      <c r="A4738" s="1">
        <v>44660</v>
      </c>
      <c r="B4738">
        <v>35</v>
      </c>
      <c r="C4738">
        <v>27688</v>
      </c>
      <c r="D4738">
        <v>28945</v>
      </c>
      <c r="E4738">
        <v>25234</v>
      </c>
      <c r="F4738">
        <v>1455</v>
      </c>
      <c r="G4738">
        <v>6545</v>
      </c>
      <c r="H4738">
        <v>2940</v>
      </c>
      <c r="I4738">
        <v>13080</v>
      </c>
      <c r="J4738">
        <v>0</v>
      </c>
      <c r="K4738">
        <v>4</v>
      </c>
      <c r="L4738">
        <v>-298</v>
      </c>
      <c r="M4738">
        <v>271</v>
      </c>
      <c r="N4738">
        <v>981</v>
      </c>
      <c r="O4738">
        <v>-455</v>
      </c>
      <c r="P4738">
        <v>0</v>
      </c>
      <c r="Q4738">
        <v>1019</v>
      </c>
      <c r="R4738">
        <v>693</v>
      </c>
      <c r="S4738">
        <v>0</v>
      </c>
    </row>
    <row r="4739" spans="1:19" x14ac:dyDescent="0.25">
      <c r="A4739" s="1">
        <v>44660</v>
      </c>
      <c r="B4739">
        <v>36</v>
      </c>
      <c r="C4739">
        <v>29057</v>
      </c>
      <c r="D4739">
        <v>30349</v>
      </c>
      <c r="E4739">
        <v>26475</v>
      </c>
      <c r="F4739">
        <v>1303</v>
      </c>
      <c r="G4739">
        <v>6545</v>
      </c>
      <c r="H4739">
        <v>2180</v>
      </c>
      <c r="I4739">
        <v>13080</v>
      </c>
      <c r="J4739">
        <v>0</v>
      </c>
      <c r="K4739">
        <v>3</v>
      </c>
      <c r="L4739">
        <v>-334</v>
      </c>
      <c r="M4739">
        <v>249</v>
      </c>
      <c r="N4739">
        <v>978</v>
      </c>
      <c r="O4739">
        <v>-455</v>
      </c>
      <c r="P4739">
        <v>0</v>
      </c>
      <c r="Q4739">
        <v>1019</v>
      </c>
      <c r="R4739">
        <v>693</v>
      </c>
      <c r="S4739">
        <v>0</v>
      </c>
    </row>
    <row r="4740" spans="1:19" x14ac:dyDescent="0.25">
      <c r="A4740" s="1">
        <v>44660</v>
      </c>
      <c r="B4740">
        <v>37</v>
      </c>
      <c r="C4740">
        <v>30280</v>
      </c>
      <c r="D4740">
        <v>31973</v>
      </c>
      <c r="E4740">
        <v>27579</v>
      </c>
      <c r="F4740">
        <v>1084</v>
      </c>
      <c r="G4740">
        <v>6545</v>
      </c>
      <c r="H4740">
        <v>1650</v>
      </c>
      <c r="I4740">
        <v>13080</v>
      </c>
      <c r="J4740">
        <v>0</v>
      </c>
      <c r="K4740">
        <v>3</v>
      </c>
      <c r="L4740">
        <v>-559</v>
      </c>
      <c r="M4740">
        <v>-176</v>
      </c>
      <c r="N4740">
        <v>874</v>
      </c>
      <c r="O4740">
        <v>-455</v>
      </c>
      <c r="P4740">
        <v>0</v>
      </c>
      <c r="Q4740">
        <v>1019</v>
      </c>
      <c r="R4740">
        <v>693</v>
      </c>
      <c r="S4740">
        <v>0</v>
      </c>
    </row>
    <row r="4741" spans="1:19" x14ac:dyDescent="0.25">
      <c r="A4741" s="1">
        <v>44660</v>
      </c>
      <c r="B4741">
        <v>38</v>
      </c>
      <c r="C4741">
        <v>30816</v>
      </c>
      <c r="D4741">
        <v>32519</v>
      </c>
      <c r="E4741">
        <v>28051</v>
      </c>
      <c r="F4741">
        <v>865</v>
      </c>
      <c r="G4741">
        <v>6545</v>
      </c>
      <c r="H4741">
        <v>960</v>
      </c>
      <c r="I4741">
        <v>13080</v>
      </c>
      <c r="J4741">
        <v>0</v>
      </c>
      <c r="K4741">
        <v>4</v>
      </c>
      <c r="L4741">
        <v>-557</v>
      </c>
      <c r="M4741">
        <v>-187</v>
      </c>
      <c r="N4741">
        <v>867</v>
      </c>
      <c r="O4741">
        <v>-455</v>
      </c>
      <c r="P4741">
        <v>0</v>
      </c>
      <c r="Q4741">
        <v>1019</v>
      </c>
      <c r="R4741">
        <v>693</v>
      </c>
      <c r="S4741">
        <v>0</v>
      </c>
    </row>
    <row r="4742" spans="1:19" x14ac:dyDescent="0.25">
      <c r="A4742" s="1">
        <v>44660</v>
      </c>
      <c r="B4742">
        <v>39</v>
      </c>
      <c r="C4742">
        <v>31452</v>
      </c>
      <c r="D4742">
        <v>32380</v>
      </c>
      <c r="E4742">
        <v>28640</v>
      </c>
      <c r="F4742">
        <v>754</v>
      </c>
      <c r="G4742">
        <v>6545</v>
      </c>
      <c r="H4742">
        <v>339</v>
      </c>
      <c r="I4742">
        <v>13080</v>
      </c>
      <c r="J4742">
        <v>0</v>
      </c>
      <c r="K4742">
        <v>4</v>
      </c>
      <c r="L4742">
        <v>-36</v>
      </c>
      <c r="M4742">
        <v>438</v>
      </c>
      <c r="N4742">
        <v>682</v>
      </c>
      <c r="O4742">
        <v>-388</v>
      </c>
      <c r="P4742">
        <v>0</v>
      </c>
      <c r="Q4742">
        <v>1000</v>
      </c>
      <c r="R4742">
        <v>693</v>
      </c>
      <c r="S4742">
        <v>0</v>
      </c>
    </row>
    <row r="4743" spans="1:19" x14ac:dyDescent="0.25">
      <c r="A4743" s="1">
        <v>44660</v>
      </c>
      <c r="B4743">
        <v>40</v>
      </c>
      <c r="C4743">
        <v>31456</v>
      </c>
      <c r="D4743">
        <v>32216</v>
      </c>
      <c r="E4743">
        <v>28690</v>
      </c>
      <c r="F4743">
        <v>642</v>
      </c>
      <c r="G4743">
        <v>6545</v>
      </c>
      <c r="H4743">
        <v>54</v>
      </c>
      <c r="I4743">
        <v>13080</v>
      </c>
      <c r="J4743">
        <v>0</v>
      </c>
      <c r="K4743">
        <v>3</v>
      </c>
      <c r="L4743">
        <v>3</v>
      </c>
      <c r="M4743">
        <v>480</v>
      </c>
      <c r="N4743">
        <v>682</v>
      </c>
      <c r="O4743">
        <v>-257</v>
      </c>
      <c r="P4743">
        <v>0</v>
      </c>
      <c r="Q4743">
        <v>999</v>
      </c>
      <c r="R4743">
        <v>693</v>
      </c>
      <c r="S4743">
        <v>0</v>
      </c>
    </row>
    <row r="4744" spans="1:19" x14ac:dyDescent="0.25">
      <c r="A4744" s="1">
        <v>44660</v>
      </c>
      <c r="B4744">
        <v>41</v>
      </c>
      <c r="C4744">
        <v>31701</v>
      </c>
      <c r="D4744">
        <v>32325</v>
      </c>
      <c r="E4744">
        <v>28907</v>
      </c>
      <c r="F4744">
        <v>591</v>
      </c>
      <c r="G4744">
        <v>6545</v>
      </c>
      <c r="H4744">
        <v>6</v>
      </c>
      <c r="I4744">
        <v>13080</v>
      </c>
      <c r="J4744">
        <v>0</v>
      </c>
      <c r="K4744">
        <v>4</v>
      </c>
      <c r="L4744">
        <v>301</v>
      </c>
      <c r="M4744">
        <v>487</v>
      </c>
      <c r="N4744">
        <v>862</v>
      </c>
      <c r="O4744">
        <v>-120</v>
      </c>
      <c r="P4744">
        <v>0</v>
      </c>
      <c r="Q4744">
        <v>1018</v>
      </c>
      <c r="R4744">
        <v>693</v>
      </c>
      <c r="S4744">
        <v>0</v>
      </c>
    </row>
    <row r="4745" spans="1:19" x14ac:dyDescent="0.25">
      <c r="A4745" s="1">
        <v>44660</v>
      </c>
      <c r="B4745">
        <v>42</v>
      </c>
      <c r="C4745">
        <v>31301</v>
      </c>
      <c r="D4745">
        <v>31980</v>
      </c>
      <c r="E4745">
        <v>28470</v>
      </c>
      <c r="F4745">
        <v>539</v>
      </c>
      <c r="G4745">
        <v>6545</v>
      </c>
      <c r="H4745">
        <v>0</v>
      </c>
      <c r="I4745">
        <v>13080</v>
      </c>
      <c r="J4745">
        <v>0</v>
      </c>
      <c r="K4745">
        <v>6</v>
      </c>
      <c r="L4745">
        <v>319</v>
      </c>
      <c r="M4745">
        <v>481</v>
      </c>
      <c r="N4745">
        <v>855</v>
      </c>
      <c r="O4745">
        <v>-173</v>
      </c>
      <c r="P4745">
        <v>0</v>
      </c>
      <c r="Q4745">
        <v>1019</v>
      </c>
      <c r="R4745">
        <v>693</v>
      </c>
      <c r="S4745">
        <v>0</v>
      </c>
    </row>
    <row r="4746" spans="1:19" x14ac:dyDescent="0.25">
      <c r="A4746" s="1">
        <v>44660</v>
      </c>
      <c r="B4746">
        <v>43</v>
      </c>
      <c r="C4746">
        <v>30131</v>
      </c>
      <c r="D4746">
        <v>30782</v>
      </c>
      <c r="E4746">
        <v>27440</v>
      </c>
      <c r="F4746">
        <v>504</v>
      </c>
      <c r="G4746">
        <v>6545</v>
      </c>
      <c r="H4746">
        <v>0</v>
      </c>
      <c r="I4746">
        <v>13080</v>
      </c>
      <c r="J4746">
        <v>0</v>
      </c>
      <c r="K4746">
        <v>8</v>
      </c>
      <c r="L4746">
        <v>289</v>
      </c>
      <c r="M4746">
        <v>214</v>
      </c>
      <c r="N4746">
        <v>555</v>
      </c>
      <c r="O4746">
        <v>-143</v>
      </c>
      <c r="P4746">
        <v>0</v>
      </c>
      <c r="Q4746">
        <v>740</v>
      </c>
      <c r="R4746">
        <v>693</v>
      </c>
      <c r="S4746">
        <v>0</v>
      </c>
    </row>
    <row r="4747" spans="1:19" x14ac:dyDescent="0.25">
      <c r="A4747" s="1">
        <v>44660</v>
      </c>
      <c r="B4747">
        <v>44</v>
      </c>
      <c r="C4747">
        <v>29456</v>
      </c>
      <c r="D4747">
        <v>30062</v>
      </c>
      <c r="E4747">
        <v>26819</v>
      </c>
      <c r="F4747">
        <v>468</v>
      </c>
      <c r="G4747">
        <v>6545</v>
      </c>
      <c r="H4747">
        <v>0</v>
      </c>
      <c r="I4747">
        <v>13080</v>
      </c>
      <c r="J4747">
        <v>0</v>
      </c>
      <c r="K4747">
        <v>7</v>
      </c>
      <c r="L4747">
        <v>279</v>
      </c>
      <c r="M4747">
        <v>183</v>
      </c>
      <c r="N4747">
        <v>554</v>
      </c>
      <c r="O4747">
        <v>-99</v>
      </c>
      <c r="P4747">
        <v>0</v>
      </c>
      <c r="Q4747">
        <v>729</v>
      </c>
      <c r="R4747">
        <v>693</v>
      </c>
      <c r="S4747">
        <v>0</v>
      </c>
    </row>
    <row r="4748" spans="1:19" x14ac:dyDescent="0.25">
      <c r="A4748" s="1">
        <v>44660</v>
      </c>
      <c r="B4748">
        <v>45</v>
      </c>
      <c r="C4748">
        <v>28160</v>
      </c>
      <c r="D4748">
        <v>29115</v>
      </c>
      <c r="E4748">
        <v>25626</v>
      </c>
      <c r="F4748">
        <v>449</v>
      </c>
      <c r="G4748">
        <v>6545</v>
      </c>
      <c r="H4748">
        <v>0</v>
      </c>
      <c r="I4748">
        <v>13080</v>
      </c>
      <c r="J4748">
        <v>0</v>
      </c>
      <c r="K4748">
        <v>3</v>
      </c>
      <c r="L4748">
        <v>-175</v>
      </c>
      <c r="M4748">
        <v>-277</v>
      </c>
      <c r="N4748">
        <v>636</v>
      </c>
      <c r="O4748">
        <v>13</v>
      </c>
      <c r="P4748">
        <v>0</v>
      </c>
      <c r="Q4748">
        <v>600</v>
      </c>
      <c r="R4748">
        <v>693</v>
      </c>
      <c r="S4748">
        <v>0</v>
      </c>
    </row>
    <row r="4749" spans="1:19" x14ac:dyDescent="0.25">
      <c r="A4749" s="1">
        <v>44660</v>
      </c>
      <c r="B4749">
        <v>46</v>
      </c>
      <c r="C4749">
        <v>27034</v>
      </c>
      <c r="D4749">
        <v>28054</v>
      </c>
      <c r="E4749">
        <v>24557</v>
      </c>
      <c r="F4749">
        <v>430</v>
      </c>
      <c r="G4749">
        <v>6545</v>
      </c>
      <c r="H4749">
        <v>0</v>
      </c>
      <c r="I4749">
        <v>13080</v>
      </c>
      <c r="J4749">
        <v>0</v>
      </c>
      <c r="K4749">
        <v>5</v>
      </c>
      <c r="L4749">
        <v>-203</v>
      </c>
      <c r="M4749">
        <v>-312</v>
      </c>
      <c r="N4749">
        <v>637</v>
      </c>
      <c r="O4749">
        <v>72</v>
      </c>
      <c r="P4749">
        <v>0</v>
      </c>
      <c r="Q4749">
        <v>596</v>
      </c>
      <c r="R4749">
        <v>693</v>
      </c>
      <c r="S4749">
        <v>0</v>
      </c>
    </row>
    <row r="4750" spans="1:19" x14ac:dyDescent="0.25">
      <c r="A4750" s="1">
        <v>44660</v>
      </c>
      <c r="B4750">
        <v>47</v>
      </c>
      <c r="C4750">
        <v>25505</v>
      </c>
      <c r="D4750">
        <v>26636</v>
      </c>
      <c r="E4750">
        <v>23111</v>
      </c>
      <c r="F4750">
        <v>425</v>
      </c>
      <c r="G4750">
        <v>6545</v>
      </c>
      <c r="H4750">
        <v>0</v>
      </c>
      <c r="I4750">
        <v>13080</v>
      </c>
      <c r="J4750">
        <v>0</v>
      </c>
      <c r="K4750">
        <v>3</v>
      </c>
      <c r="L4750">
        <v>-219</v>
      </c>
      <c r="M4750">
        <v>-409</v>
      </c>
      <c r="N4750">
        <v>703</v>
      </c>
      <c r="O4750">
        <v>27</v>
      </c>
      <c r="P4750">
        <v>0</v>
      </c>
      <c r="Q4750">
        <v>865</v>
      </c>
      <c r="R4750">
        <v>693</v>
      </c>
      <c r="S4750">
        <v>0</v>
      </c>
    </row>
    <row r="4751" spans="1:19" x14ac:dyDescent="0.25">
      <c r="A4751" s="1">
        <v>44660</v>
      </c>
      <c r="B4751">
        <v>48</v>
      </c>
      <c r="C4751">
        <v>24367</v>
      </c>
      <c r="D4751">
        <v>25543</v>
      </c>
      <c r="E4751">
        <v>22013</v>
      </c>
      <c r="F4751">
        <v>419</v>
      </c>
      <c r="G4751">
        <v>6545</v>
      </c>
      <c r="H4751">
        <v>0</v>
      </c>
      <c r="I4751">
        <v>13080</v>
      </c>
      <c r="J4751">
        <v>0</v>
      </c>
      <c r="K4751">
        <v>5</v>
      </c>
      <c r="L4751">
        <v>-225</v>
      </c>
      <c r="M4751">
        <v>-425</v>
      </c>
      <c r="N4751">
        <v>708</v>
      </c>
      <c r="O4751">
        <v>-21</v>
      </c>
      <c r="P4751">
        <v>0</v>
      </c>
      <c r="Q4751">
        <v>876</v>
      </c>
      <c r="R4751">
        <v>693</v>
      </c>
      <c r="S4751">
        <v>0</v>
      </c>
    </row>
    <row r="4752" spans="1:19" x14ac:dyDescent="0.25">
      <c r="A4752" s="1">
        <v>44661</v>
      </c>
      <c r="B4752">
        <v>1</v>
      </c>
      <c r="C4752">
        <v>23378</v>
      </c>
      <c r="D4752">
        <v>25227</v>
      </c>
      <c r="E4752">
        <v>21111</v>
      </c>
      <c r="F4752">
        <v>398</v>
      </c>
      <c r="G4752">
        <v>6545</v>
      </c>
      <c r="H4752">
        <v>0</v>
      </c>
      <c r="I4752">
        <v>13080</v>
      </c>
      <c r="J4752">
        <v>0</v>
      </c>
      <c r="K4752">
        <v>4</v>
      </c>
      <c r="L4752">
        <v>-619</v>
      </c>
      <c r="M4752">
        <v>-710</v>
      </c>
      <c r="N4752">
        <v>858</v>
      </c>
      <c r="O4752">
        <v>-16</v>
      </c>
      <c r="P4752">
        <v>0</v>
      </c>
      <c r="Q4752">
        <v>922</v>
      </c>
      <c r="R4752">
        <v>693</v>
      </c>
      <c r="S4752">
        <v>0</v>
      </c>
    </row>
    <row r="4753" spans="1:19" x14ac:dyDescent="0.25">
      <c r="A4753" s="1">
        <v>44661</v>
      </c>
      <c r="B4753">
        <v>2</v>
      </c>
      <c r="C4753">
        <v>22976</v>
      </c>
      <c r="D4753">
        <v>24817</v>
      </c>
      <c r="E4753">
        <v>20767</v>
      </c>
      <c r="F4753">
        <v>376</v>
      </c>
      <c r="G4753">
        <v>6545</v>
      </c>
      <c r="H4753">
        <v>0</v>
      </c>
      <c r="I4753">
        <v>13080</v>
      </c>
      <c r="J4753">
        <v>0</v>
      </c>
      <c r="K4753">
        <v>3</v>
      </c>
      <c r="L4753">
        <v>-621</v>
      </c>
      <c r="M4753">
        <v>-717</v>
      </c>
      <c r="N4753">
        <v>859</v>
      </c>
      <c r="O4753">
        <v>51</v>
      </c>
      <c r="P4753">
        <v>0</v>
      </c>
      <c r="Q4753">
        <v>924</v>
      </c>
      <c r="R4753">
        <v>693</v>
      </c>
      <c r="S4753">
        <v>0</v>
      </c>
    </row>
    <row r="4754" spans="1:19" x14ac:dyDescent="0.25">
      <c r="A4754" s="1">
        <v>44661</v>
      </c>
      <c r="B4754">
        <v>3</v>
      </c>
      <c r="C4754">
        <v>23120</v>
      </c>
      <c r="D4754">
        <v>23881</v>
      </c>
      <c r="E4754">
        <v>20963</v>
      </c>
      <c r="F4754">
        <v>389</v>
      </c>
      <c r="G4754">
        <v>6545</v>
      </c>
      <c r="H4754">
        <v>0</v>
      </c>
      <c r="I4754">
        <v>13080</v>
      </c>
      <c r="J4754">
        <v>0</v>
      </c>
      <c r="K4754">
        <v>6</v>
      </c>
      <c r="L4754">
        <v>211</v>
      </c>
      <c r="M4754">
        <v>-255</v>
      </c>
      <c r="N4754">
        <v>686</v>
      </c>
      <c r="O4754">
        <v>198</v>
      </c>
      <c r="P4754">
        <v>0</v>
      </c>
      <c r="Q4754">
        <v>850</v>
      </c>
      <c r="R4754">
        <v>693</v>
      </c>
      <c r="S4754">
        <v>0</v>
      </c>
    </row>
    <row r="4755" spans="1:19" x14ac:dyDescent="0.25">
      <c r="A4755" s="1">
        <v>44661</v>
      </c>
      <c r="B4755">
        <v>4</v>
      </c>
      <c r="C4755">
        <v>23597</v>
      </c>
      <c r="D4755">
        <v>24324</v>
      </c>
      <c r="E4755">
        <v>21492</v>
      </c>
      <c r="F4755">
        <v>402</v>
      </c>
      <c r="G4755">
        <v>6545</v>
      </c>
      <c r="H4755">
        <v>0</v>
      </c>
      <c r="I4755">
        <v>13080</v>
      </c>
      <c r="J4755">
        <v>0</v>
      </c>
      <c r="K4755">
        <v>6</v>
      </c>
      <c r="L4755">
        <v>259</v>
      </c>
      <c r="M4755">
        <v>-221</v>
      </c>
      <c r="N4755">
        <v>673</v>
      </c>
      <c r="O4755">
        <v>347</v>
      </c>
      <c r="P4755">
        <v>0</v>
      </c>
      <c r="Q4755">
        <v>847</v>
      </c>
      <c r="R4755">
        <v>693</v>
      </c>
      <c r="S4755">
        <v>0</v>
      </c>
    </row>
    <row r="4756" spans="1:19" x14ac:dyDescent="0.25">
      <c r="A4756" s="1">
        <v>44661</v>
      </c>
      <c r="B4756">
        <v>5</v>
      </c>
      <c r="C4756">
        <v>23500</v>
      </c>
      <c r="D4756">
        <v>24133</v>
      </c>
      <c r="E4756">
        <v>21431</v>
      </c>
      <c r="F4756">
        <v>419</v>
      </c>
      <c r="G4756">
        <v>6545</v>
      </c>
      <c r="H4756">
        <v>0</v>
      </c>
      <c r="I4756">
        <v>13080</v>
      </c>
      <c r="J4756">
        <v>0</v>
      </c>
      <c r="K4756">
        <v>11</v>
      </c>
      <c r="L4756">
        <v>9</v>
      </c>
      <c r="M4756">
        <v>-122</v>
      </c>
      <c r="N4756">
        <v>703</v>
      </c>
      <c r="O4756">
        <v>402</v>
      </c>
      <c r="P4756">
        <v>0</v>
      </c>
      <c r="Q4756">
        <v>994</v>
      </c>
      <c r="R4756">
        <v>693</v>
      </c>
      <c r="S4756">
        <v>0</v>
      </c>
    </row>
    <row r="4757" spans="1:19" x14ac:dyDescent="0.25">
      <c r="A4757" s="1">
        <v>44661</v>
      </c>
      <c r="B4757">
        <v>6</v>
      </c>
      <c r="C4757">
        <v>23126</v>
      </c>
      <c r="D4757">
        <v>23922</v>
      </c>
      <c r="E4757">
        <v>21072</v>
      </c>
      <c r="F4757">
        <v>435</v>
      </c>
      <c r="G4757">
        <v>6545</v>
      </c>
      <c r="H4757">
        <v>0</v>
      </c>
      <c r="I4757">
        <v>13080</v>
      </c>
      <c r="J4757">
        <v>0</v>
      </c>
      <c r="K4757">
        <v>163</v>
      </c>
      <c r="L4757">
        <v>-17</v>
      </c>
      <c r="M4757">
        <v>-116</v>
      </c>
      <c r="N4757">
        <v>703</v>
      </c>
      <c r="O4757">
        <v>402</v>
      </c>
      <c r="P4757">
        <v>0</v>
      </c>
      <c r="Q4757">
        <v>999</v>
      </c>
      <c r="R4757">
        <v>693</v>
      </c>
      <c r="S4757">
        <v>0</v>
      </c>
    </row>
    <row r="4758" spans="1:19" x14ac:dyDescent="0.25">
      <c r="A4758" s="1">
        <v>44661</v>
      </c>
      <c r="B4758">
        <v>7</v>
      </c>
      <c r="C4758">
        <v>22818</v>
      </c>
      <c r="D4758">
        <v>24174</v>
      </c>
      <c r="E4758">
        <v>20793</v>
      </c>
      <c r="F4758">
        <v>455</v>
      </c>
      <c r="G4758">
        <v>6545</v>
      </c>
      <c r="H4758">
        <v>0</v>
      </c>
      <c r="I4758">
        <v>13080</v>
      </c>
      <c r="J4758">
        <v>0</v>
      </c>
      <c r="K4758">
        <v>168</v>
      </c>
      <c r="L4758">
        <v>-528</v>
      </c>
      <c r="M4758">
        <v>-160</v>
      </c>
      <c r="N4758">
        <v>604</v>
      </c>
      <c r="O4758">
        <v>402</v>
      </c>
      <c r="P4758">
        <v>0</v>
      </c>
      <c r="Q4758">
        <v>933</v>
      </c>
      <c r="R4758">
        <v>693</v>
      </c>
      <c r="S4758">
        <v>0</v>
      </c>
    </row>
    <row r="4759" spans="1:19" x14ac:dyDescent="0.25">
      <c r="A4759" s="1">
        <v>44661</v>
      </c>
      <c r="B4759">
        <v>8</v>
      </c>
      <c r="C4759">
        <v>22674</v>
      </c>
      <c r="D4759">
        <v>24093</v>
      </c>
      <c r="E4759">
        <v>20639</v>
      </c>
      <c r="F4759">
        <v>474</v>
      </c>
      <c r="G4759">
        <v>6545</v>
      </c>
      <c r="H4759">
        <v>0</v>
      </c>
      <c r="I4759">
        <v>13080</v>
      </c>
      <c r="J4759">
        <v>0</v>
      </c>
      <c r="K4759">
        <v>194</v>
      </c>
      <c r="L4759">
        <v>-566</v>
      </c>
      <c r="M4759">
        <v>-159</v>
      </c>
      <c r="N4759">
        <v>604</v>
      </c>
      <c r="O4759">
        <v>402</v>
      </c>
      <c r="P4759">
        <v>0</v>
      </c>
      <c r="Q4759">
        <v>930</v>
      </c>
      <c r="R4759">
        <v>693</v>
      </c>
      <c r="S4759">
        <v>0</v>
      </c>
    </row>
    <row r="4760" spans="1:19" x14ac:dyDescent="0.25">
      <c r="A4760" s="1">
        <v>44661</v>
      </c>
      <c r="B4760">
        <v>9</v>
      </c>
      <c r="C4760">
        <v>22516</v>
      </c>
      <c r="D4760">
        <v>23888</v>
      </c>
      <c r="E4760">
        <v>20470</v>
      </c>
      <c r="F4760">
        <v>495</v>
      </c>
      <c r="G4760">
        <v>6545</v>
      </c>
      <c r="H4760">
        <v>0</v>
      </c>
      <c r="I4760">
        <v>13080</v>
      </c>
      <c r="J4760">
        <v>0</v>
      </c>
      <c r="K4760">
        <v>85</v>
      </c>
      <c r="L4760">
        <v>-758</v>
      </c>
      <c r="M4760">
        <v>-29</v>
      </c>
      <c r="N4760">
        <v>535</v>
      </c>
      <c r="O4760">
        <v>403</v>
      </c>
      <c r="P4760">
        <v>0</v>
      </c>
      <c r="Q4760">
        <v>905</v>
      </c>
      <c r="R4760">
        <v>693</v>
      </c>
      <c r="S4760">
        <v>0</v>
      </c>
    </row>
    <row r="4761" spans="1:19" x14ac:dyDescent="0.25">
      <c r="A4761" s="1">
        <v>44661</v>
      </c>
      <c r="B4761">
        <v>10</v>
      </c>
      <c r="C4761">
        <v>22228</v>
      </c>
      <c r="D4761">
        <v>23744</v>
      </c>
      <c r="E4761">
        <v>20214</v>
      </c>
      <c r="F4761">
        <v>515</v>
      </c>
      <c r="G4761">
        <v>6545</v>
      </c>
      <c r="H4761">
        <v>0</v>
      </c>
      <c r="I4761">
        <v>13080</v>
      </c>
      <c r="J4761">
        <v>0</v>
      </c>
      <c r="K4761">
        <v>238</v>
      </c>
      <c r="L4761">
        <v>-759</v>
      </c>
      <c r="M4761">
        <v>-19</v>
      </c>
      <c r="N4761">
        <v>532</v>
      </c>
      <c r="O4761">
        <v>403</v>
      </c>
      <c r="P4761">
        <v>0</v>
      </c>
      <c r="Q4761">
        <v>904</v>
      </c>
      <c r="R4761">
        <v>693</v>
      </c>
      <c r="S4761">
        <v>0</v>
      </c>
    </row>
    <row r="4762" spans="1:19" x14ac:dyDescent="0.25">
      <c r="A4762" s="1">
        <v>44661</v>
      </c>
      <c r="B4762">
        <v>11</v>
      </c>
      <c r="C4762">
        <v>22166</v>
      </c>
      <c r="D4762">
        <v>23068</v>
      </c>
      <c r="E4762">
        <v>20163</v>
      </c>
      <c r="F4762">
        <v>521</v>
      </c>
      <c r="G4762">
        <v>6545</v>
      </c>
      <c r="H4762">
        <v>0</v>
      </c>
      <c r="I4762">
        <v>13080</v>
      </c>
      <c r="J4762">
        <v>0</v>
      </c>
      <c r="K4762">
        <v>69</v>
      </c>
      <c r="L4762">
        <v>-333</v>
      </c>
      <c r="M4762">
        <v>50</v>
      </c>
      <c r="N4762">
        <v>610</v>
      </c>
      <c r="O4762">
        <v>403</v>
      </c>
      <c r="P4762">
        <v>0</v>
      </c>
      <c r="Q4762">
        <v>742</v>
      </c>
      <c r="R4762">
        <v>693</v>
      </c>
      <c r="S4762">
        <v>0</v>
      </c>
    </row>
    <row r="4763" spans="1:19" x14ac:dyDescent="0.25">
      <c r="A4763" s="1">
        <v>44661</v>
      </c>
      <c r="B4763">
        <v>12</v>
      </c>
      <c r="C4763">
        <v>22442</v>
      </c>
      <c r="D4763">
        <v>23254</v>
      </c>
      <c r="E4763">
        <v>20389</v>
      </c>
      <c r="F4763">
        <v>526</v>
      </c>
      <c r="G4763">
        <v>6545</v>
      </c>
      <c r="H4763">
        <v>0</v>
      </c>
      <c r="I4763">
        <v>13080</v>
      </c>
      <c r="J4763">
        <v>0</v>
      </c>
      <c r="K4763">
        <v>11</v>
      </c>
      <c r="L4763">
        <v>-301</v>
      </c>
      <c r="M4763">
        <v>59</v>
      </c>
      <c r="N4763">
        <v>611</v>
      </c>
      <c r="O4763">
        <v>403</v>
      </c>
      <c r="P4763">
        <v>0</v>
      </c>
      <c r="Q4763">
        <v>736</v>
      </c>
      <c r="R4763">
        <v>693</v>
      </c>
      <c r="S4763">
        <v>0</v>
      </c>
    </row>
    <row r="4764" spans="1:19" x14ac:dyDescent="0.25">
      <c r="A4764" s="1">
        <v>44661</v>
      </c>
      <c r="B4764">
        <v>13</v>
      </c>
      <c r="C4764">
        <v>22995</v>
      </c>
      <c r="D4764">
        <v>23502</v>
      </c>
      <c r="E4764">
        <v>20892</v>
      </c>
      <c r="F4764">
        <v>547</v>
      </c>
      <c r="G4764">
        <v>6545</v>
      </c>
      <c r="H4764">
        <v>6</v>
      </c>
      <c r="I4764">
        <v>13080</v>
      </c>
      <c r="J4764">
        <v>0</v>
      </c>
      <c r="K4764">
        <v>7</v>
      </c>
      <c r="L4764">
        <v>133</v>
      </c>
      <c r="M4764">
        <v>225</v>
      </c>
      <c r="N4764">
        <v>572</v>
      </c>
      <c r="O4764">
        <v>403</v>
      </c>
      <c r="P4764">
        <v>0</v>
      </c>
      <c r="Q4764">
        <v>962</v>
      </c>
      <c r="R4764">
        <v>693</v>
      </c>
      <c r="S4764">
        <v>0</v>
      </c>
    </row>
    <row r="4765" spans="1:19" x14ac:dyDescent="0.25">
      <c r="A4765" s="1">
        <v>44661</v>
      </c>
      <c r="B4765">
        <v>14</v>
      </c>
      <c r="C4765">
        <v>23310</v>
      </c>
      <c r="D4765">
        <v>23816</v>
      </c>
      <c r="E4765">
        <v>21166</v>
      </c>
      <c r="F4765">
        <v>568</v>
      </c>
      <c r="G4765">
        <v>6545</v>
      </c>
      <c r="H4765">
        <v>264</v>
      </c>
      <c r="I4765">
        <v>13080</v>
      </c>
      <c r="J4765">
        <v>0</v>
      </c>
      <c r="K4765">
        <v>6</v>
      </c>
      <c r="L4765">
        <v>169</v>
      </c>
      <c r="M4765">
        <v>244</v>
      </c>
      <c r="N4765">
        <v>583</v>
      </c>
      <c r="O4765">
        <v>403</v>
      </c>
      <c r="P4765">
        <v>0</v>
      </c>
      <c r="Q4765">
        <v>970</v>
      </c>
      <c r="R4765">
        <v>693</v>
      </c>
      <c r="S4765">
        <v>0</v>
      </c>
    </row>
    <row r="4766" spans="1:19" x14ac:dyDescent="0.25">
      <c r="A4766" s="1">
        <v>44661</v>
      </c>
      <c r="B4766">
        <v>15</v>
      </c>
      <c r="C4766">
        <v>24121</v>
      </c>
      <c r="D4766">
        <v>24626</v>
      </c>
      <c r="E4766">
        <v>21857</v>
      </c>
      <c r="F4766">
        <v>557</v>
      </c>
      <c r="G4766">
        <v>6545</v>
      </c>
      <c r="H4766">
        <v>911</v>
      </c>
      <c r="I4766">
        <v>13080</v>
      </c>
      <c r="J4766">
        <v>0</v>
      </c>
      <c r="K4766">
        <v>5</v>
      </c>
      <c r="L4766">
        <v>646</v>
      </c>
      <c r="M4766">
        <v>517</v>
      </c>
      <c r="N4766">
        <v>912</v>
      </c>
      <c r="O4766">
        <v>403</v>
      </c>
      <c r="P4766">
        <v>0</v>
      </c>
      <c r="Q4766">
        <v>943</v>
      </c>
      <c r="R4766">
        <v>693</v>
      </c>
      <c r="S4766">
        <v>0</v>
      </c>
    </row>
    <row r="4767" spans="1:19" x14ac:dyDescent="0.25">
      <c r="A4767" s="1">
        <v>44661</v>
      </c>
      <c r="B4767">
        <v>16</v>
      </c>
      <c r="C4767">
        <v>24411</v>
      </c>
      <c r="D4767">
        <v>24917</v>
      </c>
      <c r="E4767">
        <v>22056</v>
      </c>
      <c r="F4767">
        <v>546</v>
      </c>
      <c r="G4767">
        <v>6545</v>
      </c>
      <c r="H4767">
        <v>1670</v>
      </c>
      <c r="I4767">
        <v>13080</v>
      </c>
      <c r="J4767">
        <v>0</v>
      </c>
      <c r="K4767">
        <v>6</v>
      </c>
      <c r="L4767">
        <v>677</v>
      </c>
      <c r="M4767">
        <v>539</v>
      </c>
      <c r="N4767">
        <v>914</v>
      </c>
      <c r="O4767">
        <v>403</v>
      </c>
      <c r="P4767">
        <v>0</v>
      </c>
      <c r="Q4767">
        <v>942</v>
      </c>
      <c r="R4767">
        <v>693</v>
      </c>
      <c r="S4767">
        <v>0</v>
      </c>
    </row>
    <row r="4768" spans="1:19" x14ac:dyDescent="0.25">
      <c r="A4768" s="1">
        <v>44661</v>
      </c>
      <c r="B4768">
        <v>17</v>
      </c>
      <c r="C4768">
        <v>24953</v>
      </c>
      <c r="D4768">
        <v>25459</v>
      </c>
      <c r="E4768">
        <v>22478</v>
      </c>
      <c r="F4768">
        <v>549</v>
      </c>
      <c r="G4768">
        <v>6545</v>
      </c>
      <c r="H4768">
        <v>2610</v>
      </c>
      <c r="I4768">
        <v>13080</v>
      </c>
      <c r="J4768">
        <v>0</v>
      </c>
      <c r="K4768">
        <v>6</v>
      </c>
      <c r="L4768">
        <v>903</v>
      </c>
      <c r="M4768">
        <v>674</v>
      </c>
      <c r="N4768">
        <v>1016</v>
      </c>
      <c r="O4768">
        <v>403</v>
      </c>
      <c r="P4768">
        <v>0</v>
      </c>
      <c r="Q4768">
        <v>997</v>
      </c>
      <c r="R4768">
        <v>693</v>
      </c>
      <c r="S4768">
        <v>0</v>
      </c>
    </row>
    <row r="4769" spans="1:19" x14ac:dyDescent="0.25">
      <c r="A4769" s="1">
        <v>44661</v>
      </c>
      <c r="B4769">
        <v>18</v>
      </c>
      <c r="C4769">
        <v>24889</v>
      </c>
      <c r="D4769">
        <v>25395</v>
      </c>
      <c r="E4769">
        <v>22331</v>
      </c>
      <c r="F4769">
        <v>551</v>
      </c>
      <c r="G4769">
        <v>6545</v>
      </c>
      <c r="H4769">
        <v>3540</v>
      </c>
      <c r="I4769">
        <v>13080</v>
      </c>
      <c r="J4769">
        <v>0</v>
      </c>
      <c r="K4769">
        <v>6</v>
      </c>
      <c r="L4769">
        <v>913</v>
      </c>
      <c r="M4769">
        <v>689</v>
      </c>
      <c r="N4769">
        <v>1023</v>
      </c>
      <c r="O4769">
        <v>401</v>
      </c>
      <c r="P4769">
        <v>0</v>
      </c>
      <c r="Q4769">
        <v>999</v>
      </c>
      <c r="R4769">
        <v>693</v>
      </c>
      <c r="S4769">
        <v>0</v>
      </c>
    </row>
    <row r="4770" spans="1:19" x14ac:dyDescent="0.25">
      <c r="A4770" s="1">
        <v>44661</v>
      </c>
      <c r="B4770">
        <v>19</v>
      </c>
      <c r="C4770">
        <v>24931</v>
      </c>
      <c r="D4770">
        <v>25437</v>
      </c>
      <c r="E4770">
        <v>22304</v>
      </c>
      <c r="F4770">
        <v>582</v>
      </c>
      <c r="G4770">
        <v>6545</v>
      </c>
      <c r="H4770">
        <v>4450</v>
      </c>
      <c r="I4770">
        <v>13080</v>
      </c>
      <c r="J4770">
        <v>0</v>
      </c>
      <c r="K4770">
        <v>6</v>
      </c>
      <c r="L4770">
        <v>931</v>
      </c>
      <c r="M4770">
        <v>875</v>
      </c>
      <c r="N4770">
        <v>1047</v>
      </c>
      <c r="O4770">
        <v>332</v>
      </c>
      <c r="P4770">
        <v>0</v>
      </c>
      <c r="Q4770">
        <v>999</v>
      </c>
      <c r="R4770">
        <v>693</v>
      </c>
      <c r="S4770">
        <v>0</v>
      </c>
    </row>
    <row r="4771" spans="1:19" x14ac:dyDescent="0.25">
      <c r="A4771" s="1">
        <v>44661</v>
      </c>
      <c r="B4771">
        <v>20</v>
      </c>
      <c r="C4771">
        <v>24559</v>
      </c>
      <c r="D4771">
        <v>25064</v>
      </c>
      <c r="E4771">
        <v>21909</v>
      </c>
      <c r="F4771">
        <v>613</v>
      </c>
      <c r="G4771">
        <v>6545</v>
      </c>
      <c r="H4771">
        <v>5340</v>
      </c>
      <c r="I4771">
        <v>13080</v>
      </c>
      <c r="J4771">
        <v>0</v>
      </c>
      <c r="K4771">
        <v>5</v>
      </c>
      <c r="L4771">
        <v>931</v>
      </c>
      <c r="M4771">
        <v>887</v>
      </c>
      <c r="N4771">
        <v>1048</v>
      </c>
      <c r="O4771">
        <v>375</v>
      </c>
      <c r="P4771">
        <v>0</v>
      </c>
      <c r="Q4771">
        <v>999</v>
      </c>
      <c r="R4771">
        <v>693</v>
      </c>
      <c r="S4771">
        <v>0</v>
      </c>
    </row>
    <row r="4772" spans="1:19" x14ac:dyDescent="0.25">
      <c r="A4772" s="1">
        <v>44661</v>
      </c>
      <c r="B4772">
        <v>21</v>
      </c>
      <c r="C4772">
        <v>24175</v>
      </c>
      <c r="D4772">
        <v>24677</v>
      </c>
      <c r="E4772">
        <v>21482</v>
      </c>
      <c r="F4772">
        <v>667</v>
      </c>
      <c r="G4772">
        <v>6545</v>
      </c>
      <c r="H4772">
        <v>6090</v>
      </c>
      <c r="I4772">
        <v>13080</v>
      </c>
      <c r="J4772">
        <v>0</v>
      </c>
      <c r="K4772">
        <v>2</v>
      </c>
      <c r="L4772">
        <v>943</v>
      </c>
      <c r="M4772">
        <v>876</v>
      </c>
      <c r="N4772">
        <v>1047</v>
      </c>
      <c r="O4772">
        <v>260</v>
      </c>
      <c r="P4772">
        <v>0</v>
      </c>
      <c r="Q4772">
        <v>999</v>
      </c>
      <c r="R4772">
        <v>693</v>
      </c>
      <c r="S4772">
        <v>0</v>
      </c>
    </row>
    <row r="4773" spans="1:19" x14ac:dyDescent="0.25">
      <c r="A4773" s="1">
        <v>44661</v>
      </c>
      <c r="B4773">
        <v>22</v>
      </c>
      <c r="C4773">
        <v>23635</v>
      </c>
      <c r="D4773">
        <v>24137</v>
      </c>
      <c r="E4773">
        <v>20974</v>
      </c>
      <c r="F4773">
        <v>721</v>
      </c>
      <c r="G4773">
        <v>6545</v>
      </c>
      <c r="H4773">
        <v>6670</v>
      </c>
      <c r="I4773">
        <v>13080</v>
      </c>
      <c r="J4773">
        <v>0</v>
      </c>
      <c r="K4773">
        <v>2</v>
      </c>
      <c r="L4773">
        <v>943</v>
      </c>
      <c r="M4773">
        <v>875</v>
      </c>
      <c r="N4773">
        <v>1048</v>
      </c>
      <c r="O4773">
        <v>254</v>
      </c>
      <c r="P4773">
        <v>0</v>
      </c>
      <c r="Q4773">
        <v>999</v>
      </c>
      <c r="R4773">
        <v>693</v>
      </c>
      <c r="S4773">
        <v>0</v>
      </c>
    </row>
    <row r="4774" spans="1:19" x14ac:dyDescent="0.25">
      <c r="A4774" s="1">
        <v>44661</v>
      </c>
      <c r="B4774">
        <v>23</v>
      </c>
      <c r="C4774">
        <v>23281</v>
      </c>
      <c r="D4774">
        <v>23783</v>
      </c>
      <c r="E4774">
        <v>20628</v>
      </c>
      <c r="F4774">
        <v>760</v>
      </c>
      <c r="G4774">
        <v>6545</v>
      </c>
      <c r="H4774">
        <v>7210</v>
      </c>
      <c r="I4774">
        <v>13080</v>
      </c>
      <c r="J4774">
        <v>0</v>
      </c>
      <c r="K4774">
        <v>2</v>
      </c>
      <c r="L4774">
        <v>955</v>
      </c>
      <c r="M4774">
        <v>868</v>
      </c>
      <c r="N4774">
        <v>1048</v>
      </c>
      <c r="O4774">
        <v>257</v>
      </c>
      <c r="P4774">
        <v>0</v>
      </c>
      <c r="Q4774">
        <v>999</v>
      </c>
      <c r="R4774">
        <v>693</v>
      </c>
      <c r="S4774">
        <v>0</v>
      </c>
    </row>
    <row r="4775" spans="1:19" x14ac:dyDescent="0.25">
      <c r="A4775" s="1">
        <v>44661</v>
      </c>
      <c r="B4775">
        <v>24</v>
      </c>
      <c r="C4775">
        <v>23170</v>
      </c>
      <c r="D4775">
        <v>23672</v>
      </c>
      <c r="E4775">
        <v>20477</v>
      </c>
      <c r="F4775">
        <v>799</v>
      </c>
      <c r="G4775">
        <v>6545</v>
      </c>
      <c r="H4775">
        <v>7530</v>
      </c>
      <c r="I4775">
        <v>13080</v>
      </c>
      <c r="J4775">
        <v>0</v>
      </c>
      <c r="K4775">
        <v>2</v>
      </c>
      <c r="L4775">
        <v>955</v>
      </c>
      <c r="M4775">
        <v>870</v>
      </c>
      <c r="N4775">
        <v>1047</v>
      </c>
      <c r="O4775">
        <v>259</v>
      </c>
      <c r="P4775">
        <v>0</v>
      </c>
      <c r="Q4775">
        <v>999</v>
      </c>
      <c r="R4775">
        <v>693</v>
      </c>
      <c r="S4775">
        <v>0</v>
      </c>
    </row>
    <row r="4776" spans="1:19" x14ac:dyDescent="0.25">
      <c r="A4776" s="1">
        <v>44661</v>
      </c>
      <c r="B4776">
        <v>25</v>
      </c>
      <c r="C4776">
        <v>23537</v>
      </c>
      <c r="D4776">
        <v>24039</v>
      </c>
      <c r="E4776">
        <v>20781</v>
      </c>
      <c r="F4776">
        <v>828</v>
      </c>
      <c r="G4776">
        <v>6545</v>
      </c>
      <c r="H4776">
        <v>7620</v>
      </c>
      <c r="I4776">
        <v>13080</v>
      </c>
      <c r="J4776">
        <v>0</v>
      </c>
      <c r="K4776">
        <v>2</v>
      </c>
      <c r="L4776">
        <v>1002</v>
      </c>
      <c r="M4776">
        <v>984</v>
      </c>
      <c r="N4776">
        <v>1048</v>
      </c>
      <c r="O4776">
        <v>372</v>
      </c>
      <c r="P4776">
        <v>0</v>
      </c>
      <c r="Q4776">
        <v>999</v>
      </c>
      <c r="R4776">
        <v>693</v>
      </c>
      <c r="S4776">
        <v>0</v>
      </c>
    </row>
    <row r="4777" spans="1:19" x14ac:dyDescent="0.25">
      <c r="A4777" s="1">
        <v>44661</v>
      </c>
      <c r="B4777">
        <v>26</v>
      </c>
      <c r="C4777">
        <v>23322</v>
      </c>
      <c r="D4777">
        <v>23824</v>
      </c>
      <c r="E4777">
        <v>20566</v>
      </c>
      <c r="F4777">
        <v>856</v>
      </c>
      <c r="G4777">
        <v>6545</v>
      </c>
      <c r="H4777">
        <v>7620</v>
      </c>
      <c r="I4777">
        <v>13080</v>
      </c>
      <c r="J4777">
        <v>0</v>
      </c>
      <c r="K4777">
        <v>2</v>
      </c>
      <c r="L4777">
        <v>1004</v>
      </c>
      <c r="M4777">
        <v>991</v>
      </c>
      <c r="N4777">
        <v>1048</v>
      </c>
      <c r="O4777">
        <v>345</v>
      </c>
      <c r="P4777">
        <v>0</v>
      </c>
      <c r="Q4777">
        <v>999</v>
      </c>
      <c r="R4777">
        <v>693</v>
      </c>
      <c r="S4777">
        <v>0</v>
      </c>
    </row>
    <row r="4778" spans="1:19" x14ac:dyDescent="0.25">
      <c r="A4778" s="1">
        <v>44661</v>
      </c>
      <c r="B4778">
        <v>27</v>
      </c>
      <c r="C4778">
        <v>23163</v>
      </c>
      <c r="D4778">
        <v>23666</v>
      </c>
      <c r="E4778">
        <v>20397</v>
      </c>
      <c r="F4778">
        <v>887</v>
      </c>
      <c r="G4778">
        <v>6545</v>
      </c>
      <c r="H4778">
        <v>7560</v>
      </c>
      <c r="I4778">
        <v>13080</v>
      </c>
      <c r="J4778">
        <v>0</v>
      </c>
      <c r="K4778">
        <v>3</v>
      </c>
      <c r="L4778">
        <v>1004</v>
      </c>
      <c r="M4778">
        <v>991</v>
      </c>
      <c r="N4778">
        <v>1048</v>
      </c>
      <c r="O4778">
        <v>401</v>
      </c>
      <c r="P4778">
        <v>0</v>
      </c>
      <c r="Q4778">
        <v>999</v>
      </c>
      <c r="R4778">
        <v>693</v>
      </c>
      <c r="S4778">
        <v>0</v>
      </c>
    </row>
    <row r="4779" spans="1:19" x14ac:dyDescent="0.25">
      <c r="A4779" s="1">
        <v>44661</v>
      </c>
      <c r="B4779">
        <v>28</v>
      </c>
      <c r="C4779">
        <v>22899</v>
      </c>
      <c r="D4779">
        <v>23402</v>
      </c>
      <c r="E4779">
        <v>20151</v>
      </c>
      <c r="F4779">
        <v>918</v>
      </c>
      <c r="G4779">
        <v>6545</v>
      </c>
      <c r="H4779">
        <v>7170</v>
      </c>
      <c r="I4779">
        <v>13080</v>
      </c>
      <c r="J4779">
        <v>0</v>
      </c>
      <c r="K4779">
        <v>3</v>
      </c>
      <c r="L4779">
        <v>1004</v>
      </c>
      <c r="M4779">
        <v>991</v>
      </c>
      <c r="N4779">
        <v>1048</v>
      </c>
      <c r="O4779">
        <v>402</v>
      </c>
      <c r="P4779">
        <v>0</v>
      </c>
      <c r="Q4779">
        <v>999</v>
      </c>
      <c r="R4779">
        <v>693</v>
      </c>
      <c r="S4779">
        <v>0</v>
      </c>
    </row>
    <row r="4780" spans="1:19" x14ac:dyDescent="0.25">
      <c r="A4780" s="1">
        <v>44661</v>
      </c>
      <c r="B4780">
        <v>29</v>
      </c>
      <c r="C4780">
        <v>23038</v>
      </c>
      <c r="D4780">
        <v>23541</v>
      </c>
      <c r="E4780">
        <v>20299</v>
      </c>
      <c r="F4780">
        <v>938</v>
      </c>
      <c r="G4780">
        <v>6545</v>
      </c>
      <c r="H4780">
        <v>6600</v>
      </c>
      <c r="I4780">
        <v>13080</v>
      </c>
      <c r="J4780">
        <v>0</v>
      </c>
      <c r="K4780">
        <v>3</v>
      </c>
      <c r="L4780">
        <v>1004</v>
      </c>
      <c r="M4780">
        <v>991</v>
      </c>
      <c r="N4780">
        <v>1048</v>
      </c>
      <c r="O4780">
        <v>402</v>
      </c>
      <c r="P4780">
        <v>0</v>
      </c>
      <c r="Q4780">
        <v>999</v>
      </c>
      <c r="R4780">
        <v>693</v>
      </c>
      <c r="S4780">
        <v>0</v>
      </c>
    </row>
    <row r="4781" spans="1:19" x14ac:dyDescent="0.25">
      <c r="A4781" s="1">
        <v>44661</v>
      </c>
      <c r="B4781">
        <v>30</v>
      </c>
      <c r="C4781">
        <v>23379</v>
      </c>
      <c r="D4781">
        <v>23884</v>
      </c>
      <c r="E4781">
        <v>20666</v>
      </c>
      <c r="F4781">
        <v>957</v>
      </c>
      <c r="G4781">
        <v>6545</v>
      </c>
      <c r="H4781">
        <v>5920</v>
      </c>
      <c r="I4781">
        <v>13080</v>
      </c>
      <c r="J4781">
        <v>0</v>
      </c>
      <c r="K4781">
        <v>5</v>
      </c>
      <c r="L4781">
        <v>1004</v>
      </c>
      <c r="M4781">
        <v>991</v>
      </c>
      <c r="N4781">
        <v>1048</v>
      </c>
      <c r="O4781">
        <v>402</v>
      </c>
      <c r="P4781">
        <v>0</v>
      </c>
      <c r="Q4781">
        <v>999</v>
      </c>
      <c r="R4781">
        <v>693</v>
      </c>
      <c r="S4781">
        <v>0</v>
      </c>
    </row>
    <row r="4782" spans="1:19" x14ac:dyDescent="0.25">
      <c r="A4782" s="1">
        <v>44661</v>
      </c>
      <c r="B4782">
        <v>31</v>
      </c>
      <c r="C4782">
        <v>24017</v>
      </c>
      <c r="D4782">
        <v>24778</v>
      </c>
      <c r="E4782">
        <v>21272</v>
      </c>
      <c r="F4782">
        <v>977</v>
      </c>
      <c r="G4782">
        <v>6545</v>
      </c>
      <c r="H4782">
        <v>5230</v>
      </c>
      <c r="I4782">
        <v>13080</v>
      </c>
      <c r="J4782">
        <v>0</v>
      </c>
      <c r="K4782">
        <v>261</v>
      </c>
      <c r="L4782">
        <v>1004</v>
      </c>
      <c r="M4782">
        <v>991</v>
      </c>
      <c r="N4782">
        <v>1049</v>
      </c>
      <c r="O4782">
        <v>402</v>
      </c>
      <c r="P4782">
        <v>0</v>
      </c>
      <c r="Q4782">
        <v>999</v>
      </c>
      <c r="R4782">
        <v>693</v>
      </c>
      <c r="S4782">
        <v>0</v>
      </c>
    </row>
    <row r="4783" spans="1:19" x14ac:dyDescent="0.25">
      <c r="A4783" s="1">
        <v>44661</v>
      </c>
      <c r="B4783">
        <v>32</v>
      </c>
      <c r="C4783">
        <v>25064</v>
      </c>
      <c r="D4783">
        <v>25665</v>
      </c>
      <c r="E4783">
        <v>22283</v>
      </c>
      <c r="F4783">
        <v>996</v>
      </c>
      <c r="G4783">
        <v>6545</v>
      </c>
      <c r="H4783">
        <v>4530</v>
      </c>
      <c r="I4783">
        <v>13080</v>
      </c>
      <c r="J4783">
        <v>0</v>
      </c>
      <c r="K4783">
        <v>101</v>
      </c>
      <c r="L4783">
        <v>1004</v>
      </c>
      <c r="M4783">
        <v>991</v>
      </c>
      <c r="N4783">
        <v>1048</v>
      </c>
      <c r="O4783">
        <v>402</v>
      </c>
      <c r="P4783">
        <v>0</v>
      </c>
      <c r="Q4783">
        <v>999</v>
      </c>
      <c r="R4783">
        <v>693</v>
      </c>
      <c r="S4783">
        <v>0</v>
      </c>
    </row>
    <row r="4784" spans="1:19" x14ac:dyDescent="0.25">
      <c r="A4784" s="1">
        <v>44661</v>
      </c>
      <c r="B4784">
        <v>33</v>
      </c>
      <c r="C4784">
        <v>26659</v>
      </c>
      <c r="D4784">
        <v>27163</v>
      </c>
      <c r="E4784">
        <v>23795</v>
      </c>
      <c r="F4784">
        <v>1003</v>
      </c>
      <c r="G4784">
        <v>6545</v>
      </c>
      <c r="H4784">
        <v>3630</v>
      </c>
      <c r="I4784">
        <v>13080</v>
      </c>
      <c r="J4784">
        <v>0</v>
      </c>
      <c r="K4784">
        <v>4</v>
      </c>
      <c r="L4784">
        <v>1004</v>
      </c>
      <c r="M4784">
        <v>991</v>
      </c>
      <c r="N4784">
        <v>1048</v>
      </c>
      <c r="O4784">
        <v>402</v>
      </c>
      <c r="P4784">
        <v>0</v>
      </c>
      <c r="Q4784">
        <v>1018</v>
      </c>
      <c r="R4784">
        <v>693</v>
      </c>
      <c r="S4784">
        <v>0</v>
      </c>
    </row>
    <row r="4785" spans="1:19" x14ac:dyDescent="0.25">
      <c r="A4785" s="1">
        <v>44661</v>
      </c>
      <c r="B4785">
        <v>34</v>
      </c>
      <c r="C4785">
        <v>28238</v>
      </c>
      <c r="D4785">
        <v>28743</v>
      </c>
      <c r="E4785">
        <v>25306</v>
      </c>
      <c r="F4785">
        <v>1010</v>
      </c>
      <c r="G4785">
        <v>6545</v>
      </c>
      <c r="H4785">
        <v>2950</v>
      </c>
      <c r="I4785">
        <v>13080</v>
      </c>
      <c r="J4785">
        <v>0</v>
      </c>
      <c r="K4785">
        <v>5</v>
      </c>
      <c r="L4785">
        <v>1004</v>
      </c>
      <c r="M4785">
        <v>991</v>
      </c>
      <c r="N4785">
        <v>1048</v>
      </c>
      <c r="O4785">
        <v>403</v>
      </c>
      <c r="P4785">
        <v>0</v>
      </c>
      <c r="Q4785">
        <v>1019</v>
      </c>
      <c r="R4785">
        <v>693</v>
      </c>
      <c r="S4785">
        <v>0</v>
      </c>
    </row>
    <row r="4786" spans="1:19" x14ac:dyDescent="0.25">
      <c r="A4786" s="1">
        <v>44661</v>
      </c>
      <c r="B4786">
        <v>35</v>
      </c>
      <c r="C4786">
        <v>29572</v>
      </c>
      <c r="D4786">
        <v>30077</v>
      </c>
      <c r="E4786">
        <v>26559</v>
      </c>
      <c r="F4786">
        <v>993</v>
      </c>
      <c r="G4786">
        <v>6545</v>
      </c>
      <c r="H4786">
        <v>2330</v>
      </c>
      <c r="I4786">
        <v>13080</v>
      </c>
      <c r="J4786">
        <v>0</v>
      </c>
      <c r="K4786">
        <v>5</v>
      </c>
      <c r="L4786">
        <v>1005</v>
      </c>
      <c r="M4786">
        <v>991</v>
      </c>
      <c r="N4786">
        <v>930</v>
      </c>
      <c r="O4786">
        <v>363</v>
      </c>
      <c r="P4786">
        <v>0</v>
      </c>
      <c r="Q4786">
        <v>1019</v>
      </c>
      <c r="R4786">
        <v>693</v>
      </c>
      <c r="S4786">
        <v>0</v>
      </c>
    </row>
    <row r="4787" spans="1:19" x14ac:dyDescent="0.25">
      <c r="A4787" s="1">
        <v>44661</v>
      </c>
      <c r="B4787">
        <v>36</v>
      </c>
      <c r="C4787">
        <v>30394</v>
      </c>
      <c r="D4787">
        <v>30901</v>
      </c>
      <c r="E4787">
        <v>27351</v>
      </c>
      <c r="F4787">
        <v>976</v>
      </c>
      <c r="G4787">
        <v>6545</v>
      </c>
      <c r="H4787">
        <v>1560</v>
      </c>
      <c r="I4787">
        <v>13080</v>
      </c>
      <c r="J4787">
        <v>0</v>
      </c>
      <c r="K4787">
        <v>7</v>
      </c>
      <c r="L4787">
        <v>1005</v>
      </c>
      <c r="M4787">
        <v>991</v>
      </c>
      <c r="N4787">
        <v>915</v>
      </c>
      <c r="O4787">
        <v>353</v>
      </c>
      <c r="P4787">
        <v>0</v>
      </c>
      <c r="Q4787">
        <v>1020</v>
      </c>
      <c r="R4787">
        <v>693</v>
      </c>
      <c r="S4787">
        <v>0</v>
      </c>
    </row>
    <row r="4788" spans="1:19" x14ac:dyDescent="0.25">
      <c r="A4788" s="1">
        <v>44661</v>
      </c>
      <c r="B4788">
        <v>37</v>
      </c>
      <c r="C4788">
        <v>30821</v>
      </c>
      <c r="D4788">
        <v>31328</v>
      </c>
      <c r="E4788">
        <v>27824</v>
      </c>
      <c r="F4788">
        <v>981</v>
      </c>
      <c r="G4788">
        <v>6545</v>
      </c>
      <c r="H4788">
        <v>951</v>
      </c>
      <c r="I4788">
        <v>13080</v>
      </c>
      <c r="J4788">
        <v>0</v>
      </c>
      <c r="K4788">
        <v>7</v>
      </c>
      <c r="L4788">
        <v>1005</v>
      </c>
      <c r="M4788">
        <v>991</v>
      </c>
      <c r="N4788">
        <v>644</v>
      </c>
      <c r="O4788">
        <v>353</v>
      </c>
      <c r="P4788">
        <v>0</v>
      </c>
      <c r="Q4788">
        <v>952</v>
      </c>
      <c r="R4788">
        <v>693</v>
      </c>
      <c r="S4788">
        <v>0</v>
      </c>
    </row>
    <row r="4789" spans="1:19" x14ac:dyDescent="0.25">
      <c r="A4789" s="1">
        <v>44661</v>
      </c>
      <c r="B4789">
        <v>38</v>
      </c>
      <c r="C4789">
        <v>31166</v>
      </c>
      <c r="D4789">
        <v>31674</v>
      </c>
      <c r="E4789">
        <v>28220</v>
      </c>
      <c r="F4789">
        <v>986</v>
      </c>
      <c r="G4789">
        <v>6545</v>
      </c>
      <c r="H4789">
        <v>510</v>
      </c>
      <c r="I4789">
        <v>13080</v>
      </c>
      <c r="J4789">
        <v>0</v>
      </c>
      <c r="K4789">
        <v>8</v>
      </c>
      <c r="L4789">
        <v>1005</v>
      </c>
      <c r="M4789">
        <v>987</v>
      </c>
      <c r="N4789">
        <v>629</v>
      </c>
      <c r="O4789">
        <v>352</v>
      </c>
      <c r="P4789">
        <v>0</v>
      </c>
      <c r="Q4789">
        <v>948</v>
      </c>
      <c r="R4789">
        <v>693</v>
      </c>
      <c r="S4789">
        <v>0</v>
      </c>
    </row>
    <row r="4790" spans="1:19" x14ac:dyDescent="0.25">
      <c r="A4790" s="1">
        <v>44661</v>
      </c>
      <c r="B4790">
        <v>39</v>
      </c>
      <c r="C4790">
        <v>31098</v>
      </c>
      <c r="D4790">
        <v>31605</v>
      </c>
      <c r="E4790">
        <v>28206</v>
      </c>
      <c r="F4790">
        <v>1012</v>
      </c>
      <c r="G4790">
        <v>6545</v>
      </c>
      <c r="H4790">
        <v>171</v>
      </c>
      <c r="I4790">
        <v>13080</v>
      </c>
      <c r="J4790">
        <v>0</v>
      </c>
      <c r="K4790">
        <v>7</v>
      </c>
      <c r="L4790">
        <v>986</v>
      </c>
      <c r="M4790">
        <v>830</v>
      </c>
      <c r="N4790">
        <v>250</v>
      </c>
      <c r="O4790">
        <v>352</v>
      </c>
      <c r="P4790">
        <v>0</v>
      </c>
      <c r="Q4790">
        <v>618</v>
      </c>
      <c r="R4790">
        <v>693</v>
      </c>
      <c r="S4790">
        <v>0</v>
      </c>
    </row>
    <row r="4791" spans="1:19" x14ac:dyDescent="0.25">
      <c r="A4791" s="1">
        <v>44661</v>
      </c>
      <c r="B4791">
        <v>40</v>
      </c>
      <c r="C4791">
        <v>31016</v>
      </c>
      <c r="D4791">
        <v>31527</v>
      </c>
      <c r="E4791">
        <v>28148</v>
      </c>
      <c r="F4791">
        <v>1038</v>
      </c>
      <c r="G4791">
        <v>6545</v>
      </c>
      <c r="H4791">
        <v>11</v>
      </c>
      <c r="I4791">
        <v>13080</v>
      </c>
      <c r="J4791">
        <v>0</v>
      </c>
      <c r="K4791">
        <v>11</v>
      </c>
      <c r="L4791">
        <v>984</v>
      </c>
      <c r="M4791">
        <v>819</v>
      </c>
      <c r="N4791">
        <v>249</v>
      </c>
      <c r="O4791">
        <v>353</v>
      </c>
      <c r="P4791">
        <v>0</v>
      </c>
      <c r="Q4791">
        <v>606</v>
      </c>
      <c r="R4791">
        <v>693</v>
      </c>
      <c r="S4791">
        <v>0</v>
      </c>
    </row>
    <row r="4792" spans="1:19" x14ac:dyDescent="0.25">
      <c r="A4792" s="1">
        <v>44661</v>
      </c>
      <c r="B4792">
        <v>41</v>
      </c>
      <c r="C4792">
        <v>31245</v>
      </c>
      <c r="D4792">
        <v>31753</v>
      </c>
      <c r="E4792">
        <v>28345</v>
      </c>
      <c r="F4792">
        <v>1089</v>
      </c>
      <c r="G4792">
        <v>6545</v>
      </c>
      <c r="H4792">
        <v>0</v>
      </c>
      <c r="I4792">
        <v>13080</v>
      </c>
      <c r="J4792">
        <v>0</v>
      </c>
      <c r="K4792">
        <v>8</v>
      </c>
      <c r="L4792">
        <v>909</v>
      </c>
      <c r="M4792">
        <v>789</v>
      </c>
      <c r="N4792">
        <v>306</v>
      </c>
      <c r="O4792">
        <v>353</v>
      </c>
      <c r="P4792">
        <v>0</v>
      </c>
      <c r="Q4792">
        <v>610</v>
      </c>
      <c r="R4792">
        <v>693</v>
      </c>
      <c r="S4792">
        <v>0</v>
      </c>
    </row>
    <row r="4793" spans="1:19" x14ac:dyDescent="0.25">
      <c r="A4793" s="1">
        <v>44661</v>
      </c>
      <c r="B4793">
        <v>42</v>
      </c>
      <c r="C4793">
        <v>30799</v>
      </c>
      <c r="D4793">
        <v>31310</v>
      </c>
      <c r="E4793">
        <v>27916</v>
      </c>
      <c r="F4793">
        <v>1140</v>
      </c>
      <c r="G4793">
        <v>6545</v>
      </c>
      <c r="H4793">
        <v>0</v>
      </c>
      <c r="I4793">
        <v>13080</v>
      </c>
      <c r="J4793">
        <v>0</v>
      </c>
      <c r="K4793">
        <v>11</v>
      </c>
      <c r="L4793">
        <v>885</v>
      </c>
      <c r="M4793">
        <v>770</v>
      </c>
      <c r="N4793">
        <v>307</v>
      </c>
      <c r="O4793">
        <v>352</v>
      </c>
      <c r="P4793">
        <v>0</v>
      </c>
      <c r="Q4793">
        <v>608</v>
      </c>
      <c r="R4793">
        <v>693</v>
      </c>
      <c r="S4793">
        <v>0</v>
      </c>
    </row>
    <row r="4794" spans="1:19" x14ac:dyDescent="0.25">
      <c r="A4794" s="1">
        <v>44661</v>
      </c>
      <c r="B4794">
        <v>43</v>
      </c>
      <c r="C4794">
        <v>29565</v>
      </c>
      <c r="D4794">
        <v>30073</v>
      </c>
      <c r="E4794">
        <v>26782</v>
      </c>
      <c r="F4794">
        <v>1189</v>
      </c>
      <c r="G4794">
        <v>6545</v>
      </c>
      <c r="H4794">
        <v>0</v>
      </c>
      <c r="I4794">
        <v>13080</v>
      </c>
      <c r="J4794">
        <v>0</v>
      </c>
      <c r="K4794">
        <v>8</v>
      </c>
      <c r="L4794">
        <v>167</v>
      </c>
      <c r="M4794">
        <v>176</v>
      </c>
      <c r="N4794">
        <v>201</v>
      </c>
      <c r="O4794">
        <v>391</v>
      </c>
      <c r="P4794">
        <v>0</v>
      </c>
      <c r="Q4794">
        <v>196</v>
      </c>
      <c r="R4794">
        <v>693</v>
      </c>
      <c r="S4794">
        <v>0</v>
      </c>
    </row>
    <row r="4795" spans="1:19" x14ac:dyDescent="0.25">
      <c r="A4795" s="1">
        <v>44661</v>
      </c>
      <c r="B4795">
        <v>44</v>
      </c>
      <c r="C4795">
        <v>28266</v>
      </c>
      <c r="D4795">
        <v>28777</v>
      </c>
      <c r="E4795">
        <v>25592</v>
      </c>
      <c r="F4795">
        <v>1237</v>
      </c>
      <c r="G4795">
        <v>6545</v>
      </c>
      <c r="H4795">
        <v>0</v>
      </c>
      <c r="I4795">
        <v>13080</v>
      </c>
      <c r="J4795">
        <v>0</v>
      </c>
      <c r="K4795">
        <v>11</v>
      </c>
      <c r="L4795">
        <v>109</v>
      </c>
      <c r="M4795">
        <v>132</v>
      </c>
      <c r="N4795">
        <v>193</v>
      </c>
      <c r="O4795">
        <v>402</v>
      </c>
      <c r="P4795">
        <v>0</v>
      </c>
      <c r="Q4795">
        <v>179</v>
      </c>
      <c r="R4795">
        <v>693</v>
      </c>
      <c r="S4795">
        <v>0</v>
      </c>
    </row>
    <row r="4796" spans="1:19" x14ac:dyDescent="0.25">
      <c r="A4796" s="1">
        <v>44661</v>
      </c>
      <c r="B4796">
        <v>45</v>
      </c>
      <c r="C4796">
        <v>26670</v>
      </c>
      <c r="D4796">
        <v>27543</v>
      </c>
      <c r="E4796">
        <v>24088</v>
      </c>
      <c r="F4796">
        <v>1283</v>
      </c>
      <c r="G4796">
        <v>6545</v>
      </c>
      <c r="H4796">
        <v>0</v>
      </c>
      <c r="I4796">
        <v>13080</v>
      </c>
      <c r="J4796">
        <v>0</v>
      </c>
      <c r="K4796">
        <v>12</v>
      </c>
      <c r="L4796">
        <v>-361</v>
      </c>
      <c r="M4796">
        <v>5</v>
      </c>
      <c r="N4796">
        <v>2</v>
      </c>
      <c r="O4796">
        <v>402</v>
      </c>
      <c r="P4796">
        <v>0</v>
      </c>
      <c r="Q4796">
        <v>199</v>
      </c>
      <c r="R4796">
        <v>693</v>
      </c>
      <c r="S4796">
        <v>0</v>
      </c>
    </row>
    <row r="4797" spans="1:19" x14ac:dyDescent="0.25">
      <c r="A4797" s="1">
        <v>44661</v>
      </c>
      <c r="B4797">
        <v>46</v>
      </c>
      <c r="C4797">
        <v>24999</v>
      </c>
      <c r="D4797">
        <v>25849</v>
      </c>
      <c r="E4797">
        <v>22569</v>
      </c>
      <c r="F4797">
        <v>1328</v>
      </c>
      <c r="G4797">
        <v>6545</v>
      </c>
      <c r="H4797">
        <v>0</v>
      </c>
      <c r="I4797">
        <v>13080</v>
      </c>
      <c r="J4797">
        <v>0</v>
      </c>
      <c r="K4797">
        <v>12</v>
      </c>
      <c r="L4797">
        <v>-338</v>
      </c>
      <c r="M4797">
        <v>20</v>
      </c>
      <c r="N4797">
        <v>0</v>
      </c>
      <c r="O4797">
        <v>402</v>
      </c>
      <c r="P4797">
        <v>0</v>
      </c>
      <c r="Q4797">
        <v>210</v>
      </c>
      <c r="R4797">
        <v>693</v>
      </c>
      <c r="S4797">
        <v>0</v>
      </c>
    </row>
    <row r="4798" spans="1:19" x14ac:dyDescent="0.25">
      <c r="A4798" s="1">
        <v>44661</v>
      </c>
      <c r="B4798">
        <v>47</v>
      </c>
      <c r="C4798">
        <v>23469</v>
      </c>
      <c r="D4798">
        <v>23979</v>
      </c>
      <c r="E4798">
        <v>21187</v>
      </c>
      <c r="F4798">
        <v>1372</v>
      </c>
      <c r="G4798">
        <v>6545</v>
      </c>
      <c r="H4798">
        <v>0</v>
      </c>
      <c r="I4798">
        <v>13080</v>
      </c>
      <c r="J4798">
        <v>0</v>
      </c>
      <c r="K4798">
        <v>10</v>
      </c>
      <c r="L4798">
        <v>851</v>
      </c>
      <c r="M4798">
        <v>902</v>
      </c>
      <c r="N4798">
        <v>632</v>
      </c>
      <c r="O4798">
        <v>403</v>
      </c>
      <c r="P4798">
        <v>0</v>
      </c>
      <c r="Q4798">
        <v>861</v>
      </c>
      <c r="R4798">
        <v>693</v>
      </c>
      <c r="S4798">
        <v>0</v>
      </c>
    </row>
    <row r="4799" spans="1:19" x14ac:dyDescent="0.25">
      <c r="A4799" s="1">
        <v>44661</v>
      </c>
      <c r="B4799">
        <v>48</v>
      </c>
      <c r="C4799">
        <v>22149</v>
      </c>
      <c r="D4799">
        <v>22661</v>
      </c>
      <c r="E4799">
        <v>19965</v>
      </c>
      <c r="F4799">
        <v>1415</v>
      </c>
      <c r="G4799">
        <v>6545</v>
      </c>
      <c r="H4799">
        <v>0</v>
      </c>
      <c r="I4799">
        <v>13080</v>
      </c>
      <c r="J4799">
        <v>0</v>
      </c>
      <c r="K4799">
        <v>12</v>
      </c>
      <c r="L4799">
        <v>952</v>
      </c>
      <c r="M4799">
        <v>956</v>
      </c>
      <c r="N4799">
        <v>757</v>
      </c>
      <c r="O4799">
        <v>403</v>
      </c>
      <c r="P4799">
        <v>0</v>
      </c>
      <c r="Q4799">
        <v>894</v>
      </c>
      <c r="R4799">
        <v>693</v>
      </c>
      <c r="S4799">
        <v>0</v>
      </c>
    </row>
    <row r="4800" spans="1:19" x14ac:dyDescent="0.25">
      <c r="A4800" s="1">
        <v>44662</v>
      </c>
      <c r="B4800">
        <v>1</v>
      </c>
      <c r="C4800">
        <v>21538</v>
      </c>
      <c r="D4800">
        <v>22048</v>
      </c>
      <c r="E4800">
        <v>19435</v>
      </c>
      <c r="F4800">
        <v>1410</v>
      </c>
      <c r="G4800">
        <v>6545</v>
      </c>
      <c r="H4800">
        <v>0</v>
      </c>
      <c r="I4800">
        <v>13080</v>
      </c>
      <c r="J4800">
        <v>0</v>
      </c>
      <c r="K4800">
        <v>10</v>
      </c>
      <c r="L4800">
        <v>809</v>
      </c>
      <c r="M4800">
        <v>733</v>
      </c>
      <c r="N4800">
        <v>716</v>
      </c>
      <c r="O4800">
        <v>403</v>
      </c>
      <c r="P4800">
        <v>0</v>
      </c>
      <c r="Q4800">
        <v>590</v>
      </c>
      <c r="R4800">
        <v>693</v>
      </c>
      <c r="S4800">
        <v>0</v>
      </c>
    </row>
    <row r="4801" spans="1:19" x14ac:dyDescent="0.25">
      <c r="A4801" s="1">
        <v>44662</v>
      </c>
      <c r="B4801">
        <v>2</v>
      </c>
      <c r="C4801">
        <v>21127</v>
      </c>
      <c r="D4801">
        <v>21807</v>
      </c>
      <c r="E4801">
        <v>19093</v>
      </c>
      <c r="F4801">
        <v>1405</v>
      </c>
      <c r="G4801">
        <v>6545</v>
      </c>
      <c r="H4801">
        <v>0</v>
      </c>
      <c r="I4801">
        <v>13080</v>
      </c>
      <c r="J4801">
        <v>0</v>
      </c>
      <c r="K4801">
        <v>180</v>
      </c>
      <c r="L4801">
        <v>801</v>
      </c>
      <c r="M4801">
        <v>717</v>
      </c>
      <c r="N4801">
        <v>716</v>
      </c>
      <c r="O4801">
        <v>403</v>
      </c>
      <c r="P4801">
        <v>0</v>
      </c>
      <c r="Q4801">
        <v>578</v>
      </c>
      <c r="R4801">
        <v>693</v>
      </c>
      <c r="S4801">
        <v>0</v>
      </c>
    </row>
    <row r="4802" spans="1:19" x14ac:dyDescent="0.25">
      <c r="A4802" s="1">
        <v>44662</v>
      </c>
      <c r="B4802">
        <v>3</v>
      </c>
      <c r="C4802">
        <v>21218</v>
      </c>
      <c r="D4802">
        <v>22057</v>
      </c>
      <c r="E4802">
        <v>19216</v>
      </c>
      <c r="F4802">
        <v>1430</v>
      </c>
      <c r="G4802">
        <v>6545</v>
      </c>
      <c r="H4802">
        <v>0</v>
      </c>
      <c r="I4802">
        <v>13080</v>
      </c>
      <c r="J4802">
        <v>0</v>
      </c>
      <c r="K4802">
        <v>339</v>
      </c>
      <c r="L4802">
        <v>774</v>
      </c>
      <c r="M4802">
        <v>710</v>
      </c>
      <c r="N4802">
        <v>843</v>
      </c>
      <c r="O4802">
        <v>403</v>
      </c>
      <c r="P4802">
        <v>0</v>
      </c>
      <c r="Q4802">
        <v>445</v>
      </c>
      <c r="R4802">
        <v>693</v>
      </c>
      <c r="S4802">
        <v>0</v>
      </c>
    </row>
    <row r="4803" spans="1:19" x14ac:dyDescent="0.25">
      <c r="A4803" s="1">
        <v>44662</v>
      </c>
      <c r="B4803">
        <v>4</v>
      </c>
      <c r="C4803">
        <v>21754</v>
      </c>
      <c r="D4803">
        <v>22538</v>
      </c>
      <c r="E4803">
        <v>19775</v>
      </c>
      <c r="F4803">
        <v>1454</v>
      </c>
      <c r="G4803">
        <v>6545</v>
      </c>
      <c r="H4803">
        <v>0</v>
      </c>
      <c r="I4803">
        <v>13080</v>
      </c>
      <c r="J4803">
        <v>0</v>
      </c>
      <c r="K4803">
        <v>284</v>
      </c>
      <c r="L4803">
        <v>775</v>
      </c>
      <c r="M4803">
        <v>706</v>
      </c>
      <c r="N4803">
        <v>846</v>
      </c>
      <c r="O4803">
        <v>403</v>
      </c>
      <c r="P4803">
        <v>0</v>
      </c>
      <c r="Q4803">
        <v>441</v>
      </c>
      <c r="R4803">
        <v>693</v>
      </c>
      <c r="S4803">
        <v>0</v>
      </c>
    </row>
    <row r="4804" spans="1:19" x14ac:dyDescent="0.25">
      <c r="A4804" s="1">
        <v>44662</v>
      </c>
      <c r="B4804">
        <v>5</v>
      </c>
      <c r="C4804">
        <v>21718</v>
      </c>
      <c r="D4804">
        <v>22619</v>
      </c>
      <c r="E4804">
        <v>19746</v>
      </c>
      <c r="F4804">
        <v>1478</v>
      </c>
      <c r="G4804">
        <v>6545</v>
      </c>
      <c r="H4804">
        <v>0</v>
      </c>
      <c r="I4804">
        <v>13080</v>
      </c>
      <c r="J4804">
        <v>0</v>
      </c>
      <c r="K4804">
        <v>401</v>
      </c>
      <c r="L4804">
        <v>994</v>
      </c>
      <c r="M4804">
        <v>608</v>
      </c>
      <c r="N4804">
        <v>312</v>
      </c>
      <c r="O4804">
        <v>403</v>
      </c>
      <c r="P4804">
        <v>0</v>
      </c>
      <c r="Q4804">
        <v>699</v>
      </c>
      <c r="R4804">
        <v>693</v>
      </c>
      <c r="S4804">
        <v>0</v>
      </c>
    </row>
    <row r="4805" spans="1:19" x14ac:dyDescent="0.25">
      <c r="A4805" s="1">
        <v>44662</v>
      </c>
      <c r="B4805">
        <v>6</v>
      </c>
      <c r="C4805">
        <v>21406</v>
      </c>
      <c r="D4805">
        <v>22709</v>
      </c>
      <c r="E4805">
        <v>19452</v>
      </c>
      <c r="F4805">
        <v>1501</v>
      </c>
      <c r="G4805">
        <v>6545</v>
      </c>
      <c r="H4805">
        <v>0</v>
      </c>
      <c r="I4805">
        <v>13080</v>
      </c>
      <c r="J4805">
        <v>0</v>
      </c>
      <c r="K4805">
        <v>803</v>
      </c>
      <c r="L4805">
        <v>1004</v>
      </c>
      <c r="M4805">
        <v>591</v>
      </c>
      <c r="N4805">
        <v>293</v>
      </c>
      <c r="O4805">
        <v>403</v>
      </c>
      <c r="P4805">
        <v>0</v>
      </c>
      <c r="Q4805">
        <v>708</v>
      </c>
      <c r="R4805">
        <v>693</v>
      </c>
      <c r="S4805">
        <v>0</v>
      </c>
    </row>
    <row r="4806" spans="1:19" x14ac:dyDescent="0.25">
      <c r="A4806" s="1">
        <v>44662</v>
      </c>
      <c r="B4806">
        <v>7</v>
      </c>
      <c r="C4806">
        <v>21170</v>
      </c>
      <c r="D4806">
        <v>22234</v>
      </c>
      <c r="E4806">
        <v>19205</v>
      </c>
      <c r="F4806">
        <v>1524</v>
      </c>
      <c r="G4806">
        <v>6545</v>
      </c>
      <c r="H4806">
        <v>0</v>
      </c>
      <c r="I4806">
        <v>13080</v>
      </c>
      <c r="J4806">
        <v>0</v>
      </c>
      <c r="K4806">
        <v>564</v>
      </c>
      <c r="L4806">
        <v>809</v>
      </c>
      <c r="M4806">
        <v>199</v>
      </c>
      <c r="N4806">
        <v>529</v>
      </c>
      <c r="O4806">
        <v>403</v>
      </c>
      <c r="P4806">
        <v>0</v>
      </c>
      <c r="Q4806">
        <v>746</v>
      </c>
      <c r="R4806">
        <v>693</v>
      </c>
      <c r="S4806">
        <v>0</v>
      </c>
    </row>
    <row r="4807" spans="1:19" x14ac:dyDescent="0.25">
      <c r="A4807" s="1">
        <v>44662</v>
      </c>
      <c r="B4807">
        <v>8</v>
      </c>
      <c r="C4807">
        <v>21032</v>
      </c>
      <c r="D4807">
        <v>22059</v>
      </c>
      <c r="E4807">
        <v>19053</v>
      </c>
      <c r="F4807">
        <v>1546</v>
      </c>
      <c r="G4807">
        <v>6545</v>
      </c>
      <c r="H4807">
        <v>0</v>
      </c>
      <c r="I4807">
        <v>13080</v>
      </c>
      <c r="J4807">
        <v>0</v>
      </c>
      <c r="K4807">
        <v>527</v>
      </c>
      <c r="L4807">
        <v>763</v>
      </c>
      <c r="M4807">
        <v>164</v>
      </c>
      <c r="N4807">
        <v>530</v>
      </c>
      <c r="O4807">
        <v>402</v>
      </c>
      <c r="P4807">
        <v>0</v>
      </c>
      <c r="Q4807">
        <v>748</v>
      </c>
      <c r="R4807">
        <v>693</v>
      </c>
      <c r="S4807">
        <v>0</v>
      </c>
    </row>
    <row r="4808" spans="1:19" x14ac:dyDescent="0.25">
      <c r="A4808" s="1">
        <v>44662</v>
      </c>
      <c r="B4808">
        <v>9</v>
      </c>
      <c r="C4808">
        <v>20924</v>
      </c>
      <c r="D4808">
        <v>21882</v>
      </c>
      <c r="E4808">
        <v>18973</v>
      </c>
      <c r="F4808">
        <v>1604</v>
      </c>
      <c r="G4808">
        <v>6545</v>
      </c>
      <c r="H4808">
        <v>0</v>
      </c>
      <c r="I4808">
        <v>13080</v>
      </c>
      <c r="J4808">
        <v>0</v>
      </c>
      <c r="K4808">
        <v>43</v>
      </c>
      <c r="L4808">
        <v>-285</v>
      </c>
      <c r="M4808">
        <v>-130</v>
      </c>
      <c r="N4808">
        <v>476</v>
      </c>
      <c r="O4808">
        <v>402</v>
      </c>
      <c r="P4808">
        <v>0</v>
      </c>
      <c r="Q4808">
        <v>578</v>
      </c>
      <c r="R4808">
        <v>693</v>
      </c>
      <c r="S4808">
        <v>0</v>
      </c>
    </row>
    <row r="4809" spans="1:19" x14ac:dyDescent="0.25">
      <c r="A4809" s="1">
        <v>44662</v>
      </c>
      <c r="B4809">
        <v>10</v>
      </c>
      <c r="C4809">
        <v>20903</v>
      </c>
      <c r="D4809">
        <v>22008</v>
      </c>
      <c r="E4809">
        <v>18963</v>
      </c>
      <c r="F4809">
        <v>1661</v>
      </c>
      <c r="G4809">
        <v>6545</v>
      </c>
      <c r="H4809">
        <v>0</v>
      </c>
      <c r="I4809">
        <v>13080</v>
      </c>
      <c r="J4809">
        <v>0</v>
      </c>
      <c r="K4809">
        <v>72</v>
      </c>
      <c r="L4809">
        <v>-368</v>
      </c>
      <c r="M4809">
        <v>-165</v>
      </c>
      <c r="N4809">
        <v>465</v>
      </c>
      <c r="O4809">
        <v>402</v>
      </c>
      <c r="P4809">
        <v>0</v>
      </c>
      <c r="Q4809">
        <v>566</v>
      </c>
      <c r="R4809">
        <v>693</v>
      </c>
      <c r="S4809">
        <v>0</v>
      </c>
    </row>
    <row r="4810" spans="1:19" x14ac:dyDescent="0.25">
      <c r="A4810" s="1">
        <v>44662</v>
      </c>
      <c r="B4810">
        <v>11</v>
      </c>
      <c r="C4810">
        <v>21172</v>
      </c>
      <c r="D4810">
        <v>23003</v>
      </c>
      <c r="E4810">
        <v>19193</v>
      </c>
      <c r="F4810">
        <v>1718</v>
      </c>
      <c r="G4810">
        <v>6545</v>
      </c>
      <c r="H4810">
        <v>0</v>
      </c>
      <c r="I4810">
        <v>13080</v>
      </c>
      <c r="J4810">
        <v>0</v>
      </c>
      <c r="K4810">
        <v>11</v>
      </c>
      <c r="L4810">
        <v>-601</v>
      </c>
      <c r="M4810">
        <v>-719</v>
      </c>
      <c r="N4810">
        <v>215</v>
      </c>
      <c r="O4810">
        <v>402</v>
      </c>
      <c r="P4810">
        <v>0</v>
      </c>
      <c r="Q4810">
        <v>13</v>
      </c>
      <c r="R4810">
        <v>693</v>
      </c>
      <c r="S4810">
        <v>0</v>
      </c>
    </row>
    <row r="4811" spans="1:19" x14ac:dyDescent="0.25">
      <c r="A4811" s="1">
        <v>44662</v>
      </c>
      <c r="B4811">
        <v>12</v>
      </c>
      <c r="C4811">
        <v>22115</v>
      </c>
      <c r="D4811">
        <v>24009</v>
      </c>
      <c r="E4811">
        <v>20049</v>
      </c>
      <c r="F4811">
        <v>1774</v>
      </c>
      <c r="G4811">
        <v>6545</v>
      </c>
      <c r="H4811">
        <v>0</v>
      </c>
      <c r="I4811">
        <v>13080</v>
      </c>
      <c r="J4811">
        <v>0</v>
      </c>
      <c r="K4811">
        <v>10</v>
      </c>
      <c r="L4811">
        <v>-613</v>
      </c>
      <c r="M4811">
        <v>-756</v>
      </c>
      <c r="N4811">
        <v>212</v>
      </c>
      <c r="O4811">
        <v>402</v>
      </c>
      <c r="P4811">
        <v>0</v>
      </c>
      <c r="Q4811">
        <v>-15</v>
      </c>
      <c r="R4811">
        <v>693</v>
      </c>
      <c r="S4811">
        <v>0</v>
      </c>
    </row>
    <row r="4812" spans="1:19" x14ac:dyDescent="0.25">
      <c r="A4812" s="1">
        <v>44662</v>
      </c>
      <c r="B4812">
        <v>13</v>
      </c>
      <c r="C4812">
        <v>24008</v>
      </c>
      <c r="D4812">
        <v>26209</v>
      </c>
      <c r="E4812">
        <v>21827</v>
      </c>
      <c r="F4812">
        <v>1864</v>
      </c>
      <c r="G4812">
        <v>6545</v>
      </c>
      <c r="H4812">
        <v>2</v>
      </c>
      <c r="I4812">
        <v>13080</v>
      </c>
      <c r="J4812">
        <v>0</v>
      </c>
      <c r="K4812">
        <v>8</v>
      </c>
      <c r="L4812">
        <v>-561</v>
      </c>
      <c r="M4812">
        <v>-686</v>
      </c>
      <c r="N4812">
        <v>-96</v>
      </c>
      <c r="O4812">
        <v>403</v>
      </c>
      <c r="P4812">
        <v>0</v>
      </c>
      <c r="Q4812">
        <v>-350</v>
      </c>
      <c r="R4812">
        <v>693</v>
      </c>
      <c r="S4812">
        <v>0</v>
      </c>
    </row>
    <row r="4813" spans="1:19" x14ac:dyDescent="0.25">
      <c r="A4813" s="1">
        <v>44662</v>
      </c>
      <c r="B4813">
        <v>14</v>
      </c>
      <c r="C4813">
        <v>25539</v>
      </c>
      <c r="D4813">
        <v>27731</v>
      </c>
      <c r="E4813">
        <v>23335</v>
      </c>
      <c r="F4813">
        <v>1953</v>
      </c>
      <c r="G4813">
        <v>6545</v>
      </c>
      <c r="H4813">
        <v>137</v>
      </c>
      <c r="I4813">
        <v>13080</v>
      </c>
      <c r="J4813">
        <v>0</v>
      </c>
      <c r="K4813">
        <v>6</v>
      </c>
      <c r="L4813">
        <v>-561</v>
      </c>
      <c r="M4813">
        <v>-677</v>
      </c>
      <c r="N4813">
        <v>-104</v>
      </c>
      <c r="O4813">
        <v>402</v>
      </c>
      <c r="P4813">
        <v>0</v>
      </c>
      <c r="Q4813">
        <v>-344</v>
      </c>
      <c r="R4813">
        <v>693</v>
      </c>
      <c r="S4813">
        <v>0</v>
      </c>
    </row>
    <row r="4814" spans="1:19" x14ac:dyDescent="0.25">
      <c r="A4814" s="1">
        <v>44662</v>
      </c>
      <c r="B4814">
        <v>15</v>
      </c>
      <c r="C4814">
        <v>27987</v>
      </c>
      <c r="D4814">
        <v>29713</v>
      </c>
      <c r="E4814">
        <v>25631</v>
      </c>
      <c r="F4814">
        <v>2040</v>
      </c>
      <c r="G4814">
        <v>6545</v>
      </c>
      <c r="H4814">
        <v>616</v>
      </c>
      <c r="I4814">
        <v>13080</v>
      </c>
      <c r="J4814">
        <v>0</v>
      </c>
      <c r="K4814">
        <v>6</v>
      </c>
      <c r="L4814">
        <v>-708</v>
      </c>
      <c r="M4814">
        <v>-512</v>
      </c>
      <c r="N4814">
        <v>688</v>
      </c>
      <c r="O4814">
        <v>402</v>
      </c>
      <c r="P4814">
        <v>0</v>
      </c>
      <c r="Q4814">
        <v>449</v>
      </c>
      <c r="R4814">
        <v>693</v>
      </c>
      <c r="S4814">
        <v>0</v>
      </c>
    </row>
    <row r="4815" spans="1:19" x14ac:dyDescent="0.25">
      <c r="A4815" s="1">
        <v>44662</v>
      </c>
      <c r="B4815">
        <v>16</v>
      </c>
      <c r="C4815">
        <v>29263</v>
      </c>
      <c r="D4815">
        <v>30961</v>
      </c>
      <c r="E4815">
        <v>26778</v>
      </c>
      <c r="F4815">
        <v>2126</v>
      </c>
      <c r="G4815">
        <v>6545</v>
      </c>
      <c r="H4815">
        <v>1390</v>
      </c>
      <c r="I4815">
        <v>13080</v>
      </c>
      <c r="J4815">
        <v>0</v>
      </c>
      <c r="K4815">
        <v>7</v>
      </c>
      <c r="L4815">
        <v>-702</v>
      </c>
      <c r="M4815">
        <v>-489</v>
      </c>
      <c r="N4815">
        <v>840</v>
      </c>
      <c r="O4815">
        <v>396</v>
      </c>
      <c r="P4815">
        <v>0</v>
      </c>
      <c r="Q4815">
        <v>496</v>
      </c>
      <c r="R4815">
        <v>693</v>
      </c>
      <c r="S4815">
        <v>0</v>
      </c>
    </row>
    <row r="4816" spans="1:19" x14ac:dyDescent="0.25">
      <c r="A4816" s="1">
        <v>44662</v>
      </c>
      <c r="B4816">
        <v>17</v>
      </c>
      <c r="C4816">
        <v>30384</v>
      </c>
      <c r="D4816">
        <v>30976</v>
      </c>
      <c r="E4816">
        <v>27746</v>
      </c>
      <c r="F4816">
        <v>2276</v>
      </c>
      <c r="G4816">
        <v>6545</v>
      </c>
      <c r="H4816">
        <v>2120</v>
      </c>
      <c r="I4816">
        <v>13080</v>
      </c>
      <c r="J4816">
        <v>0</v>
      </c>
      <c r="K4816">
        <v>11</v>
      </c>
      <c r="L4816">
        <v>-7</v>
      </c>
      <c r="M4816">
        <v>-74</v>
      </c>
      <c r="N4816">
        <v>816</v>
      </c>
      <c r="O4816">
        <v>353</v>
      </c>
      <c r="P4816">
        <v>0</v>
      </c>
      <c r="Q4816">
        <v>654</v>
      </c>
      <c r="R4816">
        <v>693</v>
      </c>
      <c r="S4816">
        <v>0</v>
      </c>
    </row>
    <row r="4817" spans="1:19" x14ac:dyDescent="0.25">
      <c r="A4817" s="1">
        <v>44662</v>
      </c>
      <c r="B4817">
        <v>18</v>
      </c>
      <c r="C4817">
        <v>30370</v>
      </c>
      <c r="D4817">
        <v>30930</v>
      </c>
      <c r="E4817">
        <v>27599</v>
      </c>
      <c r="F4817">
        <v>2426</v>
      </c>
      <c r="G4817">
        <v>6545</v>
      </c>
      <c r="H4817">
        <v>2580</v>
      </c>
      <c r="I4817">
        <v>13080</v>
      </c>
      <c r="J4817">
        <v>0</v>
      </c>
      <c r="K4817">
        <v>10</v>
      </c>
      <c r="L4817">
        <v>18</v>
      </c>
      <c r="M4817">
        <v>-50</v>
      </c>
      <c r="N4817">
        <v>823</v>
      </c>
      <c r="O4817">
        <v>339</v>
      </c>
      <c r="P4817">
        <v>0</v>
      </c>
      <c r="Q4817">
        <v>660</v>
      </c>
      <c r="R4817">
        <v>693</v>
      </c>
      <c r="S4817">
        <v>0</v>
      </c>
    </row>
    <row r="4818" spans="1:19" x14ac:dyDescent="0.25">
      <c r="A4818" s="1">
        <v>44662</v>
      </c>
      <c r="B4818">
        <v>19</v>
      </c>
      <c r="C4818">
        <v>30463</v>
      </c>
      <c r="D4818">
        <v>31357</v>
      </c>
      <c r="E4818">
        <v>27672</v>
      </c>
      <c r="F4818">
        <v>2627</v>
      </c>
      <c r="G4818">
        <v>6545</v>
      </c>
      <c r="H4818">
        <v>3190</v>
      </c>
      <c r="I4818">
        <v>13080</v>
      </c>
      <c r="J4818">
        <v>0</v>
      </c>
      <c r="K4818">
        <v>11</v>
      </c>
      <c r="L4818">
        <v>-142</v>
      </c>
      <c r="M4818">
        <v>-241</v>
      </c>
      <c r="N4818">
        <v>1048</v>
      </c>
      <c r="O4818">
        <v>214</v>
      </c>
      <c r="P4818">
        <v>0</v>
      </c>
      <c r="Q4818">
        <v>948</v>
      </c>
      <c r="R4818">
        <v>693</v>
      </c>
      <c r="S4818">
        <v>0</v>
      </c>
    </row>
    <row r="4819" spans="1:19" x14ac:dyDescent="0.25">
      <c r="A4819" s="1">
        <v>44662</v>
      </c>
      <c r="B4819">
        <v>20</v>
      </c>
      <c r="C4819">
        <v>29850</v>
      </c>
      <c r="D4819">
        <v>30766</v>
      </c>
      <c r="E4819">
        <v>27162</v>
      </c>
      <c r="F4819">
        <v>2827</v>
      </c>
      <c r="G4819">
        <v>6545</v>
      </c>
      <c r="H4819">
        <v>4140</v>
      </c>
      <c r="I4819">
        <v>13080</v>
      </c>
      <c r="J4819">
        <v>0</v>
      </c>
      <c r="K4819">
        <v>10</v>
      </c>
      <c r="L4819">
        <v>-152</v>
      </c>
      <c r="M4819">
        <v>-254</v>
      </c>
      <c r="N4819">
        <v>1048</v>
      </c>
      <c r="O4819">
        <v>65</v>
      </c>
      <c r="P4819">
        <v>0</v>
      </c>
      <c r="Q4819">
        <v>959</v>
      </c>
      <c r="R4819">
        <v>693</v>
      </c>
      <c r="S4819">
        <v>0</v>
      </c>
    </row>
    <row r="4820" spans="1:19" x14ac:dyDescent="0.25">
      <c r="A4820" s="1">
        <v>44662</v>
      </c>
      <c r="B4820">
        <v>21</v>
      </c>
      <c r="C4820">
        <v>28902</v>
      </c>
      <c r="D4820">
        <v>29929</v>
      </c>
      <c r="E4820">
        <v>26240</v>
      </c>
      <c r="F4820">
        <v>3079</v>
      </c>
      <c r="G4820">
        <v>6545</v>
      </c>
      <c r="H4820">
        <v>4910</v>
      </c>
      <c r="I4820">
        <v>13080</v>
      </c>
      <c r="J4820">
        <v>0</v>
      </c>
      <c r="K4820">
        <v>7</v>
      </c>
      <c r="L4820">
        <v>-261</v>
      </c>
      <c r="M4820">
        <v>-259</v>
      </c>
      <c r="N4820">
        <v>1047</v>
      </c>
      <c r="O4820">
        <v>14</v>
      </c>
      <c r="P4820">
        <v>0</v>
      </c>
      <c r="Q4820">
        <v>998</v>
      </c>
      <c r="R4820">
        <v>693</v>
      </c>
      <c r="S4820">
        <v>0</v>
      </c>
    </row>
    <row r="4821" spans="1:19" x14ac:dyDescent="0.25">
      <c r="A4821" s="1">
        <v>44662</v>
      </c>
      <c r="B4821">
        <v>22</v>
      </c>
      <c r="C4821">
        <v>27690</v>
      </c>
      <c r="D4821">
        <v>28721</v>
      </c>
      <c r="E4821">
        <v>25132</v>
      </c>
      <c r="F4821">
        <v>3330</v>
      </c>
      <c r="G4821">
        <v>6545</v>
      </c>
      <c r="H4821">
        <v>5340</v>
      </c>
      <c r="I4821">
        <v>13080</v>
      </c>
      <c r="J4821">
        <v>0</v>
      </c>
      <c r="K4821">
        <v>9</v>
      </c>
      <c r="L4821">
        <v>-242</v>
      </c>
      <c r="M4821">
        <v>-247</v>
      </c>
      <c r="N4821">
        <v>1048</v>
      </c>
      <c r="O4821">
        <v>-33</v>
      </c>
      <c r="P4821">
        <v>0</v>
      </c>
      <c r="Q4821">
        <v>999</v>
      </c>
      <c r="R4821">
        <v>693</v>
      </c>
      <c r="S4821">
        <v>0</v>
      </c>
    </row>
    <row r="4822" spans="1:19" x14ac:dyDescent="0.25">
      <c r="A4822" s="1">
        <v>44662</v>
      </c>
      <c r="B4822">
        <v>23</v>
      </c>
      <c r="C4822">
        <v>26868</v>
      </c>
      <c r="D4822">
        <v>27470</v>
      </c>
      <c r="E4822">
        <v>24406</v>
      </c>
      <c r="F4822">
        <v>3511</v>
      </c>
      <c r="G4822">
        <v>6545</v>
      </c>
      <c r="H4822">
        <v>6250</v>
      </c>
      <c r="I4822">
        <v>13080</v>
      </c>
      <c r="J4822">
        <v>0</v>
      </c>
      <c r="K4822">
        <v>102</v>
      </c>
      <c r="L4822">
        <v>710</v>
      </c>
      <c r="M4822">
        <v>204</v>
      </c>
      <c r="N4822">
        <v>1048</v>
      </c>
      <c r="O4822">
        <v>82</v>
      </c>
      <c r="P4822">
        <v>0</v>
      </c>
      <c r="Q4822">
        <v>999</v>
      </c>
      <c r="R4822">
        <v>693</v>
      </c>
      <c r="S4822">
        <v>0</v>
      </c>
    </row>
    <row r="4823" spans="1:19" x14ac:dyDescent="0.25">
      <c r="A4823" s="1">
        <v>44662</v>
      </c>
      <c r="B4823">
        <v>24</v>
      </c>
      <c r="C4823">
        <v>26238</v>
      </c>
      <c r="D4823">
        <v>26763</v>
      </c>
      <c r="E4823">
        <v>23839</v>
      </c>
      <c r="F4823">
        <v>3692</v>
      </c>
      <c r="G4823">
        <v>6545</v>
      </c>
      <c r="H4823">
        <v>6790</v>
      </c>
      <c r="I4823">
        <v>13080</v>
      </c>
      <c r="J4823">
        <v>0</v>
      </c>
      <c r="K4823">
        <v>25</v>
      </c>
      <c r="L4823">
        <v>777</v>
      </c>
      <c r="M4823">
        <v>239</v>
      </c>
      <c r="N4823">
        <v>1048</v>
      </c>
      <c r="O4823">
        <v>138</v>
      </c>
      <c r="P4823">
        <v>0</v>
      </c>
      <c r="Q4823">
        <v>999</v>
      </c>
      <c r="R4823">
        <v>693</v>
      </c>
      <c r="S4823">
        <v>0</v>
      </c>
    </row>
    <row r="4824" spans="1:19" x14ac:dyDescent="0.25">
      <c r="A4824" s="1">
        <v>44662</v>
      </c>
      <c r="B4824">
        <v>25</v>
      </c>
      <c r="C4824">
        <v>26022</v>
      </c>
      <c r="D4824">
        <v>26679</v>
      </c>
      <c r="E4824">
        <v>23699</v>
      </c>
      <c r="F4824">
        <v>3787</v>
      </c>
      <c r="G4824">
        <v>6545</v>
      </c>
      <c r="H4824">
        <v>6700</v>
      </c>
      <c r="I4824">
        <v>13080</v>
      </c>
      <c r="J4824">
        <v>0</v>
      </c>
      <c r="K4824">
        <v>157</v>
      </c>
      <c r="L4824">
        <v>617</v>
      </c>
      <c r="M4824">
        <v>400</v>
      </c>
      <c r="N4824">
        <v>1049</v>
      </c>
      <c r="O4824">
        <v>25</v>
      </c>
      <c r="P4824">
        <v>0</v>
      </c>
      <c r="Q4824">
        <v>999</v>
      </c>
      <c r="R4824">
        <v>693</v>
      </c>
      <c r="S4824">
        <v>0</v>
      </c>
    </row>
    <row r="4825" spans="1:19" x14ac:dyDescent="0.25">
      <c r="A4825" s="1">
        <v>44662</v>
      </c>
      <c r="B4825">
        <v>26</v>
      </c>
      <c r="C4825">
        <v>25583</v>
      </c>
      <c r="D4825">
        <v>26353</v>
      </c>
      <c r="E4825">
        <v>23361</v>
      </c>
      <c r="F4825">
        <v>3881</v>
      </c>
      <c r="G4825">
        <v>6545</v>
      </c>
      <c r="H4825">
        <v>6720</v>
      </c>
      <c r="I4825">
        <v>13080</v>
      </c>
      <c r="J4825">
        <v>0</v>
      </c>
      <c r="K4825">
        <v>218</v>
      </c>
      <c r="L4825">
        <v>593</v>
      </c>
      <c r="M4825">
        <v>413</v>
      </c>
      <c r="N4825">
        <v>1048</v>
      </c>
      <c r="O4825">
        <v>-52</v>
      </c>
      <c r="P4825">
        <v>0</v>
      </c>
      <c r="Q4825">
        <v>999</v>
      </c>
      <c r="R4825">
        <v>693</v>
      </c>
      <c r="S4825">
        <v>0</v>
      </c>
    </row>
    <row r="4826" spans="1:19" x14ac:dyDescent="0.25">
      <c r="A4826" s="1">
        <v>44662</v>
      </c>
      <c r="B4826">
        <v>27</v>
      </c>
      <c r="C4826">
        <v>25316</v>
      </c>
      <c r="D4826">
        <v>26542</v>
      </c>
      <c r="E4826">
        <v>23160</v>
      </c>
      <c r="F4826">
        <v>3970</v>
      </c>
      <c r="G4826">
        <v>6545</v>
      </c>
      <c r="H4826">
        <v>6790</v>
      </c>
      <c r="I4826">
        <v>13080</v>
      </c>
      <c r="J4826">
        <v>0</v>
      </c>
      <c r="K4826">
        <v>726</v>
      </c>
      <c r="L4826">
        <v>40</v>
      </c>
      <c r="M4826">
        <v>474</v>
      </c>
      <c r="N4826">
        <v>1048</v>
      </c>
      <c r="O4826">
        <v>20</v>
      </c>
      <c r="P4826">
        <v>0</v>
      </c>
      <c r="Q4826">
        <v>999</v>
      </c>
      <c r="R4826">
        <v>693</v>
      </c>
      <c r="S4826">
        <v>0</v>
      </c>
    </row>
    <row r="4827" spans="1:19" x14ac:dyDescent="0.25">
      <c r="A4827" s="1">
        <v>44662</v>
      </c>
      <c r="B4827">
        <v>28</v>
      </c>
      <c r="C4827">
        <v>24902</v>
      </c>
      <c r="D4827">
        <v>26598</v>
      </c>
      <c r="E4827">
        <v>22793</v>
      </c>
      <c r="F4827">
        <v>4059</v>
      </c>
      <c r="G4827">
        <v>6545</v>
      </c>
      <c r="H4827">
        <v>6210</v>
      </c>
      <c r="I4827">
        <v>13080</v>
      </c>
      <c r="J4827">
        <v>0</v>
      </c>
      <c r="K4827">
        <v>1152</v>
      </c>
      <c r="L4827">
        <v>17</v>
      </c>
      <c r="M4827">
        <v>469</v>
      </c>
      <c r="N4827">
        <v>1048</v>
      </c>
      <c r="O4827">
        <v>-44</v>
      </c>
      <c r="P4827">
        <v>0</v>
      </c>
      <c r="Q4827">
        <v>999</v>
      </c>
      <c r="R4827">
        <v>666</v>
      </c>
      <c r="S4827">
        <v>0</v>
      </c>
    </row>
    <row r="4828" spans="1:19" x14ac:dyDescent="0.25">
      <c r="A4828" s="1">
        <v>44662</v>
      </c>
      <c r="B4828">
        <v>29</v>
      </c>
      <c r="C4828">
        <v>24905</v>
      </c>
      <c r="D4828">
        <v>26752</v>
      </c>
      <c r="E4828">
        <v>22816</v>
      </c>
      <c r="F4828">
        <v>4078</v>
      </c>
      <c r="G4828">
        <v>6545</v>
      </c>
      <c r="H4828">
        <v>6290</v>
      </c>
      <c r="I4828">
        <v>13080</v>
      </c>
      <c r="J4828">
        <v>0</v>
      </c>
      <c r="K4828">
        <v>1173</v>
      </c>
      <c r="L4828">
        <v>357</v>
      </c>
      <c r="M4828">
        <v>152</v>
      </c>
      <c r="N4828">
        <v>1049</v>
      </c>
      <c r="O4828">
        <v>-174</v>
      </c>
      <c r="P4828">
        <v>0</v>
      </c>
      <c r="Q4828">
        <v>999</v>
      </c>
      <c r="R4828">
        <v>325</v>
      </c>
      <c r="S4828">
        <v>0</v>
      </c>
    </row>
    <row r="4829" spans="1:19" x14ac:dyDescent="0.25">
      <c r="A4829" s="1">
        <v>44662</v>
      </c>
      <c r="B4829">
        <v>30</v>
      </c>
      <c r="C4829">
        <v>25025</v>
      </c>
      <c r="D4829">
        <v>26865</v>
      </c>
      <c r="E4829">
        <v>22987</v>
      </c>
      <c r="F4829">
        <v>4097</v>
      </c>
      <c r="G4829">
        <v>6545</v>
      </c>
      <c r="H4829">
        <v>5450</v>
      </c>
      <c r="I4829">
        <v>13080</v>
      </c>
      <c r="J4829">
        <v>0</v>
      </c>
      <c r="K4829">
        <v>1167</v>
      </c>
      <c r="L4829">
        <v>374</v>
      </c>
      <c r="M4829">
        <v>131</v>
      </c>
      <c r="N4829">
        <v>1022</v>
      </c>
      <c r="O4829">
        <v>-173</v>
      </c>
      <c r="P4829">
        <v>0</v>
      </c>
      <c r="Q4829">
        <v>999</v>
      </c>
      <c r="R4829">
        <v>310</v>
      </c>
      <c r="S4829">
        <v>0</v>
      </c>
    </row>
    <row r="4830" spans="1:19" x14ac:dyDescent="0.25">
      <c r="A4830" s="1">
        <v>44662</v>
      </c>
      <c r="B4830">
        <v>31</v>
      </c>
      <c r="C4830">
        <v>25483</v>
      </c>
      <c r="D4830">
        <v>26933</v>
      </c>
      <c r="E4830">
        <v>23471</v>
      </c>
      <c r="F4830">
        <v>4072</v>
      </c>
      <c r="G4830">
        <v>6545</v>
      </c>
      <c r="H4830">
        <v>5000</v>
      </c>
      <c r="I4830">
        <v>13080</v>
      </c>
      <c r="J4830">
        <v>0</v>
      </c>
      <c r="K4830">
        <v>715</v>
      </c>
      <c r="L4830">
        <v>233</v>
      </c>
      <c r="M4830">
        <v>131</v>
      </c>
      <c r="N4830">
        <v>644</v>
      </c>
      <c r="O4830">
        <v>-235</v>
      </c>
      <c r="P4830">
        <v>0</v>
      </c>
      <c r="Q4830">
        <v>852</v>
      </c>
      <c r="R4830">
        <v>650</v>
      </c>
      <c r="S4830">
        <v>0</v>
      </c>
    </row>
    <row r="4831" spans="1:19" x14ac:dyDescent="0.25">
      <c r="A4831" s="1">
        <v>44662</v>
      </c>
      <c r="B4831">
        <v>32</v>
      </c>
      <c r="C4831">
        <v>26415</v>
      </c>
      <c r="D4831">
        <v>27292</v>
      </c>
      <c r="E4831">
        <v>24390</v>
      </c>
      <c r="F4831">
        <v>4047</v>
      </c>
      <c r="G4831">
        <v>6545</v>
      </c>
      <c r="H4831">
        <v>4160</v>
      </c>
      <c r="I4831">
        <v>13080</v>
      </c>
      <c r="J4831">
        <v>0</v>
      </c>
      <c r="K4831">
        <v>278</v>
      </c>
      <c r="L4831">
        <v>228</v>
      </c>
      <c r="M4831">
        <v>136</v>
      </c>
      <c r="N4831">
        <v>643</v>
      </c>
      <c r="O4831">
        <v>-99</v>
      </c>
      <c r="P4831">
        <v>0</v>
      </c>
      <c r="Q4831">
        <v>846</v>
      </c>
      <c r="R4831">
        <v>693</v>
      </c>
      <c r="S4831">
        <v>0</v>
      </c>
    </row>
    <row r="4832" spans="1:19" x14ac:dyDescent="0.25">
      <c r="A4832" s="1">
        <v>44662</v>
      </c>
      <c r="B4832">
        <v>33</v>
      </c>
      <c r="C4832">
        <v>27511</v>
      </c>
      <c r="D4832">
        <v>28056</v>
      </c>
      <c r="E4832">
        <v>25426</v>
      </c>
      <c r="F4832">
        <v>3906</v>
      </c>
      <c r="G4832">
        <v>6545</v>
      </c>
      <c r="H4832">
        <v>3080</v>
      </c>
      <c r="I4832">
        <v>13080</v>
      </c>
      <c r="J4832">
        <v>0</v>
      </c>
      <c r="K4832">
        <v>45</v>
      </c>
      <c r="L4832">
        <v>319</v>
      </c>
      <c r="M4832">
        <v>312</v>
      </c>
      <c r="N4832">
        <v>514</v>
      </c>
      <c r="O4832">
        <v>26</v>
      </c>
      <c r="P4832">
        <v>0</v>
      </c>
      <c r="Q4832">
        <v>602</v>
      </c>
      <c r="R4832">
        <v>693</v>
      </c>
      <c r="S4832">
        <v>0</v>
      </c>
    </row>
    <row r="4833" spans="1:19" x14ac:dyDescent="0.25">
      <c r="A4833" s="1">
        <v>44662</v>
      </c>
      <c r="B4833">
        <v>34</v>
      </c>
      <c r="C4833">
        <v>28867</v>
      </c>
      <c r="D4833">
        <v>29379</v>
      </c>
      <c r="E4833">
        <v>26692</v>
      </c>
      <c r="F4833">
        <v>3765</v>
      </c>
      <c r="G4833">
        <v>6545</v>
      </c>
      <c r="H4833">
        <v>2190</v>
      </c>
      <c r="I4833">
        <v>13080</v>
      </c>
      <c r="J4833">
        <v>0</v>
      </c>
      <c r="K4833">
        <v>12</v>
      </c>
      <c r="L4833">
        <v>316</v>
      </c>
      <c r="M4833">
        <v>322</v>
      </c>
      <c r="N4833">
        <v>513</v>
      </c>
      <c r="O4833">
        <v>153</v>
      </c>
      <c r="P4833">
        <v>0</v>
      </c>
      <c r="Q4833">
        <v>592</v>
      </c>
      <c r="R4833">
        <v>693</v>
      </c>
      <c r="S4833">
        <v>0</v>
      </c>
    </row>
    <row r="4834" spans="1:19" x14ac:dyDescent="0.25">
      <c r="A4834" s="1">
        <v>44662</v>
      </c>
      <c r="B4834">
        <v>35</v>
      </c>
      <c r="C4834">
        <v>30457</v>
      </c>
      <c r="D4834">
        <v>31108</v>
      </c>
      <c r="E4834">
        <v>28179</v>
      </c>
      <c r="F4834">
        <v>3573</v>
      </c>
      <c r="G4834">
        <v>6545</v>
      </c>
      <c r="H4834">
        <v>1570</v>
      </c>
      <c r="I4834">
        <v>13080</v>
      </c>
      <c r="J4834">
        <v>0</v>
      </c>
      <c r="K4834">
        <v>8</v>
      </c>
      <c r="L4834">
        <v>-143</v>
      </c>
      <c r="M4834">
        <v>229</v>
      </c>
      <c r="N4834">
        <v>394</v>
      </c>
      <c r="O4834">
        <v>236</v>
      </c>
      <c r="P4834">
        <v>0</v>
      </c>
      <c r="Q4834">
        <v>513</v>
      </c>
      <c r="R4834">
        <v>693</v>
      </c>
      <c r="S4834">
        <v>0</v>
      </c>
    </row>
    <row r="4835" spans="1:19" x14ac:dyDescent="0.25">
      <c r="A4835" s="1">
        <v>44662</v>
      </c>
      <c r="B4835">
        <v>36</v>
      </c>
      <c r="C4835">
        <v>31431</v>
      </c>
      <c r="D4835">
        <v>32120</v>
      </c>
      <c r="E4835">
        <v>29050</v>
      </c>
      <c r="F4835">
        <v>3381</v>
      </c>
      <c r="G4835">
        <v>6545</v>
      </c>
      <c r="H4835">
        <v>1150</v>
      </c>
      <c r="I4835">
        <v>13080</v>
      </c>
      <c r="J4835">
        <v>0</v>
      </c>
      <c r="K4835">
        <v>13</v>
      </c>
      <c r="L4835">
        <v>-176</v>
      </c>
      <c r="M4835">
        <v>203</v>
      </c>
      <c r="N4835">
        <v>395</v>
      </c>
      <c r="O4835">
        <v>312</v>
      </c>
      <c r="P4835">
        <v>0</v>
      </c>
      <c r="Q4835">
        <v>511</v>
      </c>
      <c r="R4835">
        <v>693</v>
      </c>
      <c r="S4835">
        <v>0</v>
      </c>
    </row>
    <row r="4836" spans="1:19" x14ac:dyDescent="0.25">
      <c r="A4836" s="1">
        <v>44662</v>
      </c>
      <c r="B4836">
        <v>37</v>
      </c>
      <c r="C4836">
        <v>31868</v>
      </c>
      <c r="D4836">
        <v>33446</v>
      </c>
      <c r="E4836">
        <v>29501</v>
      </c>
      <c r="F4836">
        <v>3236</v>
      </c>
      <c r="G4836">
        <v>6545</v>
      </c>
      <c r="H4836">
        <v>619</v>
      </c>
      <c r="I4836">
        <v>13080</v>
      </c>
      <c r="J4836">
        <v>0</v>
      </c>
      <c r="K4836">
        <v>6</v>
      </c>
      <c r="L4836">
        <v>-576</v>
      </c>
      <c r="M4836">
        <v>-496</v>
      </c>
      <c r="N4836">
        <v>636</v>
      </c>
      <c r="O4836">
        <v>351</v>
      </c>
      <c r="P4836">
        <v>0</v>
      </c>
      <c r="Q4836">
        <v>364</v>
      </c>
      <c r="R4836">
        <v>693</v>
      </c>
      <c r="S4836">
        <v>0</v>
      </c>
    </row>
    <row r="4837" spans="1:19" x14ac:dyDescent="0.25">
      <c r="A4837" s="1">
        <v>44662</v>
      </c>
      <c r="B4837">
        <v>38</v>
      </c>
      <c r="C4837">
        <v>31939</v>
      </c>
      <c r="D4837">
        <v>33568</v>
      </c>
      <c r="E4837">
        <v>29600</v>
      </c>
      <c r="F4837">
        <v>3090</v>
      </c>
      <c r="G4837">
        <v>6545</v>
      </c>
      <c r="H4837">
        <v>356</v>
      </c>
      <c r="I4837">
        <v>13080</v>
      </c>
      <c r="J4837">
        <v>0</v>
      </c>
      <c r="K4837">
        <v>7</v>
      </c>
      <c r="L4837">
        <v>-586</v>
      </c>
      <c r="M4837">
        <v>-536</v>
      </c>
      <c r="N4837">
        <v>637</v>
      </c>
      <c r="O4837">
        <v>351</v>
      </c>
      <c r="P4837">
        <v>0</v>
      </c>
      <c r="Q4837">
        <v>359</v>
      </c>
      <c r="R4837">
        <v>693</v>
      </c>
      <c r="S4837">
        <v>0</v>
      </c>
    </row>
    <row r="4838" spans="1:19" x14ac:dyDescent="0.25">
      <c r="A4838" s="1">
        <v>44662</v>
      </c>
      <c r="B4838">
        <v>39</v>
      </c>
      <c r="C4838">
        <v>32387</v>
      </c>
      <c r="D4838">
        <v>33168</v>
      </c>
      <c r="E4838">
        <v>30055</v>
      </c>
      <c r="F4838">
        <v>2962</v>
      </c>
      <c r="G4838">
        <v>6545</v>
      </c>
      <c r="H4838">
        <v>147</v>
      </c>
      <c r="I4838">
        <v>13080</v>
      </c>
      <c r="J4838">
        <v>0</v>
      </c>
      <c r="K4838">
        <v>9</v>
      </c>
      <c r="L4838">
        <v>29</v>
      </c>
      <c r="M4838">
        <v>-272</v>
      </c>
      <c r="N4838">
        <v>760</v>
      </c>
      <c r="O4838">
        <v>339</v>
      </c>
      <c r="P4838">
        <v>0</v>
      </c>
      <c r="Q4838">
        <v>215</v>
      </c>
      <c r="R4838">
        <v>693</v>
      </c>
      <c r="S4838">
        <v>0</v>
      </c>
    </row>
    <row r="4839" spans="1:19" x14ac:dyDescent="0.25">
      <c r="A4839" s="1">
        <v>44662</v>
      </c>
      <c r="B4839">
        <v>40</v>
      </c>
      <c r="C4839">
        <v>32304</v>
      </c>
      <c r="D4839">
        <v>33069</v>
      </c>
      <c r="E4839">
        <v>30069</v>
      </c>
      <c r="F4839">
        <v>2834</v>
      </c>
      <c r="G4839">
        <v>6545</v>
      </c>
      <c r="H4839">
        <v>18</v>
      </c>
      <c r="I4839">
        <v>13080</v>
      </c>
      <c r="J4839">
        <v>0</v>
      </c>
      <c r="K4839">
        <v>9</v>
      </c>
      <c r="L4839">
        <v>61</v>
      </c>
      <c r="M4839">
        <v>-256</v>
      </c>
      <c r="N4839">
        <v>768</v>
      </c>
      <c r="O4839">
        <v>241</v>
      </c>
      <c r="P4839">
        <v>0</v>
      </c>
      <c r="Q4839">
        <v>210</v>
      </c>
      <c r="R4839">
        <v>693</v>
      </c>
      <c r="S4839">
        <v>0</v>
      </c>
    </row>
    <row r="4840" spans="1:19" x14ac:dyDescent="0.25">
      <c r="A4840" s="1">
        <v>44662</v>
      </c>
      <c r="B4840">
        <v>41</v>
      </c>
      <c r="C4840">
        <v>32028</v>
      </c>
      <c r="D4840">
        <v>32946</v>
      </c>
      <c r="E4840">
        <v>29812</v>
      </c>
      <c r="F4840">
        <v>2809</v>
      </c>
      <c r="G4840">
        <v>6545</v>
      </c>
      <c r="H4840">
        <v>2</v>
      </c>
      <c r="I4840">
        <v>13080</v>
      </c>
      <c r="J4840">
        <v>0</v>
      </c>
      <c r="K4840">
        <v>8</v>
      </c>
      <c r="L4840">
        <v>-81</v>
      </c>
      <c r="M4840">
        <v>-329</v>
      </c>
      <c r="N4840">
        <v>792</v>
      </c>
      <c r="O4840">
        <v>280</v>
      </c>
      <c r="P4840">
        <v>0</v>
      </c>
      <c r="Q4840">
        <v>323</v>
      </c>
      <c r="R4840">
        <v>693</v>
      </c>
      <c r="S4840">
        <v>0</v>
      </c>
    </row>
    <row r="4841" spans="1:19" x14ac:dyDescent="0.25">
      <c r="A4841" s="1">
        <v>44662</v>
      </c>
      <c r="B4841">
        <v>42</v>
      </c>
      <c r="C4841">
        <v>31218</v>
      </c>
      <c r="D4841">
        <v>32159</v>
      </c>
      <c r="E4841">
        <v>28986</v>
      </c>
      <c r="F4841">
        <v>2783</v>
      </c>
      <c r="G4841">
        <v>6545</v>
      </c>
      <c r="H4841">
        <v>0</v>
      </c>
      <c r="I4841">
        <v>13080</v>
      </c>
      <c r="J4841">
        <v>0</v>
      </c>
      <c r="K4841">
        <v>10</v>
      </c>
      <c r="L4841">
        <v>-98</v>
      </c>
      <c r="M4841">
        <v>-333</v>
      </c>
      <c r="N4841">
        <v>793</v>
      </c>
      <c r="O4841">
        <v>155</v>
      </c>
      <c r="P4841">
        <v>0</v>
      </c>
      <c r="Q4841">
        <v>327</v>
      </c>
      <c r="R4841">
        <v>693</v>
      </c>
      <c r="S4841">
        <v>0</v>
      </c>
    </row>
    <row r="4842" spans="1:19" x14ac:dyDescent="0.25">
      <c r="A4842" s="1">
        <v>44662</v>
      </c>
      <c r="B4842">
        <v>43</v>
      </c>
      <c r="C4842">
        <v>30176</v>
      </c>
      <c r="D4842">
        <v>31669</v>
      </c>
      <c r="E4842">
        <v>28045</v>
      </c>
      <c r="F4842">
        <v>2734</v>
      </c>
      <c r="G4842">
        <v>6545</v>
      </c>
      <c r="H4842">
        <v>0</v>
      </c>
      <c r="I4842">
        <v>13080</v>
      </c>
      <c r="J4842">
        <v>0</v>
      </c>
      <c r="K4842">
        <v>10</v>
      </c>
      <c r="L4842">
        <v>-686</v>
      </c>
      <c r="M4842">
        <v>-297</v>
      </c>
      <c r="N4842">
        <v>805</v>
      </c>
      <c r="O4842">
        <v>92</v>
      </c>
      <c r="P4842">
        <v>0</v>
      </c>
      <c r="Q4842">
        <v>420</v>
      </c>
      <c r="R4842">
        <v>693</v>
      </c>
      <c r="S4842">
        <v>0</v>
      </c>
    </row>
    <row r="4843" spans="1:19" x14ac:dyDescent="0.25">
      <c r="A4843" s="1">
        <v>44662</v>
      </c>
      <c r="B4843">
        <v>44</v>
      </c>
      <c r="C4843">
        <v>28591</v>
      </c>
      <c r="D4843">
        <v>30185</v>
      </c>
      <c r="E4843">
        <v>26600</v>
      </c>
      <c r="F4843">
        <v>2685</v>
      </c>
      <c r="G4843">
        <v>6545</v>
      </c>
      <c r="H4843">
        <v>0</v>
      </c>
      <c r="I4843">
        <v>13080</v>
      </c>
      <c r="J4843">
        <v>0</v>
      </c>
      <c r="K4843">
        <v>11</v>
      </c>
      <c r="L4843">
        <v>-722</v>
      </c>
      <c r="M4843">
        <v>-304</v>
      </c>
      <c r="N4843">
        <v>772</v>
      </c>
      <c r="O4843">
        <v>-57</v>
      </c>
      <c r="P4843">
        <v>0</v>
      </c>
      <c r="Q4843">
        <v>424</v>
      </c>
      <c r="R4843">
        <v>693</v>
      </c>
      <c r="S4843">
        <v>0</v>
      </c>
    </row>
    <row r="4844" spans="1:19" x14ac:dyDescent="0.25">
      <c r="A4844" s="1">
        <v>44662</v>
      </c>
      <c r="B4844">
        <v>45</v>
      </c>
      <c r="C4844">
        <v>26797</v>
      </c>
      <c r="D4844">
        <v>29025</v>
      </c>
      <c r="E4844">
        <v>25075</v>
      </c>
      <c r="F4844">
        <v>2613</v>
      </c>
      <c r="G4844">
        <v>6545</v>
      </c>
      <c r="H4844">
        <v>0</v>
      </c>
      <c r="I4844">
        <v>13080</v>
      </c>
      <c r="J4844">
        <v>0</v>
      </c>
      <c r="K4844">
        <v>10</v>
      </c>
      <c r="L4844">
        <v>-871</v>
      </c>
      <c r="M4844">
        <v>-683</v>
      </c>
      <c r="N4844">
        <v>116</v>
      </c>
      <c r="O4844">
        <v>-164</v>
      </c>
      <c r="P4844">
        <v>0</v>
      </c>
      <c r="Q4844">
        <v>468</v>
      </c>
      <c r="R4844">
        <v>693</v>
      </c>
      <c r="S4844">
        <v>0</v>
      </c>
    </row>
    <row r="4845" spans="1:19" x14ac:dyDescent="0.25">
      <c r="A4845" s="1">
        <v>44662</v>
      </c>
      <c r="B4845">
        <v>46</v>
      </c>
      <c r="C4845">
        <v>25175</v>
      </c>
      <c r="D4845">
        <v>27588</v>
      </c>
      <c r="E4845">
        <v>23564</v>
      </c>
      <c r="F4845">
        <v>2541</v>
      </c>
      <c r="G4845">
        <v>6545</v>
      </c>
      <c r="H4845">
        <v>0</v>
      </c>
      <c r="I4845">
        <v>13080</v>
      </c>
      <c r="J4845">
        <v>0</v>
      </c>
      <c r="K4845">
        <v>14</v>
      </c>
      <c r="L4845">
        <v>-879</v>
      </c>
      <c r="M4845">
        <v>-705</v>
      </c>
      <c r="N4845">
        <v>103</v>
      </c>
      <c r="O4845">
        <v>-315</v>
      </c>
      <c r="P4845">
        <v>0</v>
      </c>
      <c r="Q4845">
        <v>470</v>
      </c>
      <c r="R4845">
        <v>693</v>
      </c>
      <c r="S4845">
        <v>0</v>
      </c>
    </row>
    <row r="4846" spans="1:19" x14ac:dyDescent="0.25">
      <c r="A4846" s="1">
        <v>44662</v>
      </c>
      <c r="B4846">
        <v>47</v>
      </c>
      <c r="C4846">
        <v>23491</v>
      </c>
      <c r="D4846">
        <v>26093</v>
      </c>
      <c r="E4846">
        <v>21969</v>
      </c>
      <c r="F4846">
        <v>2455</v>
      </c>
      <c r="G4846">
        <v>6545</v>
      </c>
      <c r="H4846">
        <v>0</v>
      </c>
      <c r="I4846">
        <v>13080</v>
      </c>
      <c r="J4846">
        <v>0</v>
      </c>
      <c r="K4846">
        <v>390</v>
      </c>
      <c r="L4846">
        <v>-825</v>
      </c>
      <c r="M4846">
        <v>-559</v>
      </c>
      <c r="N4846">
        <v>505</v>
      </c>
      <c r="O4846">
        <v>-328</v>
      </c>
      <c r="P4846">
        <v>0</v>
      </c>
      <c r="Q4846">
        <v>771</v>
      </c>
      <c r="R4846">
        <v>693</v>
      </c>
      <c r="S4846">
        <v>0</v>
      </c>
    </row>
    <row r="4847" spans="1:19" x14ac:dyDescent="0.25">
      <c r="A4847" s="1">
        <v>44662</v>
      </c>
      <c r="B4847">
        <v>48</v>
      </c>
      <c r="C4847">
        <v>22326</v>
      </c>
      <c r="D4847">
        <v>24893</v>
      </c>
      <c r="E4847">
        <v>20914</v>
      </c>
      <c r="F4847">
        <v>2369</v>
      </c>
      <c r="G4847">
        <v>6545</v>
      </c>
      <c r="H4847">
        <v>0</v>
      </c>
      <c r="I4847">
        <v>13080</v>
      </c>
      <c r="J4847">
        <v>0</v>
      </c>
      <c r="K4847">
        <v>524</v>
      </c>
      <c r="L4847">
        <v>-820</v>
      </c>
      <c r="M4847">
        <v>-545</v>
      </c>
      <c r="N4847">
        <v>556</v>
      </c>
      <c r="O4847">
        <v>-178</v>
      </c>
      <c r="P4847">
        <v>0</v>
      </c>
      <c r="Q4847">
        <v>780</v>
      </c>
      <c r="R4847">
        <v>693</v>
      </c>
      <c r="S4847">
        <v>0</v>
      </c>
    </row>
    <row r="4848" spans="1:19" x14ac:dyDescent="0.25">
      <c r="A4848" s="1">
        <v>44663</v>
      </c>
      <c r="B4848">
        <v>1</v>
      </c>
      <c r="C4848">
        <v>21490</v>
      </c>
      <c r="D4848">
        <v>23620</v>
      </c>
      <c r="E4848">
        <v>20089</v>
      </c>
      <c r="F4848">
        <v>2219</v>
      </c>
      <c r="G4848">
        <v>6545</v>
      </c>
      <c r="H4848">
        <v>0</v>
      </c>
      <c r="I4848">
        <v>13080</v>
      </c>
      <c r="J4848">
        <v>0</v>
      </c>
      <c r="K4848">
        <v>381</v>
      </c>
      <c r="L4848">
        <v>-682</v>
      </c>
      <c r="M4848">
        <v>-384</v>
      </c>
      <c r="N4848">
        <v>462</v>
      </c>
      <c r="O4848">
        <v>-183</v>
      </c>
      <c r="P4848">
        <v>0</v>
      </c>
      <c r="Q4848">
        <v>364</v>
      </c>
      <c r="R4848">
        <v>693</v>
      </c>
      <c r="S4848">
        <v>0</v>
      </c>
    </row>
    <row r="4849" spans="1:19" x14ac:dyDescent="0.25">
      <c r="A4849" s="1">
        <v>44663</v>
      </c>
      <c r="B4849">
        <v>2</v>
      </c>
      <c r="C4849">
        <v>21027</v>
      </c>
      <c r="D4849">
        <v>23500</v>
      </c>
      <c r="E4849">
        <v>19634</v>
      </c>
      <c r="F4849">
        <v>2069</v>
      </c>
      <c r="G4849">
        <v>6545</v>
      </c>
      <c r="H4849">
        <v>0</v>
      </c>
      <c r="I4849">
        <v>13080</v>
      </c>
      <c r="J4849">
        <v>0</v>
      </c>
      <c r="K4849">
        <v>630</v>
      </c>
      <c r="L4849">
        <v>-666</v>
      </c>
      <c r="M4849">
        <v>-367</v>
      </c>
      <c r="N4849">
        <v>462</v>
      </c>
      <c r="O4849">
        <v>-310</v>
      </c>
      <c r="P4849">
        <v>0</v>
      </c>
      <c r="Q4849">
        <v>345</v>
      </c>
      <c r="R4849">
        <v>693</v>
      </c>
      <c r="S4849">
        <v>0</v>
      </c>
    </row>
    <row r="4850" spans="1:19" x14ac:dyDescent="0.25">
      <c r="A4850" s="1">
        <v>44663</v>
      </c>
      <c r="B4850">
        <v>3</v>
      </c>
      <c r="C4850">
        <v>21211</v>
      </c>
      <c r="D4850">
        <v>23208</v>
      </c>
      <c r="E4850">
        <v>19801</v>
      </c>
      <c r="F4850">
        <v>1978</v>
      </c>
      <c r="G4850">
        <v>6545</v>
      </c>
      <c r="H4850">
        <v>0</v>
      </c>
      <c r="I4850">
        <v>13080</v>
      </c>
      <c r="J4850">
        <v>0</v>
      </c>
      <c r="K4850">
        <v>742</v>
      </c>
      <c r="L4850">
        <v>-326</v>
      </c>
      <c r="M4850">
        <v>-140</v>
      </c>
      <c r="N4850">
        <v>618</v>
      </c>
      <c r="O4850">
        <v>-289</v>
      </c>
      <c r="P4850">
        <v>0</v>
      </c>
      <c r="Q4850">
        <v>540</v>
      </c>
      <c r="R4850">
        <v>693</v>
      </c>
      <c r="S4850">
        <v>0</v>
      </c>
    </row>
    <row r="4851" spans="1:19" x14ac:dyDescent="0.25">
      <c r="A4851" s="1">
        <v>44663</v>
      </c>
      <c r="B4851">
        <v>4</v>
      </c>
      <c r="C4851">
        <v>21728</v>
      </c>
      <c r="D4851">
        <v>23122</v>
      </c>
      <c r="E4851">
        <v>20302</v>
      </c>
      <c r="F4851">
        <v>1887</v>
      </c>
      <c r="G4851">
        <v>6545</v>
      </c>
      <c r="H4851">
        <v>0</v>
      </c>
      <c r="I4851">
        <v>13080</v>
      </c>
      <c r="J4851">
        <v>0</v>
      </c>
      <c r="K4851">
        <v>313</v>
      </c>
      <c r="L4851">
        <v>-295</v>
      </c>
      <c r="M4851">
        <v>-115</v>
      </c>
      <c r="N4851">
        <v>619</v>
      </c>
      <c r="O4851">
        <v>-171</v>
      </c>
      <c r="P4851">
        <v>0</v>
      </c>
      <c r="Q4851">
        <v>548</v>
      </c>
      <c r="R4851">
        <v>693</v>
      </c>
      <c r="S4851">
        <v>0</v>
      </c>
    </row>
    <row r="4852" spans="1:19" x14ac:dyDescent="0.25">
      <c r="A4852" s="1">
        <v>44663</v>
      </c>
      <c r="B4852">
        <v>5</v>
      </c>
      <c r="C4852">
        <v>21823</v>
      </c>
      <c r="D4852">
        <v>23079</v>
      </c>
      <c r="E4852">
        <v>20349</v>
      </c>
      <c r="F4852">
        <v>1817</v>
      </c>
      <c r="G4852">
        <v>6545</v>
      </c>
      <c r="H4852">
        <v>0</v>
      </c>
      <c r="I4852">
        <v>13080</v>
      </c>
      <c r="J4852">
        <v>0</v>
      </c>
      <c r="K4852">
        <v>482</v>
      </c>
      <c r="L4852">
        <v>178</v>
      </c>
      <c r="M4852">
        <v>213</v>
      </c>
      <c r="N4852">
        <v>603</v>
      </c>
      <c r="O4852">
        <v>-274</v>
      </c>
      <c r="P4852">
        <v>0</v>
      </c>
      <c r="Q4852">
        <v>764</v>
      </c>
      <c r="R4852">
        <v>693</v>
      </c>
      <c r="S4852">
        <v>0</v>
      </c>
    </row>
    <row r="4853" spans="1:19" x14ac:dyDescent="0.25">
      <c r="A4853" s="1">
        <v>44663</v>
      </c>
      <c r="B4853">
        <v>6</v>
      </c>
      <c r="C4853">
        <v>21469</v>
      </c>
      <c r="D4853">
        <v>22788</v>
      </c>
      <c r="E4853">
        <v>19921</v>
      </c>
      <c r="F4853">
        <v>1746</v>
      </c>
      <c r="G4853">
        <v>6545</v>
      </c>
      <c r="H4853">
        <v>0</v>
      </c>
      <c r="I4853">
        <v>13080</v>
      </c>
      <c r="J4853">
        <v>0</v>
      </c>
      <c r="K4853">
        <v>501</v>
      </c>
      <c r="L4853">
        <v>206</v>
      </c>
      <c r="M4853">
        <v>238</v>
      </c>
      <c r="N4853">
        <v>603</v>
      </c>
      <c r="O4853">
        <v>-318</v>
      </c>
      <c r="P4853">
        <v>0</v>
      </c>
      <c r="Q4853">
        <v>772</v>
      </c>
      <c r="R4853">
        <v>693</v>
      </c>
      <c r="S4853">
        <v>0</v>
      </c>
    </row>
    <row r="4854" spans="1:19" x14ac:dyDescent="0.25">
      <c r="A4854" s="1">
        <v>44663</v>
      </c>
      <c r="B4854">
        <v>7</v>
      </c>
      <c r="C4854">
        <v>21332</v>
      </c>
      <c r="D4854">
        <v>22629</v>
      </c>
      <c r="E4854">
        <v>19704</v>
      </c>
      <c r="F4854">
        <v>1695</v>
      </c>
      <c r="G4854">
        <v>6545</v>
      </c>
      <c r="H4854">
        <v>0</v>
      </c>
      <c r="I4854">
        <v>13080</v>
      </c>
      <c r="J4854">
        <v>0</v>
      </c>
      <c r="K4854">
        <v>406</v>
      </c>
      <c r="L4854">
        <v>75</v>
      </c>
      <c r="M4854">
        <v>331</v>
      </c>
      <c r="N4854">
        <v>603</v>
      </c>
      <c r="O4854">
        <v>-391</v>
      </c>
      <c r="P4854">
        <v>0</v>
      </c>
      <c r="Q4854">
        <v>896</v>
      </c>
      <c r="R4854">
        <v>693</v>
      </c>
      <c r="S4854">
        <v>0</v>
      </c>
    </row>
    <row r="4855" spans="1:19" x14ac:dyDescent="0.25">
      <c r="A4855" s="1">
        <v>44663</v>
      </c>
      <c r="B4855">
        <v>8</v>
      </c>
      <c r="C4855">
        <v>21237</v>
      </c>
      <c r="D4855">
        <v>22587</v>
      </c>
      <c r="E4855">
        <v>19577</v>
      </c>
      <c r="F4855">
        <v>1644</v>
      </c>
      <c r="G4855">
        <v>6545</v>
      </c>
      <c r="H4855">
        <v>0</v>
      </c>
      <c r="I4855">
        <v>13080</v>
      </c>
      <c r="J4855">
        <v>0</v>
      </c>
      <c r="K4855">
        <v>403</v>
      </c>
      <c r="L4855">
        <v>63</v>
      </c>
      <c r="M4855">
        <v>330</v>
      </c>
      <c r="N4855">
        <v>603</v>
      </c>
      <c r="O4855">
        <v>-447</v>
      </c>
      <c r="P4855">
        <v>0</v>
      </c>
      <c r="Q4855">
        <v>900</v>
      </c>
      <c r="R4855">
        <v>693</v>
      </c>
      <c r="S4855">
        <v>0</v>
      </c>
    </row>
    <row r="4856" spans="1:19" x14ac:dyDescent="0.25">
      <c r="A4856" s="1">
        <v>44663</v>
      </c>
      <c r="B4856">
        <v>9</v>
      </c>
      <c r="C4856">
        <v>20957</v>
      </c>
      <c r="D4856">
        <v>22272</v>
      </c>
      <c r="E4856">
        <v>19258</v>
      </c>
      <c r="F4856">
        <v>1623</v>
      </c>
      <c r="G4856">
        <v>6545</v>
      </c>
      <c r="H4856">
        <v>0</v>
      </c>
      <c r="I4856">
        <v>13080</v>
      </c>
      <c r="J4856">
        <v>0</v>
      </c>
      <c r="K4856">
        <v>142</v>
      </c>
      <c r="L4856">
        <v>-321</v>
      </c>
      <c r="M4856">
        <v>76</v>
      </c>
      <c r="N4856">
        <v>509</v>
      </c>
      <c r="O4856">
        <v>-352</v>
      </c>
      <c r="P4856">
        <v>0</v>
      </c>
      <c r="Q4856">
        <v>738</v>
      </c>
      <c r="R4856">
        <v>693</v>
      </c>
      <c r="S4856">
        <v>0</v>
      </c>
    </row>
    <row r="4857" spans="1:19" x14ac:dyDescent="0.25">
      <c r="A4857" s="1">
        <v>44663</v>
      </c>
      <c r="B4857">
        <v>10</v>
      </c>
      <c r="C4857">
        <v>21111</v>
      </c>
      <c r="D4857">
        <v>22291</v>
      </c>
      <c r="E4857">
        <v>19336</v>
      </c>
      <c r="F4857">
        <v>1601</v>
      </c>
      <c r="G4857">
        <v>6545</v>
      </c>
      <c r="H4857">
        <v>0</v>
      </c>
      <c r="I4857">
        <v>13080</v>
      </c>
      <c r="J4857">
        <v>0</v>
      </c>
      <c r="K4857">
        <v>127</v>
      </c>
      <c r="L4857">
        <v>-343</v>
      </c>
      <c r="M4857">
        <v>47</v>
      </c>
      <c r="N4857">
        <v>509</v>
      </c>
      <c r="O4857">
        <v>-210</v>
      </c>
      <c r="P4857">
        <v>0</v>
      </c>
      <c r="Q4857">
        <v>732</v>
      </c>
      <c r="R4857">
        <v>693</v>
      </c>
      <c r="S4857">
        <v>0</v>
      </c>
    </row>
    <row r="4858" spans="1:19" x14ac:dyDescent="0.25">
      <c r="A4858" s="1">
        <v>44663</v>
      </c>
      <c r="B4858">
        <v>11</v>
      </c>
      <c r="C4858">
        <v>21674</v>
      </c>
      <c r="D4858">
        <v>23058</v>
      </c>
      <c r="E4858">
        <v>19833</v>
      </c>
      <c r="F4858">
        <v>1581</v>
      </c>
      <c r="G4858">
        <v>6545</v>
      </c>
      <c r="H4858">
        <v>0</v>
      </c>
      <c r="I4858">
        <v>13080</v>
      </c>
      <c r="J4858">
        <v>0</v>
      </c>
      <c r="K4858">
        <v>19</v>
      </c>
      <c r="L4858">
        <v>-457</v>
      </c>
      <c r="M4858">
        <v>-345</v>
      </c>
      <c r="N4858">
        <v>529</v>
      </c>
      <c r="O4858">
        <v>-63</v>
      </c>
      <c r="P4858">
        <v>0</v>
      </c>
      <c r="Q4858">
        <v>506</v>
      </c>
      <c r="R4858">
        <v>693</v>
      </c>
      <c r="S4858">
        <v>0</v>
      </c>
    </row>
    <row r="4859" spans="1:19" x14ac:dyDescent="0.25">
      <c r="A4859" s="1">
        <v>44663</v>
      </c>
      <c r="B4859">
        <v>12</v>
      </c>
      <c r="C4859">
        <v>22755</v>
      </c>
      <c r="D4859">
        <v>24120</v>
      </c>
      <c r="E4859">
        <v>20788</v>
      </c>
      <c r="F4859">
        <v>1560</v>
      </c>
      <c r="G4859">
        <v>6545</v>
      </c>
      <c r="H4859">
        <v>0</v>
      </c>
      <c r="I4859">
        <v>13080</v>
      </c>
      <c r="J4859">
        <v>0</v>
      </c>
      <c r="K4859">
        <v>8</v>
      </c>
      <c r="L4859">
        <v>-474</v>
      </c>
      <c r="M4859">
        <v>-383</v>
      </c>
      <c r="N4859">
        <v>515</v>
      </c>
      <c r="O4859">
        <v>42</v>
      </c>
      <c r="P4859">
        <v>0</v>
      </c>
      <c r="Q4859">
        <v>485</v>
      </c>
      <c r="R4859">
        <v>693</v>
      </c>
      <c r="S4859">
        <v>0</v>
      </c>
    </row>
    <row r="4860" spans="1:19" x14ac:dyDescent="0.25">
      <c r="A4860" s="1">
        <v>44663</v>
      </c>
      <c r="B4860">
        <v>13</v>
      </c>
      <c r="C4860">
        <v>24555</v>
      </c>
      <c r="D4860">
        <v>27017</v>
      </c>
      <c r="E4860">
        <v>22402</v>
      </c>
      <c r="F4860">
        <v>1542</v>
      </c>
      <c r="G4860">
        <v>6545</v>
      </c>
      <c r="H4860">
        <v>3</v>
      </c>
      <c r="I4860">
        <v>13080</v>
      </c>
      <c r="J4860">
        <v>0</v>
      </c>
      <c r="K4860">
        <v>5</v>
      </c>
      <c r="L4860">
        <v>-972</v>
      </c>
      <c r="M4860">
        <v>-773</v>
      </c>
      <c r="N4860">
        <v>137</v>
      </c>
      <c r="O4860">
        <v>175</v>
      </c>
      <c r="P4860">
        <v>0</v>
      </c>
      <c r="Q4860">
        <v>-212</v>
      </c>
      <c r="R4860">
        <v>693</v>
      </c>
      <c r="S4860">
        <v>0</v>
      </c>
    </row>
    <row r="4861" spans="1:19" x14ac:dyDescent="0.25">
      <c r="A4861" s="1">
        <v>44663</v>
      </c>
      <c r="B4861">
        <v>14</v>
      </c>
      <c r="C4861">
        <v>26402</v>
      </c>
      <c r="D4861">
        <v>28951</v>
      </c>
      <c r="E4861">
        <v>24137</v>
      </c>
      <c r="F4861">
        <v>1523</v>
      </c>
      <c r="G4861">
        <v>6545</v>
      </c>
      <c r="H4861">
        <v>89</v>
      </c>
      <c r="I4861">
        <v>13080</v>
      </c>
      <c r="J4861">
        <v>0</v>
      </c>
      <c r="K4861">
        <v>11</v>
      </c>
      <c r="L4861">
        <v>-1001</v>
      </c>
      <c r="M4861">
        <v>-789</v>
      </c>
      <c r="N4861">
        <v>135</v>
      </c>
      <c r="O4861">
        <v>99</v>
      </c>
      <c r="P4861">
        <v>0</v>
      </c>
      <c r="Q4861">
        <v>-248</v>
      </c>
      <c r="R4861">
        <v>693</v>
      </c>
      <c r="S4861">
        <v>0</v>
      </c>
    </row>
    <row r="4862" spans="1:19" x14ac:dyDescent="0.25">
      <c r="A4862" s="1">
        <v>44663</v>
      </c>
      <c r="B4862">
        <v>15</v>
      </c>
      <c r="C4862">
        <v>28532</v>
      </c>
      <c r="D4862">
        <v>30464</v>
      </c>
      <c r="E4862">
        <v>26063</v>
      </c>
      <c r="F4862">
        <v>1476</v>
      </c>
      <c r="G4862">
        <v>6545</v>
      </c>
      <c r="H4862">
        <v>362</v>
      </c>
      <c r="I4862">
        <v>13080</v>
      </c>
      <c r="J4862">
        <v>0</v>
      </c>
      <c r="K4862">
        <v>9</v>
      </c>
      <c r="L4862">
        <v>-916</v>
      </c>
      <c r="M4862">
        <v>-426</v>
      </c>
      <c r="N4862">
        <v>452</v>
      </c>
      <c r="O4862">
        <v>-81</v>
      </c>
      <c r="P4862">
        <v>0</v>
      </c>
      <c r="Q4862">
        <v>213</v>
      </c>
      <c r="R4862">
        <v>693</v>
      </c>
      <c r="S4862">
        <v>0</v>
      </c>
    </row>
    <row r="4863" spans="1:19" x14ac:dyDescent="0.25">
      <c r="A4863" s="1">
        <v>44663</v>
      </c>
      <c r="B4863">
        <v>16</v>
      </c>
      <c r="C4863">
        <v>30048</v>
      </c>
      <c r="D4863">
        <v>32103</v>
      </c>
      <c r="E4863">
        <v>27382</v>
      </c>
      <c r="F4863">
        <v>1429</v>
      </c>
      <c r="G4863">
        <v>6545</v>
      </c>
      <c r="H4863">
        <v>771</v>
      </c>
      <c r="I4863">
        <v>13080</v>
      </c>
      <c r="J4863">
        <v>0</v>
      </c>
      <c r="K4863">
        <v>8</v>
      </c>
      <c r="L4863">
        <v>-909</v>
      </c>
      <c r="M4863">
        <v>-392</v>
      </c>
      <c r="N4863">
        <v>491</v>
      </c>
      <c r="O4863">
        <v>-246</v>
      </c>
      <c r="P4863">
        <v>0</v>
      </c>
      <c r="Q4863">
        <v>238</v>
      </c>
      <c r="R4863">
        <v>693</v>
      </c>
      <c r="S4863">
        <v>0</v>
      </c>
    </row>
    <row r="4864" spans="1:19" x14ac:dyDescent="0.25">
      <c r="A4864" s="1">
        <v>44663</v>
      </c>
      <c r="B4864">
        <v>17</v>
      </c>
      <c r="C4864">
        <v>31906</v>
      </c>
      <c r="D4864">
        <v>33573</v>
      </c>
      <c r="E4864">
        <v>29038</v>
      </c>
      <c r="F4864">
        <v>1429</v>
      </c>
      <c r="G4864">
        <v>6545</v>
      </c>
      <c r="H4864">
        <v>1050</v>
      </c>
      <c r="I4864">
        <v>13080</v>
      </c>
      <c r="J4864">
        <v>0</v>
      </c>
      <c r="K4864">
        <v>10</v>
      </c>
      <c r="L4864">
        <v>-696</v>
      </c>
      <c r="M4864">
        <v>-80</v>
      </c>
      <c r="N4864">
        <v>1021</v>
      </c>
      <c r="O4864">
        <v>-381</v>
      </c>
      <c r="P4864">
        <v>0</v>
      </c>
      <c r="Q4864">
        <v>778</v>
      </c>
      <c r="R4864">
        <v>693</v>
      </c>
      <c r="S4864">
        <v>0</v>
      </c>
    </row>
    <row r="4865" spans="1:19" x14ac:dyDescent="0.25">
      <c r="A4865" s="1">
        <v>44663</v>
      </c>
      <c r="B4865">
        <v>18</v>
      </c>
      <c r="C4865">
        <v>32382</v>
      </c>
      <c r="D4865">
        <v>34076</v>
      </c>
      <c r="E4865">
        <v>29448</v>
      </c>
      <c r="F4865">
        <v>1429</v>
      </c>
      <c r="G4865">
        <v>6545</v>
      </c>
      <c r="H4865">
        <v>1510</v>
      </c>
      <c r="I4865">
        <v>13080</v>
      </c>
      <c r="J4865">
        <v>0</v>
      </c>
      <c r="K4865">
        <v>10</v>
      </c>
      <c r="L4865">
        <v>-665</v>
      </c>
      <c r="M4865">
        <v>-64</v>
      </c>
      <c r="N4865">
        <v>1049</v>
      </c>
      <c r="O4865">
        <v>-455</v>
      </c>
      <c r="P4865">
        <v>0</v>
      </c>
      <c r="Q4865">
        <v>803</v>
      </c>
      <c r="R4865">
        <v>693</v>
      </c>
      <c r="S4865">
        <v>0</v>
      </c>
    </row>
    <row r="4866" spans="1:19" x14ac:dyDescent="0.25">
      <c r="A4866" s="1">
        <v>44663</v>
      </c>
      <c r="B4866">
        <v>19</v>
      </c>
      <c r="C4866">
        <v>32808</v>
      </c>
      <c r="D4866">
        <v>34032</v>
      </c>
      <c r="E4866">
        <v>29769</v>
      </c>
      <c r="F4866">
        <v>1433</v>
      </c>
      <c r="G4866">
        <v>6545</v>
      </c>
      <c r="H4866">
        <v>1520</v>
      </c>
      <c r="I4866">
        <v>13080</v>
      </c>
      <c r="J4866">
        <v>0</v>
      </c>
      <c r="K4866">
        <v>10</v>
      </c>
      <c r="L4866">
        <v>194</v>
      </c>
      <c r="M4866">
        <v>-258</v>
      </c>
      <c r="N4866">
        <v>1048</v>
      </c>
      <c r="O4866">
        <v>-456</v>
      </c>
      <c r="P4866">
        <v>0</v>
      </c>
      <c r="Q4866">
        <v>993</v>
      </c>
      <c r="R4866">
        <v>693</v>
      </c>
      <c r="S4866">
        <v>0</v>
      </c>
    </row>
    <row r="4867" spans="1:19" x14ac:dyDescent="0.25">
      <c r="A4867" s="1">
        <v>44663</v>
      </c>
      <c r="B4867">
        <v>20</v>
      </c>
      <c r="C4867">
        <v>32656</v>
      </c>
      <c r="D4867">
        <v>33885</v>
      </c>
      <c r="E4867">
        <v>29612</v>
      </c>
      <c r="F4867">
        <v>1437</v>
      </c>
      <c r="G4867">
        <v>6545</v>
      </c>
      <c r="H4867">
        <v>2100</v>
      </c>
      <c r="I4867">
        <v>13080</v>
      </c>
      <c r="J4867">
        <v>0</v>
      </c>
      <c r="K4867">
        <v>11</v>
      </c>
      <c r="L4867">
        <v>243</v>
      </c>
      <c r="M4867">
        <v>-262</v>
      </c>
      <c r="N4867">
        <v>1048</v>
      </c>
      <c r="O4867">
        <v>-456</v>
      </c>
      <c r="P4867">
        <v>0</v>
      </c>
      <c r="Q4867">
        <v>999</v>
      </c>
      <c r="R4867">
        <v>693</v>
      </c>
      <c r="S4867">
        <v>0</v>
      </c>
    </row>
    <row r="4868" spans="1:19" x14ac:dyDescent="0.25">
      <c r="A4868" s="1">
        <v>44663</v>
      </c>
      <c r="B4868">
        <v>21</v>
      </c>
      <c r="C4868">
        <v>32571</v>
      </c>
      <c r="D4868">
        <v>33591</v>
      </c>
      <c r="E4868">
        <v>29535</v>
      </c>
      <c r="F4868">
        <v>1440</v>
      </c>
      <c r="G4868">
        <v>6545</v>
      </c>
      <c r="H4868">
        <v>2410</v>
      </c>
      <c r="I4868">
        <v>13080</v>
      </c>
      <c r="J4868">
        <v>0</v>
      </c>
      <c r="K4868">
        <v>7</v>
      </c>
      <c r="L4868">
        <v>-57</v>
      </c>
      <c r="M4868">
        <v>83</v>
      </c>
      <c r="N4868">
        <v>1048</v>
      </c>
      <c r="O4868">
        <v>-456</v>
      </c>
      <c r="P4868">
        <v>0</v>
      </c>
      <c r="Q4868">
        <v>999</v>
      </c>
      <c r="R4868">
        <v>693</v>
      </c>
      <c r="S4868">
        <v>0</v>
      </c>
    </row>
    <row r="4869" spans="1:19" x14ac:dyDescent="0.25">
      <c r="A4869" s="1">
        <v>44663</v>
      </c>
      <c r="B4869">
        <v>22</v>
      </c>
      <c r="C4869">
        <v>32337</v>
      </c>
      <c r="D4869">
        <v>33375</v>
      </c>
      <c r="E4869">
        <v>29315</v>
      </c>
      <c r="F4869">
        <v>1442</v>
      </c>
      <c r="G4869">
        <v>6545</v>
      </c>
      <c r="H4869">
        <v>2500</v>
      </c>
      <c r="I4869">
        <v>13080</v>
      </c>
      <c r="J4869">
        <v>0</v>
      </c>
      <c r="K4869">
        <v>6</v>
      </c>
      <c r="L4869">
        <v>-76</v>
      </c>
      <c r="M4869">
        <v>99</v>
      </c>
      <c r="N4869">
        <v>1048</v>
      </c>
      <c r="O4869">
        <v>-456</v>
      </c>
      <c r="P4869">
        <v>0</v>
      </c>
      <c r="Q4869">
        <v>999</v>
      </c>
      <c r="R4869">
        <v>693</v>
      </c>
      <c r="S4869">
        <v>0</v>
      </c>
    </row>
    <row r="4870" spans="1:19" x14ac:dyDescent="0.25">
      <c r="A4870" s="1">
        <v>44663</v>
      </c>
      <c r="B4870">
        <v>23</v>
      </c>
      <c r="C4870">
        <v>32352</v>
      </c>
      <c r="D4870">
        <v>33481</v>
      </c>
      <c r="E4870">
        <v>29302</v>
      </c>
      <c r="F4870">
        <v>1434</v>
      </c>
      <c r="G4870">
        <v>6545</v>
      </c>
      <c r="H4870">
        <v>2770</v>
      </c>
      <c r="I4870">
        <v>13080</v>
      </c>
      <c r="J4870">
        <v>0</v>
      </c>
      <c r="K4870">
        <v>4</v>
      </c>
      <c r="L4870">
        <v>-11</v>
      </c>
      <c r="M4870">
        <v>-158</v>
      </c>
      <c r="N4870">
        <v>1048</v>
      </c>
      <c r="O4870">
        <v>-456</v>
      </c>
      <c r="P4870">
        <v>0</v>
      </c>
      <c r="Q4870">
        <v>999</v>
      </c>
      <c r="R4870">
        <v>693</v>
      </c>
      <c r="S4870">
        <v>0</v>
      </c>
    </row>
    <row r="4871" spans="1:19" x14ac:dyDescent="0.25">
      <c r="A4871" s="1">
        <v>44663</v>
      </c>
      <c r="B4871">
        <v>24</v>
      </c>
      <c r="C4871">
        <v>32129</v>
      </c>
      <c r="D4871">
        <v>33266</v>
      </c>
      <c r="E4871">
        <v>29049</v>
      </c>
      <c r="F4871">
        <v>1426</v>
      </c>
      <c r="G4871">
        <v>6545</v>
      </c>
      <c r="H4871">
        <v>3350</v>
      </c>
      <c r="I4871">
        <v>13080</v>
      </c>
      <c r="J4871">
        <v>0</v>
      </c>
      <c r="K4871">
        <v>6</v>
      </c>
      <c r="L4871">
        <v>-4</v>
      </c>
      <c r="M4871">
        <v>-172</v>
      </c>
      <c r="N4871">
        <v>1048</v>
      </c>
      <c r="O4871">
        <v>-455</v>
      </c>
      <c r="P4871">
        <v>0</v>
      </c>
      <c r="Q4871">
        <v>999</v>
      </c>
      <c r="R4871">
        <v>693</v>
      </c>
      <c r="S4871">
        <v>0</v>
      </c>
    </row>
    <row r="4872" spans="1:19" x14ac:dyDescent="0.25">
      <c r="A4872" s="1">
        <v>44663</v>
      </c>
      <c r="B4872">
        <v>25</v>
      </c>
      <c r="C4872">
        <v>32154</v>
      </c>
      <c r="D4872">
        <v>33134</v>
      </c>
      <c r="E4872">
        <v>29041</v>
      </c>
      <c r="F4872">
        <v>1409</v>
      </c>
      <c r="G4872">
        <v>6545</v>
      </c>
      <c r="H4872">
        <v>3630</v>
      </c>
      <c r="I4872">
        <v>13080</v>
      </c>
      <c r="J4872">
        <v>0</v>
      </c>
      <c r="K4872">
        <v>6</v>
      </c>
      <c r="L4872">
        <v>55</v>
      </c>
      <c r="M4872">
        <v>-19</v>
      </c>
      <c r="N4872">
        <v>1048</v>
      </c>
      <c r="O4872">
        <v>-455</v>
      </c>
      <c r="P4872">
        <v>0</v>
      </c>
      <c r="Q4872">
        <v>999</v>
      </c>
      <c r="R4872">
        <v>693</v>
      </c>
      <c r="S4872">
        <v>0</v>
      </c>
    </row>
    <row r="4873" spans="1:19" x14ac:dyDescent="0.25">
      <c r="A4873" s="1">
        <v>44663</v>
      </c>
      <c r="B4873">
        <v>26</v>
      </c>
      <c r="C4873">
        <v>32052</v>
      </c>
      <c r="D4873">
        <v>33023</v>
      </c>
      <c r="E4873">
        <v>28935</v>
      </c>
      <c r="F4873">
        <v>1391</v>
      </c>
      <c r="G4873">
        <v>6545</v>
      </c>
      <c r="H4873">
        <v>3820</v>
      </c>
      <c r="I4873">
        <v>13080</v>
      </c>
      <c r="J4873">
        <v>0</v>
      </c>
      <c r="K4873">
        <v>6</v>
      </c>
      <c r="L4873">
        <v>63</v>
      </c>
      <c r="M4873">
        <v>-10</v>
      </c>
      <c r="N4873">
        <v>1048</v>
      </c>
      <c r="O4873">
        <v>-455</v>
      </c>
      <c r="P4873">
        <v>0</v>
      </c>
      <c r="Q4873">
        <v>999</v>
      </c>
      <c r="R4873">
        <v>693</v>
      </c>
      <c r="S4873">
        <v>0</v>
      </c>
    </row>
    <row r="4874" spans="1:19" x14ac:dyDescent="0.25">
      <c r="A4874" s="1">
        <v>44663</v>
      </c>
      <c r="B4874">
        <v>27</v>
      </c>
      <c r="C4874">
        <v>31539</v>
      </c>
      <c r="D4874">
        <v>32557</v>
      </c>
      <c r="E4874">
        <v>28398</v>
      </c>
      <c r="F4874">
        <v>1412</v>
      </c>
      <c r="G4874">
        <v>6545</v>
      </c>
      <c r="H4874">
        <v>3820</v>
      </c>
      <c r="I4874">
        <v>13080</v>
      </c>
      <c r="J4874">
        <v>0</v>
      </c>
      <c r="K4874">
        <v>6</v>
      </c>
      <c r="L4874">
        <v>305</v>
      </c>
      <c r="M4874">
        <v>-58</v>
      </c>
      <c r="N4874">
        <v>1048</v>
      </c>
      <c r="O4874">
        <v>-454</v>
      </c>
      <c r="P4874">
        <v>0</v>
      </c>
      <c r="Q4874">
        <v>999</v>
      </c>
      <c r="R4874">
        <v>693</v>
      </c>
      <c r="S4874">
        <v>0</v>
      </c>
    </row>
    <row r="4875" spans="1:19" x14ac:dyDescent="0.25">
      <c r="A4875" s="1">
        <v>44663</v>
      </c>
      <c r="B4875">
        <v>28</v>
      </c>
      <c r="C4875">
        <v>31052</v>
      </c>
      <c r="D4875">
        <v>32081</v>
      </c>
      <c r="E4875">
        <v>27922</v>
      </c>
      <c r="F4875">
        <v>1433</v>
      </c>
      <c r="G4875">
        <v>6545</v>
      </c>
      <c r="H4875">
        <v>4000</v>
      </c>
      <c r="I4875">
        <v>13080</v>
      </c>
      <c r="J4875">
        <v>0</v>
      </c>
      <c r="K4875">
        <v>6</v>
      </c>
      <c r="L4875">
        <v>314</v>
      </c>
      <c r="M4875">
        <v>-68</v>
      </c>
      <c r="N4875">
        <v>1049</v>
      </c>
      <c r="O4875">
        <v>-455</v>
      </c>
      <c r="P4875">
        <v>0</v>
      </c>
      <c r="Q4875">
        <v>999</v>
      </c>
      <c r="R4875">
        <v>693</v>
      </c>
      <c r="S4875">
        <v>0</v>
      </c>
    </row>
    <row r="4876" spans="1:19" x14ac:dyDescent="0.25">
      <c r="A4876" s="1">
        <v>44663</v>
      </c>
      <c r="B4876">
        <v>29</v>
      </c>
      <c r="C4876">
        <v>31052</v>
      </c>
      <c r="D4876">
        <v>32314</v>
      </c>
      <c r="E4876">
        <v>27925</v>
      </c>
      <c r="F4876">
        <v>1433</v>
      </c>
      <c r="G4876">
        <v>6545</v>
      </c>
      <c r="H4876">
        <v>3540</v>
      </c>
      <c r="I4876">
        <v>13080</v>
      </c>
      <c r="J4876">
        <v>0</v>
      </c>
      <c r="K4876">
        <v>4</v>
      </c>
      <c r="L4876">
        <v>50</v>
      </c>
      <c r="M4876">
        <v>-303</v>
      </c>
      <c r="N4876">
        <v>1049</v>
      </c>
      <c r="O4876">
        <v>-455</v>
      </c>
      <c r="P4876">
        <v>0</v>
      </c>
      <c r="Q4876">
        <v>999</v>
      </c>
      <c r="R4876">
        <v>693</v>
      </c>
      <c r="S4876">
        <v>0</v>
      </c>
    </row>
    <row r="4877" spans="1:19" x14ac:dyDescent="0.25">
      <c r="A4877" s="1">
        <v>44663</v>
      </c>
      <c r="B4877">
        <v>30</v>
      </c>
      <c r="C4877">
        <v>31136</v>
      </c>
      <c r="D4877">
        <v>32427</v>
      </c>
      <c r="E4877">
        <v>27996</v>
      </c>
      <c r="F4877">
        <v>1433</v>
      </c>
      <c r="G4877">
        <v>6545</v>
      </c>
      <c r="H4877">
        <v>2970</v>
      </c>
      <c r="I4877">
        <v>13080</v>
      </c>
      <c r="J4877">
        <v>0</v>
      </c>
      <c r="K4877">
        <v>6</v>
      </c>
      <c r="L4877">
        <v>-6</v>
      </c>
      <c r="M4877">
        <v>-324</v>
      </c>
      <c r="N4877">
        <v>1048</v>
      </c>
      <c r="O4877">
        <v>-455</v>
      </c>
      <c r="P4877">
        <v>0</v>
      </c>
      <c r="Q4877">
        <v>999</v>
      </c>
      <c r="R4877">
        <v>693</v>
      </c>
      <c r="S4877">
        <v>0</v>
      </c>
    </row>
    <row r="4878" spans="1:19" x14ac:dyDescent="0.25">
      <c r="A4878" s="1">
        <v>44663</v>
      </c>
      <c r="B4878">
        <v>31</v>
      </c>
      <c r="C4878">
        <v>31201</v>
      </c>
      <c r="D4878">
        <v>32771</v>
      </c>
      <c r="E4878">
        <v>28031</v>
      </c>
      <c r="F4878">
        <v>1440</v>
      </c>
      <c r="G4878">
        <v>6545</v>
      </c>
      <c r="H4878">
        <v>2790</v>
      </c>
      <c r="I4878">
        <v>13080</v>
      </c>
      <c r="J4878">
        <v>0</v>
      </c>
      <c r="K4878">
        <v>6</v>
      </c>
      <c r="L4878">
        <v>-141</v>
      </c>
      <c r="M4878">
        <v>-467</v>
      </c>
      <c r="N4878">
        <v>1002</v>
      </c>
      <c r="O4878">
        <v>-456</v>
      </c>
      <c r="P4878">
        <v>0</v>
      </c>
      <c r="Q4878">
        <v>999</v>
      </c>
      <c r="R4878">
        <v>693</v>
      </c>
      <c r="S4878">
        <v>0</v>
      </c>
    </row>
    <row r="4879" spans="1:19" x14ac:dyDescent="0.25">
      <c r="A4879" s="1">
        <v>44663</v>
      </c>
      <c r="B4879">
        <v>32</v>
      </c>
      <c r="C4879">
        <v>31738</v>
      </c>
      <c r="D4879">
        <v>33300</v>
      </c>
      <c r="E4879">
        <v>28553</v>
      </c>
      <c r="F4879">
        <v>1447</v>
      </c>
      <c r="G4879">
        <v>6545</v>
      </c>
      <c r="H4879">
        <v>2250</v>
      </c>
      <c r="I4879">
        <v>13080</v>
      </c>
      <c r="J4879">
        <v>0</v>
      </c>
      <c r="K4879">
        <v>6</v>
      </c>
      <c r="L4879">
        <v>-143</v>
      </c>
      <c r="M4879">
        <v>-457</v>
      </c>
      <c r="N4879">
        <v>984</v>
      </c>
      <c r="O4879">
        <v>-456</v>
      </c>
      <c r="P4879">
        <v>0</v>
      </c>
      <c r="Q4879">
        <v>999</v>
      </c>
      <c r="R4879">
        <v>693</v>
      </c>
      <c r="S4879">
        <v>0</v>
      </c>
    </row>
    <row r="4880" spans="1:19" x14ac:dyDescent="0.25">
      <c r="A4880" s="1">
        <v>44663</v>
      </c>
      <c r="B4880">
        <v>33</v>
      </c>
      <c r="C4880">
        <v>32575</v>
      </c>
      <c r="D4880">
        <v>33535</v>
      </c>
      <c r="E4880">
        <v>29380</v>
      </c>
      <c r="F4880">
        <v>1425</v>
      </c>
      <c r="G4880">
        <v>6545</v>
      </c>
      <c r="H4880">
        <v>1540</v>
      </c>
      <c r="I4880">
        <v>13080</v>
      </c>
      <c r="J4880">
        <v>0</v>
      </c>
      <c r="K4880">
        <v>4</v>
      </c>
      <c r="L4880">
        <v>308</v>
      </c>
      <c r="M4880">
        <v>221</v>
      </c>
      <c r="N4880">
        <v>243</v>
      </c>
      <c r="O4880">
        <v>-456</v>
      </c>
      <c r="P4880">
        <v>0</v>
      </c>
      <c r="Q4880">
        <v>985</v>
      </c>
      <c r="R4880">
        <v>693</v>
      </c>
      <c r="S4880">
        <v>0</v>
      </c>
    </row>
    <row r="4881" spans="1:19" x14ac:dyDescent="0.25">
      <c r="A4881" s="1">
        <v>44663</v>
      </c>
      <c r="B4881">
        <v>34</v>
      </c>
      <c r="C4881">
        <v>33472</v>
      </c>
      <c r="D4881">
        <v>34435</v>
      </c>
      <c r="E4881">
        <v>30291</v>
      </c>
      <c r="F4881">
        <v>1403</v>
      </c>
      <c r="G4881">
        <v>6545</v>
      </c>
      <c r="H4881">
        <v>1150</v>
      </c>
      <c r="I4881">
        <v>13080</v>
      </c>
      <c r="J4881">
        <v>0</v>
      </c>
      <c r="K4881">
        <v>7</v>
      </c>
      <c r="L4881">
        <v>335</v>
      </c>
      <c r="M4881">
        <v>270</v>
      </c>
      <c r="N4881">
        <v>183</v>
      </c>
      <c r="O4881">
        <v>-456</v>
      </c>
      <c r="P4881">
        <v>0</v>
      </c>
      <c r="Q4881">
        <v>976</v>
      </c>
      <c r="R4881">
        <v>693</v>
      </c>
      <c r="S4881">
        <v>0</v>
      </c>
    </row>
    <row r="4882" spans="1:19" x14ac:dyDescent="0.25">
      <c r="A4882" s="1">
        <v>44663</v>
      </c>
      <c r="B4882">
        <v>35</v>
      </c>
      <c r="C4882">
        <v>34059</v>
      </c>
      <c r="D4882">
        <v>35172</v>
      </c>
      <c r="E4882">
        <v>30862</v>
      </c>
      <c r="F4882">
        <v>1333</v>
      </c>
      <c r="G4882">
        <v>6545</v>
      </c>
      <c r="H4882">
        <v>982</v>
      </c>
      <c r="I4882">
        <v>13080</v>
      </c>
      <c r="J4882">
        <v>0</v>
      </c>
      <c r="K4882">
        <v>6</v>
      </c>
      <c r="L4882">
        <v>316</v>
      </c>
      <c r="M4882">
        <v>366</v>
      </c>
      <c r="N4882">
        <v>-151</v>
      </c>
      <c r="O4882">
        <v>-456</v>
      </c>
      <c r="P4882">
        <v>0</v>
      </c>
      <c r="Q4882">
        <v>354</v>
      </c>
      <c r="R4882">
        <v>693</v>
      </c>
      <c r="S4882">
        <v>0</v>
      </c>
    </row>
    <row r="4883" spans="1:19" x14ac:dyDescent="0.25">
      <c r="A4883" s="1">
        <v>44663</v>
      </c>
      <c r="B4883">
        <v>36</v>
      </c>
      <c r="C4883">
        <v>34667</v>
      </c>
      <c r="D4883">
        <v>35794</v>
      </c>
      <c r="E4883">
        <v>31434</v>
      </c>
      <c r="F4883">
        <v>1262</v>
      </c>
      <c r="G4883">
        <v>6545</v>
      </c>
      <c r="H4883">
        <v>739</v>
      </c>
      <c r="I4883">
        <v>13080</v>
      </c>
      <c r="J4883">
        <v>0</v>
      </c>
      <c r="K4883">
        <v>7</v>
      </c>
      <c r="L4883">
        <v>317</v>
      </c>
      <c r="M4883">
        <v>369</v>
      </c>
      <c r="N4883">
        <v>-164</v>
      </c>
      <c r="O4883">
        <v>-456</v>
      </c>
      <c r="P4883">
        <v>0</v>
      </c>
      <c r="Q4883">
        <v>323</v>
      </c>
      <c r="R4883">
        <v>693</v>
      </c>
      <c r="S4883">
        <v>0</v>
      </c>
    </row>
    <row r="4884" spans="1:19" x14ac:dyDescent="0.25">
      <c r="A4884" s="1">
        <v>44663</v>
      </c>
      <c r="B4884">
        <v>37</v>
      </c>
      <c r="C4884">
        <v>34779</v>
      </c>
      <c r="D4884">
        <v>36247</v>
      </c>
      <c r="E4884">
        <v>31581</v>
      </c>
      <c r="F4884">
        <v>1187</v>
      </c>
      <c r="G4884">
        <v>6545</v>
      </c>
      <c r="H4884">
        <v>559</v>
      </c>
      <c r="I4884">
        <v>13080</v>
      </c>
      <c r="J4884">
        <v>0</v>
      </c>
      <c r="K4884">
        <v>6</v>
      </c>
      <c r="L4884">
        <v>298</v>
      </c>
      <c r="M4884">
        <v>214</v>
      </c>
      <c r="N4884">
        <v>-506</v>
      </c>
      <c r="O4884">
        <v>-456</v>
      </c>
      <c r="P4884">
        <v>0</v>
      </c>
      <c r="Q4884">
        <v>556</v>
      </c>
      <c r="R4884">
        <v>693</v>
      </c>
      <c r="S4884">
        <v>0</v>
      </c>
    </row>
    <row r="4885" spans="1:19" x14ac:dyDescent="0.25">
      <c r="A4885" s="1">
        <v>44663</v>
      </c>
      <c r="B4885">
        <v>38</v>
      </c>
      <c r="C4885">
        <v>34643</v>
      </c>
      <c r="D4885">
        <v>36126</v>
      </c>
      <c r="E4885">
        <v>31474</v>
      </c>
      <c r="F4885">
        <v>1111</v>
      </c>
      <c r="G4885">
        <v>6545</v>
      </c>
      <c r="H4885">
        <v>313</v>
      </c>
      <c r="I4885">
        <v>13080</v>
      </c>
      <c r="J4885">
        <v>0</v>
      </c>
      <c r="K4885">
        <v>7</v>
      </c>
      <c r="L4885">
        <v>297</v>
      </c>
      <c r="M4885">
        <v>202</v>
      </c>
      <c r="N4885">
        <v>-520</v>
      </c>
      <c r="O4885">
        <v>-456</v>
      </c>
      <c r="P4885">
        <v>0</v>
      </c>
      <c r="Q4885">
        <v>564</v>
      </c>
      <c r="R4885">
        <v>693</v>
      </c>
      <c r="S4885">
        <v>0</v>
      </c>
    </row>
    <row r="4886" spans="1:19" x14ac:dyDescent="0.25">
      <c r="A4886" s="1">
        <v>44663</v>
      </c>
      <c r="B4886">
        <v>39</v>
      </c>
      <c r="C4886">
        <v>34389</v>
      </c>
      <c r="D4886">
        <v>36206</v>
      </c>
      <c r="E4886">
        <v>31252</v>
      </c>
      <c r="F4886">
        <v>1064</v>
      </c>
      <c r="G4886">
        <v>6545</v>
      </c>
      <c r="H4886">
        <v>118</v>
      </c>
      <c r="I4886">
        <v>13080</v>
      </c>
      <c r="J4886">
        <v>0</v>
      </c>
      <c r="K4886">
        <v>5</v>
      </c>
      <c r="L4886">
        <v>445</v>
      </c>
      <c r="M4886">
        <v>160</v>
      </c>
      <c r="N4886">
        <v>-856</v>
      </c>
      <c r="O4886">
        <v>-456</v>
      </c>
      <c r="P4886">
        <v>0</v>
      </c>
      <c r="Q4886">
        <v>515</v>
      </c>
      <c r="R4886">
        <v>693</v>
      </c>
      <c r="S4886">
        <v>0</v>
      </c>
    </row>
    <row r="4887" spans="1:19" x14ac:dyDescent="0.25">
      <c r="A4887" s="1">
        <v>44663</v>
      </c>
      <c r="B4887">
        <v>40</v>
      </c>
      <c r="C4887">
        <v>33920</v>
      </c>
      <c r="D4887">
        <v>35740</v>
      </c>
      <c r="E4887">
        <v>30804</v>
      </c>
      <c r="F4887">
        <v>1017</v>
      </c>
      <c r="G4887">
        <v>6545</v>
      </c>
      <c r="H4887">
        <v>10</v>
      </c>
      <c r="I4887">
        <v>13080</v>
      </c>
      <c r="J4887">
        <v>0</v>
      </c>
      <c r="K4887">
        <v>6</v>
      </c>
      <c r="L4887">
        <v>447</v>
      </c>
      <c r="M4887">
        <v>155</v>
      </c>
      <c r="N4887">
        <v>-858</v>
      </c>
      <c r="O4887">
        <v>-456</v>
      </c>
      <c r="P4887">
        <v>0</v>
      </c>
      <c r="Q4887">
        <v>514</v>
      </c>
      <c r="R4887">
        <v>693</v>
      </c>
      <c r="S4887">
        <v>0</v>
      </c>
    </row>
    <row r="4888" spans="1:19" x14ac:dyDescent="0.25">
      <c r="A4888" s="1">
        <v>44663</v>
      </c>
      <c r="B4888">
        <v>41</v>
      </c>
      <c r="C4888">
        <v>33567</v>
      </c>
      <c r="D4888">
        <v>35427</v>
      </c>
      <c r="E4888">
        <v>30441</v>
      </c>
      <c r="F4888">
        <v>1000</v>
      </c>
      <c r="G4888">
        <v>6545</v>
      </c>
      <c r="H4888">
        <v>1</v>
      </c>
      <c r="I4888">
        <v>13080</v>
      </c>
      <c r="J4888">
        <v>0</v>
      </c>
      <c r="K4888">
        <v>7</v>
      </c>
      <c r="L4888">
        <v>22</v>
      </c>
      <c r="M4888">
        <v>71</v>
      </c>
      <c r="N4888">
        <v>-897</v>
      </c>
      <c r="O4888">
        <v>-456</v>
      </c>
      <c r="P4888">
        <v>0</v>
      </c>
      <c r="Q4888">
        <v>801</v>
      </c>
      <c r="R4888">
        <v>693</v>
      </c>
      <c r="S4888">
        <v>0</v>
      </c>
    </row>
    <row r="4889" spans="1:19" x14ac:dyDescent="0.25">
      <c r="A4889" s="1">
        <v>44663</v>
      </c>
      <c r="B4889">
        <v>42</v>
      </c>
      <c r="C4889">
        <v>32802</v>
      </c>
      <c r="D4889">
        <v>34665</v>
      </c>
      <c r="E4889">
        <v>29740</v>
      </c>
      <c r="F4889">
        <v>982</v>
      </c>
      <c r="G4889">
        <v>6545</v>
      </c>
      <c r="H4889">
        <v>0</v>
      </c>
      <c r="I4889">
        <v>13080</v>
      </c>
      <c r="J4889">
        <v>0</v>
      </c>
      <c r="K4889">
        <v>11</v>
      </c>
      <c r="L4889">
        <v>-10</v>
      </c>
      <c r="M4889">
        <v>44</v>
      </c>
      <c r="N4889">
        <v>-886</v>
      </c>
      <c r="O4889">
        <v>-456</v>
      </c>
      <c r="P4889">
        <v>0</v>
      </c>
      <c r="Q4889">
        <v>811</v>
      </c>
      <c r="R4889">
        <v>693</v>
      </c>
      <c r="S4889">
        <v>0</v>
      </c>
    </row>
    <row r="4890" spans="1:19" x14ac:dyDescent="0.25">
      <c r="A4890" s="1">
        <v>44663</v>
      </c>
      <c r="B4890">
        <v>43</v>
      </c>
      <c r="C4890">
        <v>31619</v>
      </c>
      <c r="D4890">
        <v>34232</v>
      </c>
      <c r="E4890">
        <v>28613</v>
      </c>
      <c r="F4890">
        <v>966</v>
      </c>
      <c r="G4890">
        <v>6545</v>
      </c>
      <c r="H4890">
        <v>0</v>
      </c>
      <c r="I4890">
        <v>13080</v>
      </c>
      <c r="J4890">
        <v>0</v>
      </c>
      <c r="K4890">
        <v>8</v>
      </c>
      <c r="L4890">
        <v>-332</v>
      </c>
      <c r="M4890">
        <v>-752</v>
      </c>
      <c r="N4890">
        <v>-565</v>
      </c>
      <c r="O4890">
        <v>-456</v>
      </c>
      <c r="P4890">
        <v>0</v>
      </c>
      <c r="Q4890">
        <v>611</v>
      </c>
      <c r="R4890">
        <v>693</v>
      </c>
      <c r="S4890">
        <v>0</v>
      </c>
    </row>
    <row r="4891" spans="1:19" x14ac:dyDescent="0.25">
      <c r="A4891" s="1">
        <v>44663</v>
      </c>
      <c r="B4891">
        <v>44</v>
      </c>
      <c r="C4891">
        <v>30120</v>
      </c>
      <c r="D4891">
        <v>32807</v>
      </c>
      <c r="E4891">
        <v>27146</v>
      </c>
      <c r="F4891">
        <v>950</v>
      </c>
      <c r="G4891">
        <v>6545</v>
      </c>
      <c r="H4891">
        <v>0</v>
      </c>
      <c r="I4891">
        <v>13080</v>
      </c>
      <c r="J4891">
        <v>0</v>
      </c>
      <c r="K4891">
        <v>7</v>
      </c>
      <c r="L4891">
        <v>-360</v>
      </c>
      <c r="M4891">
        <v>-809</v>
      </c>
      <c r="N4891">
        <v>-563</v>
      </c>
      <c r="O4891">
        <v>-448</v>
      </c>
      <c r="P4891">
        <v>0</v>
      </c>
      <c r="Q4891">
        <v>603</v>
      </c>
      <c r="R4891">
        <v>693</v>
      </c>
      <c r="S4891">
        <v>0</v>
      </c>
    </row>
    <row r="4892" spans="1:19" x14ac:dyDescent="0.25">
      <c r="A4892" s="1">
        <v>44663</v>
      </c>
      <c r="B4892">
        <v>45</v>
      </c>
      <c r="C4892">
        <v>28448</v>
      </c>
      <c r="D4892">
        <v>31230</v>
      </c>
      <c r="E4892">
        <v>25605</v>
      </c>
      <c r="F4892">
        <v>943</v>
      </c>
      <c r="G4892">
        <v>6545</v>
      </c>
      <c r="H4892">
        <v>0</v>
      </c>
      <c r="I4892">
        <v>13080</v>
      </c>
      <c r="J4892">
        <v>0</v>
      </c>
      <c r="K4892">
        <v>5</v>
      </c>
      <c r="L4892">
        <v>-795</v>
      </c>
      <c r="M4892">
        <v>-893</v>
      </c>
      <c r="N4892">
        <v>-253</v>
      </c>
      <c r="O4892">
        <v>-336</v>
      </c>
      <c r="P4892">
        <v>0</v>
      </c>
      <c r="Q4892">
        <v>461</v>
      </c>
      <c r="R4892">
        <v>693</v>
      </c>
      <c r="S4892">
        <v>0</v>
      </c>
    </row>
    <row r="4893" spans="1:19" x14ac:dyDescent="0.25">
      <c r="A4893" s="1">
        <v>44663</v>
      </c>
      <c r="B4893">
        <v>46</v>
      </c>
      <c r="C4893">
        <v>26737</v>
      </c>
      <c r="D4893">
        <v>29475</v>
      </c>
      <c r="E4893">
        <v>24103</v>
      </c>
      <c r="F4893">
        <v>936</v>
      </c>
      <c r="G4893">
        <v>6545</v>
      </c>
      <c r="H4893">
        <v>0</v>
      </c>
      <c r="I4893">
        <v>13080</v>
      </c>
      <c r="J4893">
        <v>0</v>
      </c>
      <c r="K4893">
        <v>4</v>
      </c>
      <c r="L4893">
        <v>-821</v>
      </c>
      <c r="M4893">
        <v>-901</v>
      </c>
      <c r="N4893">
        <v>-228</v>
      </c>
      <c r="O4893">
        <v>-284</v>
      </c>
      <c r="P4893">
        <v>0</v>
      </c>
      <c r="Q4893">
        <v>457</v>
      </c>
      <c r="R4893">
        <v>693</v>
      </c>
      <c r="S4893">
        <v>0</v>
      </c>
    </row>
    <row r="4894" spans="1:19" x14ac:dyDescent="0.25">
      <c r="A4894" s="1">
        <v>44663</v>
      </c>
      <c r="B4894">
        <v>47</v>
      </c>
      <c r="C4894">
        <v>25228</v>
      </c>
      <c r="D4894">
        <v>28406</v>
      </c>
      <c r="E4894">
        <v>22706</v>
      </c>
      <c r="F4894">
        <v>926</v>
      </c>
      <c r="G4894">
        <v>6545</v>
      </c>
      <c r="H4894">
        <v>0</v>
      </c>
      <c r="I4894">
        <v>13080</v>
      </c>
      <c r="J4894">
        <v>0</v>
      </c>
      <c r="K4894">
        <v>6</v>
      </c>
      <c r="L4894">
        <v>-1019</v>
      </c>
      <c r="M4894">
        <v>-982</v>
      </c>
      <c r="N4894">
        <v>-470</v>
      </c>
      <c r="O4894">
        <v>-201</v>
      </c>
      <c r="P4894">
        <v>0</v>
      </c>
      <c r="Q4894">
        <v>673</v>
      </c>
      <c r="R4894">
        <v>693</v>
      </c>
      <c r="S4894">
        <v>0</v>
      </c>
    </row>
    <row r="4895" spans="1:19" x14ac:dyDescent="0.25">
      <c r="A4895" s="1">
        <v>44663</v>
      </c>
      <c r="B4895">
        <v>48</v>
      </c>
      <c r="C4895">
        <v>23883</v>
      </c>
      <c r="D4895">
        <v>27149</v>
      </c>
      <c r="E4895">
        <v>21449</v>
      </c>
      <c r="F4895">
        <v>915</v>
      </c>
      <c r="G4895">
        <v>6545</v>
      </c>
      <c r="H4895">
        <v>0</v>
      </c>
      <c r="I4895">
        <v>13080</v>
      </c>
      <c r="J4895">
        <v>0</v>
      </c>
      <c r="K4895">
        <v>20</v>
      </c>
      <c r="L4895">
        <v>-1030</v>
      </c>
      <c r="M4895">
        <v>-989</v>
      </c>
      <c r="N4895">
        <v>-470</v>
      </c>
      <c r="O4895">
        <v>-257</v>
      </c>
      <c r="P4895">
        <v>0</v>
      </c>
      <c r="Q4895">
        <v>681</v>
      </c>
      <c r="R4895">
        <v>693</v>
      </c>
      <c r="S4895">
        <v>0</v>
      </c>
    </row>
    <row r="4896" spans="1:19" x14ac:dyDescent="0.25">
      <c r="A4896" s="1">
        <v>44664</v>
      </c>
      <c r="B4896">
        <v>1</v>
      </c>
      <c r="C4896">
        <v>22877</v>
      </c>
      <c r="D4896">
        <v>26872</v>
      </c>
      <c r="E4896">
        <v>20474</v>
      </c>
      <c r="F4896">
        <v>892</v>
      </c>
      <c r="G4896">
        <v>6545</v>
      </c>
      <c r="H4896">
        <v>0</v>
      </c>
      <c r="I4896">
        <v>13080</v>
      </c>
      <c r="J4896">
        <v>0</v>
      </c>
      <c r="K4896">
        <v>818</v>
      </c>
      <c r="L4896">
        <v>-1030</v>
      </c>
      <c r="M4896">
        <v>-1007</v>
      </c>
      <c r="N4896">
        <v>-241</v>
      </c>
      <c r="O4896">
        <v>-399</v>
      </c>
      <c r="P4896">
        <v>0</v>
      </c>
      <c r="Q4896">
        <v>396</v>
      </c>
      <c r="R4896">
        <v>693</v>
      </c>
      <c r="S4896">
        <v>0</v>
      </c>
    </row>
    <row r="4897" spans="1:19" x14ac:dyDescent="0.25">
      <c r="A4897" s="1">
        <v>44664</v>
      </c>
      <c r="B4897">
        <v>2</v>
      </c>
      <c r="C4897">
        <v>22248</v>
      </c>
      <c r="D4897">
        <v>26310</v>
      </c>
      <c r="E4897">
        <v>19897</v>
      </c>
      <c r="F4897">
        <v>868</v>
      </c>
      <c r="G4897">
        <v>6545</v>
      </c>
      <c r="H4897">
        <v>0</v>
      </c>
      <c r="I4897">
        <v>13080</v>
      </c>
      <c r="J4897">
        <v>0</v>
      </c>
      <c r="K4897">
        <v>886</v>
      </c>
      <c r="L4897">
        <v>-1029</v>
      </c>
      <c r="M4897">
        <v>-1006</v>
      </c>
      <c r="N4897">
        <v>-231</v>
      </c>
      <c r="O4897">
        <v>-410</v>
      </c>
      <c r="P4897">
        <v>0</v>
      </c>
      <c r="Q4897">
        <v>385</v>
      </c>
      <c r="R4897">
        <v>693</v>
      </c>
      <c r="S4897">
        <v>0</v>
      </c>
    </row>
    <row r="4898" spans="1:19" x14ac:dyDescent="0.25">
      <c r="A4898" s="1">
        <v>44664</v>
      </c>
      <c r="B4898">
        <v>3</v>
      </c>
      <c r="C4898">
        <v>22061</v>
      </c>
      <c r="D4898">
        <v>25763</v>
      </c>
      <c r="E4898">
        <v>19775</v>
      </c>
      <c r="F4898">
        <v>862</v>
      </c>
      <c r="G4898">
        <v>6545</v>
      </c>
      <c r="H4898">
        <v>0</v>
      </c>
      <c r="I4898">
        <v>13080</v>
      </c>
      <c r="J4898">
        <v>0</v>
      </c>
      <c r="K4898">
        <v>786</v>
      </c>
      <c r="L4898">
        <v>-980</v>
      </c>
      <c r="M4898">
        <v>-931</v>
      </c>
      <c r="N4898">
        <v>-143</v>
      </c>
      <c r="O4898">
        <v>-362</v>
      </c>
      <c r="P4898">
        <v>0</v>
      </c>
      <c r="Q4898">
        <v>491</v>
      </c>
      <c r="R4898">
        <v>693</v>
      </c>
      <c r="S4898">
        <v>0</v>
      </c>
    </row>
    <row r="4899" spans="1:19" x14ac:dyDescent="0.25">
      <c r="A4899" s="1">
        <v>44664</v>
      </c>
      <c r="B4899">
        <v>4</v>
      </c>
      <c r="C4899">
        <v>22438</v>
      </c>
      <c r="D4899">
        <v>26214</v>
      </c>
      <c r="E4899">
        <v>20199</v>
      </c>
      <c r="F4899">
        <v>856</v>
      </c>
      <c r="G4899">
        <v>6545</v>
      </c>
      <c r="H4899">
        <v>0</v>
      </c>
      <c r="I4899">
        <v>13080</v>
      </c>
      <c r="J4899">
        <v>0</v>
      </c>
      <c r="K4899">
        <v>877</v>
      </c>
      <c r="L4899">
        <v>-978</v>
      </c>
      <c r="M4899">
        <v>-925</v>
      </c>
      <c r="N4899">
        <v>-139</v>
      </c>
      <c r="O4899">
        <v>-357</v>
      </c>
      <c r="P4899">
        <v>0</v>
      </c>
      <c r="Q4899">
        <v>494</v>
      </c>
      <c r="R4899">
        <v>693</v>
      </c>
      <c r="S4899">
        <v>0</v>
      </c>
    </row>
    <row r="4900" spans="1:19" x14ac:dyDescent="0.25">
      <c r="A4900" s="1">
        <v>44664</v>
      </c>
      <c r="B4900">
        <v>5</v>
      </c>
      <c r="C4900">
        <v>22269</v>
      </c>
      <c r="D4900">
        <v>26070</v>
      </c>
      <c r="E4900">
        <v>20038</v>
      </c>
      <c r="F4900">
        <v>845</v>
      </c>
      <c r="G4900">
        <v>6545</v>
      </c>
      <c r="H4900">
        <v>0</v>
      </c>
      <c r="I4900">
        <v>13080</v>
      </c>
      <c r="J4900">
        <v>0</v>
      </c>
      <c r="K4900">
        <v>1049</v>
      </c>
      <c r="L4900">
        <v>-971</v>
      </c>
      <c r="M4900">
        <v>-895</v>
      </c>
      <c r="N4900">
        <v>-2</v>
      </c>
      <c r="O4900">
        <v>-384</v>
      </c>
      <c r="P4900">
        <v>0</v>
      </c>
      <c r="Q4900">
        <v>572</v>
      </c>
      <c r="R4900">
        <v>693</v>
      </c>
      <c r="S4900">
        <v>0</v>
      </c>
    </row>
    <row r="4901" spans="1:19" x14ac:dyDescent="0.25">
      <c r="A4901" s="1">
        <v>44664</v>
      </c>
      <c r="B4901">
        <v>6</v>
      </c>
      <c r="C4901">
        <v>21956</v>
      </c>
      <c r="D4901">
        <v>25663</v>
      </c>
      <c r="E4901">
        <v>19707</v>
      </c>
      <c r="F4901">
        <v>833</v>
      </c>
      <c r="G4901">
        <v>6545</v>
      </c>
      <c r="H4901">
        <v>0</v>
      </c>
      <c r="I4901">
        <v>13080</v>
      </c>
      <c r="J4901">
        <v>0</v>
      </c>
      <c r="K4901">
        <v>964</v>
      </c>
      <c r="L4901">
        <v>-969</v>
      </c>
      <c r="M4901">
        <v>-895</v>
      </c>
      <c r="N4901">
        <v>0</v>
      </c>
      <c r="O4901">
        <v>-379</v>
      </c>
      <c r="P4901">
        <v>0</v>
      </c>
      <c r="Q4901">
        <v>574</v>
      </c>
      <c r="R4901">
        <v>693</v>
      </c>
      <c r="S4901">
        <v>0</v>
      </c>
    </row>
    <row r="4902" spans="1:19" x14ac:dyDescent="0.25">
      <c r="A4902" s="1">
        <v>44664</v>
      </c>
      <c r="B4902">
        <v>7</v>
      </c>
      <c r="C4902">
        <v>21618</v>
      </c>
      <c r="D4902">
        <v>25219</v>
      </c>
      <c r="E4902">
        <v>19356</v>
      </c>
      <c r="F4902">
        <v>830</v>
      </c>
      <c r="G4902">
        <v>6545</v>
      </c>
      <c r="H4902">
        <v>0</v>
      </c>
      <c r="I4902">
        <v>13080</v>
      </c>
      <c r="J4902">
        <v>0</v>
      </c>
      <c r="K4902">
        <v>936</v>
      </c>
      <c r="L4902">
        <v>-834</v>
      </c>
      <c r="M4902">
        <v>-953</v>
      </c>
      <c r="N4902">
        <v>337</v>
      </c>
      <c r="O4902">
        <v>-378</v>
      </c>
      <c r="P4902">
        <v>0</v>
      </c>
      <c r="Q4902">
        <v>282</v>
      </c>
      <c r="R4902">
        <v>693</v>
      </c>
      <c r="S4902">
        <v>0</v>
      </c>
    </row>
    <row r="4903" spans="1:19" x14ac:dyDescent="0.25">
      <c r="A4903" s="1">
        <v>44664</v>
      </c>
      <c r="B4903">
        <v>8</v>
      </c>
      <c r="C4903">
        <v>21326</v>
      </c>
      <c r="D4903">
        <v>24885</v>
      </c>
      <c r="E4903">
        <v>19084</v>
      </c>
      <c r="F4903">
        <v>827</v>
      </c>
      <c r="G4903">
        <v>6545</v>
      </c>
      <c r="H4903">
        <v>0</v>
      </c>
      <c r="I4903">
        <v>13080</v>
      </c>
      <c r="J4903">
        <v>0</v>
      </c>
      <c r="K4903">
        <v>878</v>
      </c>
      <c r="L4903">
        <v>-831</v>
      </c>
      <c r="M4903">
        <v>-959</v>
      </c>
      <c r="N4903">
        <v>374</v>
      </c>
      <c r="O4903">
        <v>-391</v>
      </c>
      <c r="P4903">
        <v>0</v>
      </c>
      <c r="Q4903">
        <v>270</v>
      </c>
      <c r="R4903">
        <v>693</v>
      </c>
      <c r="S4903">
        <v>0</v>
      </c>
    </row>
    <row r="4904" spans="1:19" x14ac:dyDescent="0.25">
      <c r="A4904" s="1">
        <v>44664</v>
      </c>
      <c r="B4904">
        <v>9</v>
      </c>
      <c r="C4904">
        <v>21378</v>
      </c>
      <c r="D4904">
        <v>25023</v>
      </c>
      <c r="E4904">
        <v>19157</v>
      </c>
      <c r="F4904">
        <v>811</v>
      </c>
      <c r="G4904">
        <v>6545</v>
      </c>
      <c r="H4904">
        <v>0</v>
      </c>
      <c r="I4904">
        <v>13080</v>
      </c>
      <c r="J4904">
        <v>0</v>
      </c>
      <c r="K4904">
        <v>726</v>
      </c>
      <c r="L4904">
        <v>-1016</v>
      </c>
      <c r="M4904">
        <v>-1023</v>
      </c>
      <c r="N4904">
        <v>254</v>
      </c>
      <c r="O4904">
        <v>-329</v>
      </c>
      <c r="P4904">
        <v>0</v>
      </c>
      <c r="Q4904">
        <v>-51</v>
      </c>
      <c r="R4904">
        <v>693</v>
      </c>
      <c r="S4904">
        <v>0</v>
      </c>
    </row>
    <row r="4905" spans="1:19" x14ac:dyDescent="0.25">
      <c r="A4905" s="1">
        <v>44664</v>
      </c>
      <c r="B4905">
        <v>10</v>
      </c>
      <c r="C4905">
        <v>21252</v>
      </c>
      <c r="D4905">
        <v>24826</v>
      </c>
      <c r="E4905">
        <v>19073</v>
      </c>
      <c r="F4905">
        <v>794</v>
      </c>
      <c r="G4905">
        <v>6545</v>
      </c>
      <c r="H4905">
        <v>0</v>
      </c>
      <c r="I4905">
        <v>13080</v>
      </c>
      <c r="J4905">
        <v>0</v>
      </c>
      <c r="K4905">
        <v>770</v>
      </c>
      <c r="L4905">
        <v>-1026</v>
      </c>
      <c r="M4905">
        <v>-1026</v>
      </c>
      <c r="N4905">
        <v>243</v>
      </c>
      <c r="O4905">
        <v>-178</v>
      </c>
      <c r="P4905">
        <v>0</v>
      </c>
      <c r="Q4905">
        <v>-74</v>
      </c>
      <c r="R4905">
        <v>693</v>
      </c>
      <c r="S4905">
        <v>0</v>
      </c>
    </row>
    <row r="4906" spans="1:19" x14ac:dyDescent="0.25">
      <c r="A4906" s="1">
        <v>44664</v>
      </c>
      <c r="B4906">
        <v>11</v>
      </c>
      <c r="C4906">
        <v>21894</v>
      </c>
      <c r="D4906">
        <v>25371</v>
      </c>
      <c r="E4906">
        <v>19641</v>
      </c>
      <c r="F4906">
        <v>801</v>
      </c>
      <c r="G4906">
        <v>6545</v>
      </c>
      <c r="H4906">
        <v>0</v>
      </c>
      <c r="I4906">
        <v>13080</v>
      </c>
      <c r="J4906">
        <v>0</v>
      </c>
      <c r="K4906">
        <v>100</v>
      </c>
      <c r="L4906">
        <v>-858</v>
      </c>
      <c r="M4906">
        <v>-955</v>
      </c>
      <c r="N4906">
        <v>-272</v>
      </c>
      <c r="O4906">
        <v>-42</v>
      </c>
      <c r="P4906">
        <v>0</v>
      </c>
      <c r="Q4906">
        <v>-750</v>
      </c>
      <c r="R4906">
        <v>693</v>
      </c>
      <c r="S4906">
        <v>0</v>
      </c>
    </row>
    <row r="4907" spans="1:19" x14ac:dyDescent="0.25">
      <c r="A4907" s="1">
        <v>44664</v>
      </c>
      <c r="B4907">
        <v>12</v>
      </c>
      <c r="C4907">
        <v>22801</v>
      </c>
      <c r="D4907">
        <v>26186</v>
      </c>
      <c r="E4907">
        <v>20479</v>
      </c>
      <c r="F4907">
        <v>807</v>
      </c>
      <c r="G4907">
        <v>6545</v>
      </c>
      <c r="H4907">
        <v>0</v>
      </c>
      <c r="I4907">
        <v>13080</v>
      </c>
      <c r="J4907">
        <v>0</v>
      </c>
      <c r="K4907">
        <v>11</v>
      </c>
      <c r="L4907">
        <v>-845</v>
      </c>
      <c r="M4907">
        <v>-944</v>
      </c>
      <c r="N4907">
        <v>-300</v>
      </c>
      <c r="O4907">
        <v>76</v>
      </c>
      <c r="P4907">
        <v>0</v>
      </c>
      <c r="Q4907">
        <v>-785</v>
      </c>
      <c r="R4907">
        <v>693</v>
      </c>
      <c r="S4907">
        <v>0</v>
      </c>
    </row>
    <row r="4908" spans="1:19" x14ac:dyDescent="0.25">
      <c r="A4908" s="1">
        <v>44664</v>
      </c>
      <c r="B4908">
        <v>13</v>
      </c>
      <c r="C4908">
        <v>24666</v>
      </c>
      <c r="D4908">
        <v>27567</v>
      </c>
      <c r="E4908">
        <v>22200</v>
      </c>
      <c r="F4908">
        <v>832</v>
      </c>
      <c r="G4908">
        <v>6545</v>
      </c>
      <c r="H4908">
        <v>4</v>
      </c>
      <c r="I4908">
        <v>13080</v>
      </c>
      <c r="J4908">
        <v>0</v>
      </c>
      <c r="K4908">
        <v>11</v>
      </c>
      <c r="L4908">
        <v>-628</v>
      </c>
      <c r="M4908">
        <v>-739</v>
      </c>
      <c r="N4908">
        <v>-181</v>
      </c>
      <c r="O4908">
        <v>232</v>
      </c>
      <c r="P4908">
        <v>0</v>
      </c>
      <c r="Q4908">
        <v>-842</v>
      </c>
      <c r="R4908">
        <v>693</v>
      </c>
      <c r="S4908">
        <v>0</v>
      </c>
    </row>
    <row r="4909" spans="1:19" x14ac:dyDescent="0.25">
      <c r="A4909" s="1">
        <v>44664</v>
      </c>
      <c r="B4909">
        <v>14</v>
      </c>
      <c r="C4909">
        <v>26160</v>
      </c>
      <c r="D4909">
        <v>29007</v>
      </c>
      <c r="E4909">
        <v>23574</v>
      </c>
      <c r="F4909">
        <v>857</v>
      </c>
      <c r="G4909">
        <v>6545</v>
      </c>
      <c r="H4909">
        <v>105</v>
      </c>
      <c r="I4909">
        <v>13080</v>
      </c>
      <c r="J4909">
        <v>0</v>
      </c>
      <c r="K4909">
        <v>8</v>
      </c>
      <c r="L4909">
        <v>-616</v>
      </c>
      <c r="M4909">
        <v>-714</v>
      </c>
      <c r="N4909">
        <v>-174</v>
      </c>
      <c r="O4909">
        <v>186</v>
      </c>
      <c r="P4909">
        <v>0</v>
      </c>
      <c r="Q4909">
        <v>-835</v>
      </c>
      <c r="R4909">
        <v>693</v>
      </c>
      <c r="S4909">
        <v>0</v>
      </c>
    </row>
    <row r="4910" spans="1:19" x14ac:dyDescent="0.25">
      <c r="A4910" s="1">
        <v>44664</v>
      </c>
      <c r="B4910">
        <v>15</v>
      </c>
      <c r="C4910">
        <v>28152</v>
      </c>
      <c r="D4910">
        <v>29685</v>
      </c>
      <c r="E4910">
        <v>25415</v>
      </c>
      <c r="F4910">
        <v>903</v>
      </c>
      <c r="G4910">
        <v>6545</v>
      </c>
      <c r="H4910">
        <v>336</v>
      </c>
      <c r="I4910">
        <v>13080</v>
      </c>
      <c r="J4910">
        <v>0</v>
      </c>
      <c r="K4910">
        <v>7</v>
      </c>
      <c r="L4910">
        <v>-414</v>
      </c>
      <c r="M4910">
        <v>-311</v>
      </c>
      <c r="N4910">
        <v>-105</v>
      </c>
      <c r="O4910">
        <v>44</v>
      </c>
      <c r="P4910">
        <v>0</v>
      </c>
      <c r="Q4910">
        <v>-196</v>
      </c>
      <c r="R4910">
        <v>693</v>
      </c>
      <c r="S4910">
        <v>0</v>
      </c>
    </row>
    <row r="4911" spans="1:19" x14ac:dyDescent="0.25">
      <c r="A4911" s="1">
        <v>44664</v>
      </c>
      <c r="B4911">
        <v>16</v>
      </c>
      <c r="C4911">
        <v>29344</v>
      </c>
      <c r="D4911">
        <v>30885</v>
      </c>
      <c r="E4911">
        <v>26526</v>
      </c>
      <c r="F4911">
        <v>948</v>
      </c>
      <c r="G4911">
        <v>6545</v>
      </c>
      <c r="H4911">
        <v>686</v>
      </c>
      <c r="I4911">
        <v>13080</v>
      </c>
      <c r="J4911">
        <v>0</v>
      </c>
      <c r="K4911">
        <v>7</v>
      </c>
      <c r="L4911">
        <v>-412</v>
      </c>
      <c r="M4911">
        <v>-283</v>
      </c>
      <c r="N4911">
        <v>-104</v>
      </c>
      <c r="O4911">
        <v>-82</v>
      </c>
      <c r="P4911">
        <v>0</v>
      </c>
      <c r="Q4911">
        <v>-153</v>
      </c>
      <c r="R4911">
        <v>693</v>
      </c>
      <c r="S4911">
        <v>0</v>
      </c>
    </row>
    <row r="4912" spans="1:19" x14ac:dyDescent="0.25">
      <c r="A4912" s="1">
        <v>44664</v>
      </c>
      <c r="B4912">
        <v>17</v>
      </c>
      <c r="C4912">
        <v>30560</v>
      </c>
      <c r="D4912">
        <v>32353</v>
      </c>
      <c r="E4912">
        <v>27639</v>
      </c>
      <c r="F4912">
        <v>1025</v>
      </c>
      <c r="G4912">
        <v>6545</v>
      </c>
      <c r="H4912">
        <v>1180</v>
      </c>
      <c r="I4912">
        <v>13080</v>
      </c>
      <c r="J4912">
        <v>0</v>
      </c>
      <c r="K4912">
        <v>6</v>
      </c>
      <c r="L4912">
        <v>-757</v>
      </c>
      <c r="M4912">
        <v>-284</v>
      </c>
      <c r="N4912">
        <v>182</v>
      </c>
      <c r="O4912">
        <v>-246</v>
      </c>
      <c r="P4912">
        <v>0</v>
      </c>
      <c r="Q4912">
        <v>527</v>
      </c>
      <c r="R4912">
        <v>693</v>
      </c>
      <c r="S4912">
        <v>0</v>
      </c>
    </row>
    <row r="4913" spans="1:19" x14ac:dyDescent="0.25">
      <c r="A4913" s="1">
        <v>44664</v>
      </c>
      <c r="B4913">
        <v>18</v>
      </c>
      <c r="C4913">
        <v>31028</v>
      </c>
      <c r="D4913">
        <v>33003</v>
      </c>
      <c r="E4913">
        <v>28078</v>
      </c>
      <c r="F4913">
        <v>1101</v>
      </c>
      <c r="G4913">
        <v>6545</v>
      </c>
      <c r="H4913">
        <v>1700</v>
      </c>
      <c r="I4913">
        <v>13080</v>
      </c>
      <c r="J4913">
        <v>0</v>
      </c>
      <c r="K4913">
        <v>5</v>
      </c>
      <c r="L4913">
        <v>-781</v>
      </c>
      <c r="M4913">
        <v>-292</v>
      </c>
      <c r="N4913">
        <v>209</v>
      </c>
      <c r="O4913">
        <v>-397</v>
      </c>
      <c r="P4913">
        <v>0</v>
      </c>
      <c r="Q4913">
        <v>563</v>
      </c>
      <c r="R4913">
        <v>693</v>
      </c>
      <c r="S4913">
        <v>0</v>
      </c>
    </row>
    <row r="4914" spans="1:19" x14ac:dyDescent="0.25">
      <c r="A4914" s="1">
        <v>44664</v>
      </c>
      <c r="B4914">
        <v>19</v>
      </c>
      <c r="C4914">
        <v>31243</v>
      </c>
      <c r="D4914">
        <v>33594</v>
      </c>
      <c r="E4914">
        <v>28275</v>
      </c>
      <c r="F4914">
        <v>1182</v>
      </c>
      <c r="G4914">
        <v>6545</v>
      </c>
      <c r="H4914">
        <v>2330</v>
      </c>
      <c r="I4914">
        <v>13080</v>
      </c>
      <c r="J4914">
        <v>0</v>
      </c>
      <c r="K4914">
        <v>5</v>
      </c>
      <c r="L4914">
        <v>-819</v>
      </c>
      <c r="M4914">
        <v>-571</v>
      </c>
      <c r="N4914">
        <v>546</v>
      </c>
      <c r="O4914">
        <v>-456</v>
      </c>
      <c r="P4914">
        <v>0</v>
      </c>
      <c r="Q4914">
        <v>622</v>
      </c>
      <c r="R4914">
        <v>693</v>
      </c>
      <c r="S4914">
        <v>0</v>
      </c>
    </row>
    <row r="4915" spans="1:19" x14ac:dyDescent="0.25">
      <c r="A4915" s="1">
        <v>44664</v>
      </c>
      <c r="B4915">
        <v>20</v>
      </c>
      <c r="C4915">
        <v>31041</v>
      </c>
      <c r="D4915">
        <v>33428</v>
      </c>
      <c r="E4915">
        <v>28194</v>
      </c>
      <c r="F4915">
        <v>1263</v>
      </c>
      <c r="G4915">
        <v>6545</v>
      </c>
      <c r="H4915">
        <v>2810</v>
      </c>
      <c r="I4915">
        <v>13080</v>
      </c>
      <c r="J4915">
        <v>0</v>
      </c>
      <c r="K4915">
        <v>9</v>
      </c>
      <c r="L4915">
        <v>-822</v>
      </c>
      <c r="M4915">
        <v>-600</v>
      </c>
      <c r="N4915">
        <v>548</v>
      </c>
      <c r="O4915">
        <v>-456</v>
      </c>
      <c r="P4915">
        <v>0</v>
      </c>
      <c r="Q4915">
        <v>624</v>
      </c>
      <c r="R4915">
        <v>693</v>
      </c>
      <c r="S4915">
        <v>0</v>
      </c>
    </row>
    <row r="4916" spans="1:19" x14ac:dyDescent="0.25">
      <c r="A4916" s="1">
        <v>44664</v>
      </c>
      <c r="B4916">
        <v>21</v>
      </c>
      <c r="C4916">
        <v>30696</v>
      </c>
      <c r="D4916">
        <v>33641</v>
      </c>
      <c r="E4916">
        <v>27896</v>
      </c>
      <c r="F4916">
        <v>1328</v>
      </c>
      <c r="G4916">
        <v>6545</v>
      </c>
      <c r="H4916">
        <v>2970</v>
      </c>
      <c r="I4916">
        <v>13080</v>
      </c>
      <c r="J4916">
        <v>0</v>
      </c>
      <c r="K4916">
        <v>6</v>
      </c>
      <c r="L4916">
        <v>-1021</v>
      </c>
      <c r="M4916">
        <v>-962</v>
      </c>
      <c r="N4916">
        <v>629</v>
      </c>
      <c r="O4916">
        <v>-456</v>
      </c>
      <c r="P4916">
        <v>0</v>
      </c>
      <c r="Q4916">
        <v>608</v>
      </c>
      <c r="R4916">
        <v>693</v>
      </c>
      <c r="S4916">
        <v>0</v>
      </c>
    </row>
    <row r="4917" spans="1:19" x14ac:dyDescent="0.25">
      <c r="A4917" s="1">
        <v>44664</v>
      </c>
      <c r="B4917">
        <v>22</v>
      </c>
      <c r="C4917">
        <v>30356</v>
      </c>
      <c r="D4917">
        <v>33329</v>
      </c>
      <c r="E4917">
        <v>27597</v>
      </c>
      <c r="F4917">
        <v>1393</v>
      </c>
      <c r="G4917">
        <v>6545</v>
      </c>
      <c r="H4917">
        <v>3220</v>
      </c>
      <c r="I4917">
        <v>13080</v>
      </c>
      <c r="J4917">
        <v>0</v>
      </c>
      <c r="K4917">
        <v>1</v>
      </c>
      <c r="L4917">
        <v>-1030</v>
      </c>
      <c r="M4917">
        <v>-986</v>
      </c>
      <c r="N4917">
        <v>599</v>
      </c>
      <c r="O4917">
        <v>-456</v>
      </c>
      <c r="P4917">
        <v>0</v>
      </c>
      <c r="Q4917">
        <v>607</v>
      </c>
      <c r="R4917">
        <v>693</v>
      </c>
      <c r="S4917">
        <v>0</v>
      </c>
    </row>
    <row r="4918" spans="1:19" x14ac:dyDescent="0.25">
      <c r="A4918" s="1">
        <v>44664</v>
      </c>
      <c r="B4918">
        <v>23</v>
      </c>
      <c r="C4918">
        <v>29957</v>
      </c>
      <c r="D4918">
        <v>32853</v>
      </c>
      <c r="E4918">
        <v>27217</v>
      </c>
      <c r="F4918">
        <v>1451</v>
      </c>
      <c r="G4918">
        <v>6545</v>
      </c>
      <c r="H4918">
        <v>3650</v>
      </c>
      <c r="I4918">
        <v>13080</v>
      </c>
      <c r="J4918">
        <v>0</v>
      </c>
      <c r="K4918">
        <v>4</v>
      </c>
      <c r="L4918">
        <v>-1011</v>
      </c>
      <c r="M4918">
        <v>-925</v>
      </c>
      <c r="N4918">
        <v>140</v>
      </c>
      <c r="O4918">
        <v>-456</v>
      </c>
      <c r="P4918">
        <v>0</v>
      </c>
      <c r="Q4918">
        <v>653</v>
      </c>
      <c r="R4918">
        <v>693</v>
      </c>
      <c r="S4918">
        <v>0</v>
      </c>
    </row>
    <row r="4919" spans="1:19" x14ac:dyDescent="0.25">
      <c r="A4919" s="1">
        <v>44664</v>
      </c>
      <c r="B4919">
        <v>24</v>
      </c>
      <c r="C4919">
        <v>29739</v>
      </c>
      <c r="D4919">
        <v>32633</v>
      </c>
      <c r="E4919">
        <v>26957</v>
      </c>
      <c r="F4919">
        <v>1508</v>
      </c>
      <c r="G4919">
        <v>6545</v>
      </c>
      <c r="H4919">
        <v>4090</v>
      </c>
      <c r="I4919">
        <v>13080</v>
      </c>
      <c r="J4919">
        <v>0</v>
      </c>
      <c r="K4919">
        <v>6</v>
      </c>
      <c r="L4919">
        <v>-1008</v>
      </c>
      <c r="M4919">
        <v>-924</v>
      </c>
      <c r="N4919">
        <v>139</v>
      </c>
      <c r="O4919">
        <v>-456</v>
      </c>
      <c r="P4919">
        <v>0</v>
      </c>
      <c r="Q4919">
        <v>654</v>
      </c>
      <c r="R4919">
        <v>693</v>
      </c>
      <c r="S4919">
        <v>0</v>
      </c>
    </row>
    <row r="4920" spans="1:19" x14ac:dyDescent="0.25">
      <c r="A4920" s="1">
        <v>44664</v>
      </c>
      <c r="B4920">
        <v>25</v>
      </c>
      <c r="C4920">
        <v>29937</v>
      </c>
      <c r="D4920">
        <v>32802</v>
      </c>
      <c r="E4920">
        <v>27141</v>
      </c>
      <c r="F4920">
        <v>1518</v>
      </c>
      <c r="G4920">
        <v>6545</v>
      </c>
      <c r="H4920">
        <v>3990</v>
      </c>
      <c r="I4920">
        <v>13080</v>
      </c>
      <c r="J4920">
        <v>0</v>
      </c>
      <c r="K4920">
        <v>6</v>
      </c>
      <c r="L4920">
        <v>-881</v>
      </c>
      <c r="M4920">
        <v>-1022</v>
      </c>
      <c r="N4920">
        <v>184</v>
      </c>
      <c r="O4920">
        <v>-456</v>
      </c>
      <c r="P4920">
        <v>0</v>
      </c>
      <c r="Q4920">
        <v>386</v>
      </c>
      <c r="R4920">
        <v>693</v>
      </c>
      <c r="S4920">
        <v>0</v>
      </c>
    </row>
    <row r="4921" spans="1:19" x14ac:dyDescent="0.25">
      <c r="A4921" s="1">
        <v>44664</v>
      </c>
      <c r="B4921">
        <v>26</v>
      </c>
      <c r="C4921">
        <v>29789</v>
      </c>
      <c r="D4921">
        <v>32653</v>
      </c>
      <c r="E4921">
        <v>27024</v>
      </c>
      <c r="F4921">
        <v>1527</v>
      </c>
      <c r="G4921">
        <v>6545</v>
      </c>
      <c r="H4921">
        <v>4300</v>
      </c>
      <c r="I4921">
        <v>13080</v>
      </c>
      <c r="J4921">
        <v>0</v>
      </c>
      <c r="K4921">
        <v>6</v>
      </c>
      <c r="L4921">
        <v>-876</v>
      </c>
      <c r="M4921">
        <v>-1026</v>
      </c>
      <c r="N4921">
        <v>183</v>
      </c>
      <c r="O4921">
        <v>-456</v>
      </c>
      <c r="P4921">
        <v>0</v>
      </c>
      <c r="Q4921">
        <v>376</v>
      </c>
      <c r="R4921">
        <v>693</v>
      </c>
      <c r="S4921">
        <v>0</v>
      </c>
    </row>
    <row r="4922" spans="1:19" x14ac:dyDescent="0.25">
      <c r="A4922" s="1">
        <v>44664</v>
      </c>
      <c r="B4922">
        <v>27</v>
      </c>
      <c r="C4922">
        <v>29206</v>
      </c>
      <c r="D4922">
        <v>32140</v>
      </c>
      <c r="E4922">
        <v>26542</v>
      </c>
      <c r="F4922">
        <v>1527</v>
      </c>
      <c r="G4922">
        <v>6545</v>
      </c>
      <c r="H4922">
        <v>4710</v>
      </c>
      <c r="I4922">
        <v>13080</v>
      </c>
      <c r="J4922">
        <v>0</v>
      </c>
      <c r="K4922">
        <v>6</v>
      </c>
      <c r="L4922">
        <v>-1009</v>
      </c>
      <c r="M4922">
        <v>-963</v>
      </c>
      <c r="N4922">
        <v>2</v>
      </c>
      <c r="O4922">
        <v>-456</v>
      </c>
      <c r="P4922">
        <v>0</v>
      </c>
      <c r="Q4922">
        <v>275</v>
      </c>
      <c r="R4922">
        <v>693</v>
      </c>
      <c r="S4922">
        <v>0</v>
      </c>
    </row>
    <row r="4923" spans="1:19" x14ac:dyDescent="0.25">
      <c r="A4923" s="1">
        <v>44664</v>
      </c>
      <c r="B4923">
        <v>28</v>
      </c>
      <c r="C4923">
        <v>28627</v>
      </c>
      <c r="D4923">
        <v>31566</v>
      </c>
      <c r="E4923">
        <v>26190</v>
      </c>
      <c r="F4923">
        <v>1527</v>
      </c>
      <c r="G4923">
        <v>6545</v>
      </c>
      <c r="H4923">
        <v>5000</v>
      </c>
      <c r="I4923">
        <v>13080</v>
      </c>
      <c r="J4923">
        <v>0</v>
      </c>
      <c r="K4923">
        <v>6</v>
      </c>
      <c r="L4923">
        <v>-1017</v>
      </c>
      <c r="M4923">
        <v>-960</v>
      </c>
      <c r="N4923">
        <v>0</v>
      </c>
      <c r="O4923">
        <v>-456</v>
      </c>
      <c r="P4923">
        <v>0</v>
      </c>
      <c r="Q4923">
        <v>270</v>
      </c>
      <c r="R4923">
        <v>693</v>
      </c>
      <c r="S4923">
        <v>0</v>
      </c>
    </row>
    <row r="4924" spans="1:19" x14ac:dyDescent="0.25">
      <c r="A4924" s="1">
        <v>44664</v>
      </c>
      <c r="B4924">
        <v>29</v>
      </c>
      <c r="C4924">
        <v>28668</v>
      </c>
      <c r="D4924">
        <v>31900</v>
      </c>
      <c r="E4924">
        <v>26092</v>
      </c>
      <c r="F4924">
        <v>1511</v>
      </c>
      <c r="G4924">
        <v>6545</v>
      </c>
      <c r="H4924">
        <v>4990</v>
      </c>
      <c r="I4924">
        <v>13080</v>
      </c>
      <c r="J4924">
        <v>0</v>
      </c>
      <c r="K4924">
        <v>3</v>
      </c>
      <c r="L4924">
        <v>-1029</v>
      </c>
      <c r="M4924">
        <v>-969</v>
      </c>
      <c r="N4924">
        <v>-185</v>
      </c>
      <c r="O4924">
        <v>-456</v>
      </c>
      <c r="P4924">
        <v>0</v>
      </c>
      <c r="Q4924">
        <v>-90</v>
      </c>
      <c r="R4924">
        <v>693</v>
      </c>
      <c r="S4924">
        <v>0</v>
      </c>
    </row>
    <row r="4925" spans="1:19" x14ac:dyDescent="0.25">
      <c r="A4925" s="1">
        <v>44664</v>
      </c>
      <c r="B4925">
        <v>30</v>
      </c>
      <c r="C4925">
        <v>28552</v>
      </c>
      <c r="D4925">
        <v>31787</v>
      </c>
      <c r="E4925">
        <v>25908</v>
      </c>
      <c r="F4925">
        <v>1494</v>
      </c>
      <c r="G4925">
        <v>6545</v>
      </c>
      <c r="H4925">
        <v>4420</v>
      </c>
      <c r="I4925">
        <v>13080</v>
      </c>
      <c r="J4925">
        <v>0</v>
      </c>
      <c r="K4925">
        <v>6</v>
      </c>
      <c r="L4925">
        <v>-1029</v>
      </c>
      <c r="M4925">
        <v>-967</v>
      </c>
      <c r="N4925">
        <v>-173</v>
      </c>
      <c r="O4925">
        <v>-456</v>
      </c>
      <c r="P4925">
        <v>0</v>
      </c>
      <c r="Q4925">
        <v>-104</v>
      </c>
      <c r="R4925">
        <v>693</v>
      </c>
      <c r="S4925">
        <v>0</v>
      </c>
    </row>
    <row r="4926" spans="1:19" x14ac:dyDescent="0.25">
      <c r="A4926" s="1">
        <v>44664</v>
      </c>
      <c r="B4926">
        <v>31</v>
      </c>
      <c r="C4926">
        <v>28948</v>
      </c>
      <c r="D4926">
        <v>31805</v>
      </c>
      <c r="E4926">
        <v>26311</v>
      </c>
      <c r="F4926">
        <v>1478</v>
      </c>
      <c r="G4926">
        <v>6545</v>
      </c>
      <c r="H4926">
        <v>4380</v>
      </c>
      <c r="I4926">
        <v>13080</v>
      </c>
      <c r="J4926">
        <v>0</v>
      </c>
      <c r="K4926">
        <v>5</v>
      </c>
      <c r="L4926">
        <v>-1014</v>
      </c>
      <c r="M4926">
        <v>-878</v>
      </c>
      <c r="N4926">
        <v>214</v>
      </c>
      <c r="O4926">
        <v>-456</v>
      </c>
      <c r="P4926">
        <v>0</v>
      </c>
      <c r="Q4926">
        <v>-4</v>
      </c>
      <c r="R4926">
        <v>693</v>
      </c>
      <c r="S4926">
        <v>0</v>
      </c>
    </row>
    <row r="4927" spans="1:19" x14ac:dyDescent="0.25">
      <c r="A4927" s="1">
        <v>44664</v>
      </c>
      <c r="B4927">
        <v>32</v>
      </c>
      <c r="C4927">
        <v>29338</v>
      </c>
      <c r="D4927">
        <v>32174</v>
      </c>
      <c r="E4927">
        <v>26702</v>
      </c>
      <c r="F4927">
        <v>1461</v>
      </c>
      <c r="G4927">
        <v>6545</v>
      </c>
      <c r="H4927">
        <v>3550</v>
      </c>
      <c r="I4927">
        <v>13080</v>
      </c>
      <c r="J4927">
        <v>0</v>
      </c>
      <c r="K4927">
        <v>4</v>
      </c>
      <c r="L4927">
        <v>-1012</v>
      </c>
      <c r="M4927">
        <v>-863</v>
      </c>
      <c r="N4927">
        <v>212</v>
      </c>
      <c r="O4927">
        <v>-456</v>
      </c>
      <c r="P4927">
        <v>0</v>
      </c>
      <c r="Q4927">
        <v>-1</v>
      </c>
      <c r="R4927">
        <v>693</v>
      </c>
      <c r="S4927">
        <v>0</v>
      </c>
    </row>
    <row r="4928" spans="1:19" x14ac:dyDescent="0.25">
      <c r="A4928" s="1">
        <v>44664</v>
      </c>
      <c r="B4928">
        <v>33</v>
      </c>
      <c r="C4928">
        <v>29785</v>
      </c>
      <c r="D4928">
        <v>32472</v>
      </c>
      <c r="E4928">
        <v>27130</v>
      </c>
      <c r="F4928">
        <v>1379</v>
      </c>
      <c r="G4928">
        <v>6545</v>
      </c>
      <c r="H4928">
        <v>3270</v>
      </c>
      <c r="I4928">
        <v>13080</v>
      </c>
      <c r="J4928">
        <v>0</v>
      </c>
      <c r="K4928">
        <v>5</v>
      </c>
      <c r="L4928">
        <v>-895</v>
      </c>
      <c r="M4928">
        <v>-559</v>
      </c>
      <c r="N4928">
        <v>2</v>
      </c>
      <c r="O4928">
        <v>-456</v>
      </c>
      <c r="P4928">
        <v>0</v>
      </c>
      <c r="Q4928">
        <v>-272</v>
      </c>
      <c r="R4928">
        <v>693</v>
      </c>
      <c r="S4928">
        <v>0</v>
      </c>
    </row>
    <row r="4929" spans="1:19" x14ac:dyDescent="0.25">
      <c r="A4929" s="1">
        <v>44664</v>
      </c>
      <c r="B4929">
        <v>34</v>
      </c>
      <c r="C4929">
        <v>30488</v>
      </c>
      <c r="D4929">
        <v>33152</v>
      </c>
      <c r="E4929">
        <v>27686</v>
      </c>
      <c r="F4929">
        <v>1297</v>
      </c>
      <c r="G4929">
        <v>6545</v>
      </c>
      <c r="H4929">
        <v>2890</v>
      </c>
      <c r="I4929">
        <v>13080</v>
      </c>
      <c r="J4929">
        <v>0</v>
      </c>
      <c r="K4929">
        <v>2</v>
      </c>
      <c r="L4929">
        <v>-886</v>
      </c>
      <c r="M4929">
        <v>-538</v>
      </c>
      <c r="N4929">
        <v>0</v>
      </c>
      <c r="O4929">
        <v>-456</v>
      </c>
      <c r="P4929">
        <v>0</v>
      </c>
      <c r="Q4929">
        <v>-282</v>
      </c>
      <c r="R4929">
        <v>693</v>
      </c>
      <c r="S4929">
        <v>0</v>
      </c>
    </row>
    <row r="4930" spans="1:19" x14ac:dyDescent="0.25">
      <c r="A4930" s="1">
        <v>44664</v>
      </c>
      <c r="B4930">
        <v>35</v>
      </c>
      <c r="C4930">
        <v>31277</v>
      </c>
      <c r="D4930">
        <v>33812</v>
      </c>
      <c r="E4930">
        <v>28445</v>
      </c>
      <c r="F4930">
        <v>1213</v>
      </c>
      <c r="G4930">
        <v>6545</v>
      </c>
      <c r="H4930">
        <v>2110</v>
      </c>
      <c r="I4930">
        <v>13080</v>
      </c>
      <c r="J4930">
        <v>0</v>
      </c>
      <c r="K4930">
        <v>4</v>
      </c>
      <c r="L4930">
        <v>-626</v>
      </c>
      <c r="M4930">
        <v>-552</v>
      </c>
      <c r="N4930">
        <v>0</v>
      </c>
      <c r="O4930">
        <v>-456</v>
      </c>
      <c r="P4930">
        <v>0</v>
      </c>
      <c r="Q4930">
        <v>-397</v>
      </c>
      <c r="R4930">
        <v>693</v>
      </c>
      <c r="S4930">
        <v>0</v>
      </c>
    </row>
    <row r="4931" spans="1:19" x14ac:dyDescent="0.25">
      <c r="A4931" s="1">
        <v>44664</v>
      </c>
      <c r="B4931">
        <v>36</v>
      </c>
      <c r="C4931">
        <v>31873</v>
      </c>
      <c r="D4931">
        <v>34377</v>
      </c>
      <c r="E4931">
        <v>29000</v>
      </c>
      <c r="F4931">
        <v>1128</v>
      </c>
      <c r="G4931">
        <v>6545</v>
      </c>
      <c r="H4931">
        <v>1480</v>
      </c>
      <c r="I4931">
        <v>13080</v>
      </c>
      <c r="J4931">
        <v>0</v>
      </c>
      <c r="K4931">
        <v>4</v>
      </c>
      <c r="L4931">
        <v>-615</v>
      </c>
      <c r="M4931">
        <v>-549</v>
      </c>
      <c r="N4931">
        <v>0</v>
      </c>
      <c r="O4931">
        <v>-435</v>
      </c>
      <c r="P4931">
        <v>0</v>
      </c>
      <c r="Q4931">
        <v>-401</v>
      </c>
      <c r="R4931">
        <v>693</v>
      </c>
      <c r="S4931">
        <v>0</v>
      </c>
    </row>
    <row r="4932" spans="1:19" x14ac:dyDescent="0.25">
      <c r="A4932" s="1">
        <v>44664</v>
      </c>
      <c r="B4932">
        <v>37</v>
      </c>
      <c r="C4932">
        <v>32371</v>
      </c>
      <c r="D4932">
        <v>34760</v>
      </c>
      <c r="E4932">
        <v>29409</v>
      </c>
      <c r="F4932">
        <v>1036</v>
      </c>
      <c r="G4932">
        <v>6545</v>
      </c>
      <c r="H4932">
        <v>1130</v>
      </c>
      <c r="I4932">
        <v>13080</v>
      </c>
      <c r="J4932">
        <v>0</v>
      </c>
      <c r="K4932">
        <v>3</v>
      </c>
      <c r="L4932">
        <v>-767</v>
      </c>
      <c r="M4932">
        <v>-415</v>
      </c>
      <c r="N4932">
        <v>0</v>
      </c>
      <c r="O4932">
        <v>-303</v>
      </c>
      <c r="P4932">
        <v>0</v>
      </c>
      <c r="Q4932">
        <v>-401</v>
      </c>
      <c r="R4932">
        <v>693</v>
      </c>
      <c r="S4932">
        <v>0</v>
      </c>
    </row>
    <row r="4933" spans="1:19" x14ac:dyDescent="0.25">
      <c r="A4933" s="1">
        <v>44664</v>
      </c>
      <c r="B4933">
        <v>38</v>
      </c>
      <c r="C4933">
        <v>32406</v>
      </c>
      <c r="D4933">
        <v>34735</v>
      </c>
      <c r="E4933">
        <v>29378</v>
      </c>
      <c r="F4933">
        <v>944</v>
      </c>
      <c r="G4933">
        <v>6545</v>
      </c>
      <c r="H4933">
        <v>748</v>
      </c>
      <c r="I4933">
        <v>13080</v>
      </c>
      <c r="J4933">
        <v>0</v>
      </c>
      <c r="K4933">
        <v>7</v>
      </c>
      <c r="L4933">
        <v>-776</v>
      </c>
      <c r="M4933">
        <v>-401</v>
      </c>
      <c r="N4933">
        <v>0</v>
      </c>
      <c r="O4933">
        <v>-244</v>
      </c>
      <c r="P4933">
        <v>0</v>
      </c>
      <c r="Q4933">
        <v>-401</v>
      </c>
      <c r="R4933">
        <v>693</v>
      </c>
      <c r="S4933">
        <v>0</v>
      </c>
    </row>
    <row r="4934" spans="1:19" x14ac:dyDescent="0.25">
      <c r="A4934" s="1">
        <v>44664</v>
      </c>
      <c r="B4934">
        <v>39</v>
      </c>
      <c r="C4934">
        <v>32800</v>
      </c>
      <c r="D4934">
        <v>35677</v>
      </c>
      <c r="E4934">
        <v>29505</v>
      </c>
      <c r="F4934">
        <v>902</v>
      </c>
      <c r="G4934">
        <v>6545</v>
      </c>
      <c r="H4934">
        <v>328</v>
      </c>
      <c r="I4934">
        <v>13080</v>
      </c>
      <c r="J4934">
        <v>0</v>
      </c>
      <c r="K4934">
        <v>3</v>
      </c>
      <c r="L4934">
        <v>-721</v>
      </c>
      <c r="M4934">
        <v>-234</v>
      </c>
      <c r="N4934">
        <v>-617</v>
      </c>
      <c r="O4934">
        <v>-206</v>
      </c>
      <c r="P4934">
        <v>0</v>
      </c>
      <c r="Q4934">
        <v>-596</v>
      </c>
      <c r="R4934">
        <v>693</v>
      </c>
      <c r="S4934">
        <v>0</v>
      </c>
    </row>
    <row r="4935" spans="1:19" x14ac:dyDescent="0.25">
      <c r="A4935" s="1">
        <v>44664</v>
      </c>
      <c r="B4935">
        <v>40</v>
      </c>
      <c r="C4935">
        <v>32991</v>
      </c>
      <c r="D4935">
        <v>35837</v>
      </c>
      <c r="E4935">
        <v>29464</v>
      </c>
      <c r="F4935">
        <v>859</v>
      </c>
      <c r="G4935">
        <v>6545</v>
      </c>
      <c r="H4935">
        <v>57</v>
      </c>
      <c r="I4935">
        <v>13080</v>
      </c>
      <c r="J4935">
        <v>0</v>
      </c>
      <c r="K4935">
        <v>5</v>
      </c>
      <c r="L4935">
        <v>-718</v>
      </c>
      <c r="M4935">
        <v>-225</v>
      </c>
      <c r="N4935">
        <v>-735</v>
      </c>
      <c r="O4935">
        <v>-61</v>
      </c>
      <c r="P4935">
        <v>0</v>
      </c>
      <c r="Q4935">
        <v>-602</v>
      </c>
      <c r="R4935">
        <v>693</v>
      </c>
      <c r="S4935">
        <v>0</v>
      </c>
    </row>
    <row r="4936" spans="1:19" x14ac:dyDescent="0.25">
      <c r="A4936" s="1">
        <v>44664</v>
      </c>
      <c r="B4936">
        <v>41</v>
      </c>
      <c r="C4936">
        <v>33240</v>
      </c>
      <c r="D4936">
        <v>35578</v>
      </c>
      <c r="E4936">
        <v>29633</v>
      </c>
      <c r="F4936">
        <v>826</v>
      </c>
      <c r="G4936">
        <v>6545</v>
      </c>
      <c r="H4936">
        <v>5</v>
      </c>
      <c r="I4936">
        <v>13080</v>
      </c>
      <c r="J4936">
        <v>0</v>
      </c>
      <c r="K4936">
        <v>10</v>
      </c>
      <c r="L4936">
        <v>-651</v>
      </c>
      <c r="M4936">
        <v>-300</v>
      </c>
      <c r="N4936">
        <v>-467</v>
      </c>
      <c r="O4936">
        <v>-72</v>
      </c>
      <c r="P4936">
        <v>0</v>
      </c>
      <c r="Q4936">
        <v>-338</v>
      </c>
      <c r="R4936">
        <v>693</v>
      </c>
      <c r="S4936">
        <v>0</v>
      </c>
    </row>
    <row r="4937" spans="1:19" x14ac:dyDescent="0.25">
      <c r="A4937" s="1">
        <v>44664</v>
      </c>
      <c r="B4937">
        <v>42</v>
      </c>
      <c r="C4937">
        <v>32868</v>
      </c>
      <c r="D4937">
        <v>35276</v>
      </c>
      <c r="E4937">
        <v>29253</v>
      </c>
      <c r="F4937">
        <v>792</v>
      </c>
      <c r="G4937">
        <v>6545</v>
      </c>
      <c r="H4937">
        <v>4</v>
      </c>
      <c r="I4937">
        <v>13080</v>
      </c>
      <c r="J4937">
        <v>0</v>
      </c>
      <c r="K4937">
        <v>7</v>
      </c>
      <c r="L4937">
        <v>-648</v>
      </c>
      <c r="M4937">
        <v>-308</v>
      </c>
      <c r="N4937">
        <v>-441</v>
      </c>
      <c r="O4937">
        <v>-180</v>
      </c>
      <c r="P4937">
        <v>0</v>
      </c>
      <c r="Q4937">
        <v>-324</v>
      </c>
      <c r="R4937">
        <v>693</v>
      </c>
      <c r="S4937">
        <v>0</v>
      </c>
    </row>
    <row r="4938" spans="1:19" x14ac:dyDescent="0.25">
      <c r="A4938" s="1">
        <v>44664</v>
      </c>
      <c r="B4938">
        <v>43</v>
      </c>
      <c r="C4938">
        <v>31717</v>
      </c>
      <c r="D4938">
        <v>33879</v>
      </c>
      <c r="E4938">
        <v>28270</v>
      </c>
      <c r="F4938">
        <v>762</v>
      </c>
      <c r="G4938">
        <v>6545</v>
      </c>
      <c r="H4938">
        <v>0</v>
      </c>
      <c r="I4938">
        <v>13080</v>
      </c>
      <c r="J4938">
        <v>0</v>
      </c>
      <c r="K4938">
        <v>14</v>
      </c>
      <c r="L4938">
        <v>-717</v>
      </c>
      <c r="M4938">
        <v>-409</v>
      </c>
      <c r="N4938">
        <v>-435</v>
      </c>
      <c r="O4938">
        <v>-87</v>
      </c>
      <c r="P4938">
        <v>0</v>
      </c>
      <c r="Q4938">
        <v>144</v>
      </c>
      <c r="R4938">
        <v>693</v>
      </c>
      <c r="S4938">
        <v>0</v>
      </c>
    </row>
    <row r="4939" spans="1:19" x14ac:dyDescent="0.25">
      <c r="A4939" s="1">
        <v>44664</v>
      </c>
      <c r="B4939">
        <v>44</v>
      </c>
      <c r="C4939">
        <v>29861</v>
      </c>
      <c r="D4939">
        <v>32126</v>
      </c>
      <c r="E4939">
        <v>27168</v>
      </c>
      <c r="F4939">
        <v>732</v>
      </c>
      <c r="G4939">
        <v>6545</v>
      </c>
      <c r="H4939">
        <v>0</v>
      </c>
      <c r="I4939">
        <v>13080</v>
      </c>
      <c r="J4939">
        <v>0</v>
      </c>
      <c r="K4939">
        <v>9</v>
      </c>
      <c r="L4939">
        <v>-725</v>
      </c>
      <c r="M4939">
        <v>-421</v>
      </c>
      <c r="N4939">
        <v>-448</v>
      </c>
      <c r="O4939">
        <v>-162</v>
      </c>
      <c r="P4939">
        <v>0</v>
      </c>
      <c r="Q4939">
        <v>165</v>
      </c>
      <c r="R4939">
        <v>693</v>
      </c>
      <c r="S4939">
        <v>0</v>
      </c>
    </row>
    <row r="4940" spans="1:19" x14ac:dyDescent="0.25">
      <c r="A4940" s="1">
        <v>44664</v>
      </c>
      <c r="B4940">
        <v>45</v>
      </c>
      <c r="C4940">
        <v>28353</v>
      </c>
      <c r="D4940">
        <v>31284</v>
      </c>
      <c r="E4940">
        <v>25790</v>
      </c>
      <c r="F4940">
        <v>703</v>
      </c>
      <c r="G4940">
        <v>6545</v>
      </c>
      <c r="H4940">
        <v>0</v>
      </c>
      <c r="I4940">
        <v>13080</v>
      </c>
      <c r="J4940">
        <v>0</v>
      </c>
      <c r="K4940">
        <v>6</v>
      </c>
      <c r="L4940">
        <v>-904</v>
      </c>
      <c r="M4940">
        <v>-623</v>
      </c>
      <c r="N4940">
        <v>-813</v>
      </c>
      <c r="O4940">
        <v>-85</v>
      </c>
      <c r="P4940">
        <v>0</v>
      </c>
      <c r="Q4940">
        <v>395</v>
      </c>
      <c r="R4940">
        <v>693</v>
      </c>
      <c r="S4940">
        <v>0</v>
      </c>
    </row>
    <row r="4941" spans="1:19" x14ac:dyDescent="0.25">
      <c r="A4941" s="1">
        <v>44664</v>
      </c>
      <c r="B4941">
        <v>46</v>
      </c>
      <c r="C4941">
        <v>26703</v>
      </c>
      <c r="D4941">
        <v>29747</v>
      </c>
      <c r="E4941">
        <v>24272</v>
      </c>
      <c r="F4941">
        <v>673</v>
      </c>
      <c r="G4941">
        <v>6545</v>
      </c>
      <c r="H4941">
        <v>0</v>
      </c>
      <c r="I4941">
        <v>13080</v>
      </c>
      <c r="J4941">
        <v>0</v>
      </c>
      <c r="K4941">
        <v>7</v>
      </c>
      <c r="L4941">
        <v>-917</v>
      </c>
      <c r="M4941">
        <v>-646</v>
      </c>
      <c r="N4941">
        <v>-787</v>
      </c>
      <c r="O4941">
        <v>-187</v>
      </c>
      <c r="P4941">
        <v>0</v>
      </c>
      <c r="Q4941">
        <v>399</v>
      </c>
      <c r="R4941">
        <v>693</v>
      </c>
      <c r="S4941">
        <v>0</v>
      </c>
    </row>
    <row r="4942" spans="1:19" x14ac:dyDescent="0.25">
      <c r="A4942" s="1">
        <v>44664</v>
      </c>
      <c r="B4942">
        <v>47</v>
      </c>
      <c r="C4942">
        <v>24975</v>
      </c>
      <c r="D4942">
        <v>28097</v>
      </c>
      <c r="E4942">
        <v>22701</v>
      </c>
      <c r="F4942">
        <v>633</v>
      </c>
      <c r="G4942">
        <v>6545</v>
      </c>
      <c r="H4942">
        <v>0</v>
      </c>
      <c r="I4942">
        <v>13080</v>
      </c>
      <c r="J4942">
        <v>0</v>
      </c>
      <c r="K4942">
        <v>3</v>
      </c>
      <c r="L4942">
        <v>-1019</v>
      </c>
      <c r="M4942">
        <v>-961</v>
      </c>
      <c r="N4942">
        <v>-359</v>
      </c>
      <c r="O4942">
        <v>-200</v>
      </c>
      <c r="P4942">
        <v>0</v>
      </c>
      <c r="Q4942">
        <v>-80</v>
      </c>
      <c r="R4942">
        <v>693</v>
      </c>
      <c r="S4942">
        <v>0</v>
      </c>
    </row>
    <row r="4943" spans="1:19" x14ac:dyDescent="0.25">
      <c r="A4943" s="1">
        <v>44664</v>
      </c>
      <c r="B4943">
        <v>48</v>
      </c>
      <c r="C4943">
        <v>23781</v>
      </c>
      <c r="D4943">
        <v>26807</v>
      </c>
      <c r="E4943">
        <v>21578</v>
      </c>
      <c r="F4943">
        <v>593</v>
      </c>
      <c r="G4943">
        <v>6545</v>
      </c>
      <c r="H4943">
        <v>0</v>
      </c>
      <c r="I4943">
        <v>13080</v>
      </c>
      <c r="J4943">
        <v>0</v>
      </c>
      <c r="K4943">
        <v>9</v>
      </c>
      <c r="L4943">
        <v>-1025</v>
      </c>
      <c r="M4943">
        <v>-984</v>
      </c>
      <c r="N4943">
        <v>-358</v>
      </c>
      <c r="O4943">
        <v>-41</v>
      </c>
      <c r="P4943">
        <v>0</v>
      </c>
      <c r="Q4943">
        <v>-109</v>
      </c>
      <c r="R4943">
        <v>693</v>
      </c>
      <c r="S4943">
        <v>0</v>
      </c>
    </row>
    <row r="4944" spans="1:19" x14ac:dyDescent="0.25">
      <c r="A4944" s="1">
        <v>44665</v>
      </c>
      <c r="B4944">
        <v>1</v>
      </c>
      <c r="C4944">
        <v>22944</v>
      </c>
      <c r="D4944">
        <v>26704</v>
      </c>
      <c r="E4944">
        <v>20751</v>
      </c>
      <c r="F4944">
        <v>569</v>
      </c>
      <c r="G4944">
        <v>6545</v>
      </c>
      <c r="H4944">
        <v>0</v>
      </c>
      <c r="I4944">
        <v>13080</v>
      </c>
      <c r="J4944">
        <v>0</v>
      </c>
      <c r="K4944">
        <v>10</v>
      </c>
      <c r="L4944">
        <v>-1029</v>
      </c>
      <c r="M4944">
        <v>-1016</v>
      </c>
      <c r="N4944">
        <v>-542</v>
      </c>
      <c r="O4944">
        <v>113</v>
      </c>
      <c r="P4944">
        <v>0</v>
      </c>
      <c r="Q4944">
        <v>-663</v>
      </c>
      <c r="R4944">
        <v>693</v>
      </c>
      <c r="S4944">
        <v>0</v>
      </c>
    </row>
    <row r="4945" spans="1:19" x14ac:dyDescent="0.25">
      <c r="A4945" s="1">
        <v>44665</v>
      </c>
      <c r="B4945">
        <v>2</v>
      </c>
      <c r="C4945">
        <v>22587</v>
      </c>
      <c r="D4945">
        <v>26393</v>
      </c>
      <c r="E4945">
        <v>20394</v>
      </c>
      <c r="F4945">
        <v>544</v>
      </c>
      <c r="G4945">
        <v>6545</v>
      </c>
      <c r="H4945">
        <v>0</v>
      </c>
      <c r="I4945">
        <v>13080</v>
      </c>
      <c r="J4945">
        <v>0</v>
      </c>
      <c r="K4945">
        <v>15</v>
      </c>
      <c r="L4945">
        <v>-1029</v>
      </c>
      <c r="M4945">
        <v>-1018</v>
      </c>
      <c r="N4945">
        <v>-556</v>
      </c>
      <c r="O4945">
        <v>63</v>
      </c>
      <c r="P4945">
        <v>0</v>
      </c>
      <c r="Q4945">
        <v>-688</v>
      </c>
      <c r="R4945">
        <v>693</v>
      </c>
      <c r="S4945">
        <v>0</v>
      </c>
    </row>
    <row r="4946" spans="1:19" x14ac:dyDescent="0.25">
      <c r="A4946" s="1">
        <v>44665</v>
      </c>
      <c r="B4946">
        <v>3</v>
      </c>
      <c r="C4946">
        <v>22540</v>
      </c>
      <c r="D4946">
        <v>26180</v>
      </c>
      <c r="E4946">
        <v>20374</v>
      </c>
      <c r="F4946">
        <v>516</v>
      </c>
      <c r="G4946">
        <v>6545</v>
      </c>
      <c r="H4946">
        <v>0</v>
      </c>
      <c r="I4946">
        <v>13080</v>
      </c>
      <c r="J4946">
        <v>0</v>
      </c>
      <c r="K4946">
        <v>277</v>
      </c>
      <c r="L4946">
        <v>-1019</v>
      </c>
      <c r="M4946">
        <v>-1027</v>
      </c>
      <c r="N4946">
        <v>-431</v>
      </c>
      <c r="O4946">
        <v>174</v>
      </c>
      <c r="P4946">
        <v>0</v>
      </c>
      <c r="Q4946">
        <v>-386</v>
      </c>
      <c r="R4946">
        <v>693</v>
      </c>
      <c r="S4946">
        <v>0</v>
      </c>
    </row>
    <row r="4947" spans="1:19" x14ac:dyDescent="0.25">
      <c r="A4947" s="1">
        <v>44665</v>
      </c>
      <c r="B4947">
        <v>4</v>
      </c>
      <c r="C4947">
        <v>22894</v>
      </c>
      <c r="D4947">
        <v>26527</v>
      </c>
      <c r="E4947">
        <v>20742</v>
      </c>
      <c r="F4947">
        <v>487</v>
      </c>
      <c r="G4947">
        <v>6545</v>
      </c>
      <c r="H4947">
        <v>0</v>
      </c>
      <c r="I4947">
        <v>13080</v>
      </c>
      <c r="J4947">
        <v>0</v>
      </c>
      <c r="K4947">
        <v>306</v>
      </c>
      <c r="L4947">
        <v>-1019</v>
      </c>
      <c r="M4947">
        <v>-1025</v>
      </c>
      <c r="N4947">
        <v>-408</v>
      </c>
      <c r="O4947">
        <v>261</v>
      </c>
      <c r="P4947">
        <v>0</v>
      </c>
      <c r="Q4947">
        <v>-375</v>
      </c>
      <c r="R4947">
        <v>668</v>
      </c>
      <c r="S4947">
        <v>0</v>
      </c>
    </row>
    <row r="4948" spans="1:19" x14ac:dyDescent="0.25">
      <c r="A4948" s="1">
        <v>44665</v>
      </c>
      <c r="B4948">
        <v>5</v>
      </c>
      <c r="C4948">
        <v>22611</v>
      </c>
      <c r="D4948">
        <v>25732</v>
      </c>
      <c r="E4948">
        <v>20453</v>
      </c>
      <c r="F4948">
        <v>462</v>
      </c>
      <c r="G4948">
        <v>6545</v>
      </c>
      <c r="H4948">
        <v>0</v>
      </c>
      <c r="I4948">
        <v>13080</v>
      </c>
      <c r="J4948">
        <v>0</v>
      </c>
      <c r="K4948">
        <v>611</v>
      </c>
      <c r="L4948">
        <v>-1019</v>
      </c>
      <c r="M4948">
        <v>-941</v>
      </c>
      <c r="N4948">
        <v>111</v>
      </c>
      <c r="O4948">
        <v>132</v>
      </c>
      <c r="P4948">
        <v>0</v>
      </c>
      <c r="Q4948">
        <v>-50</v>
      </c>
      <c r="R4948">
        <v>351</v>
      </c>
      <c r="S4948">
        <v>0</v>
      </c>
    </row>
    <row r="4949" spans="1:19" x14ac:dyDescent="0.25">
      <c r="A4949" s="1">
        <v>44665</v>
      </c>
      <c r="B4949">
        <v>6</v>
      </c>
      <c r="C4949">
        <v>22330</v>
      </c>
      <c r="D4949">
        <v>25231</v>
      </c>
      <c r="E4949">
        <v>20145</v>
      </c>
      <c r="F4949">
        <v>436</v>
      </c>
      <c r="G4949">
        <v>6545</v>
      </c>
      <c r="H4949">
        <v>0</v>
      </c>
      <c r="I4949">
        <v>13080</v>
      </c>
      <c r="J4949">
        <v>0</v>
      </c>
      <c r="K4949">
        <v>409</v>
      </c>
      <c r="L4949">
        <v>-1017</v>
      </c>
      <c r="M4949">
        <v>-937</v>
      </c>
      <c r="N4949">
        <v>121</v>
      </c>
      <c r="O4949">
        <v>158</v>
      </c>
      <c r="P4949">
        <v>0</v>
      </c>
      <c r="Q4949">
        <v>-38</v>
      </c>
      <c r="R4949">
        <v>308</v>
      </c>
      <c r="S4949">
        <v>0</v>
      </c>
    </row>
    <row r="4950" spans="1:19" x14ac:dyDescent="0.25">
      <c r="A4950" s="1">
        <v>44665</v>
      </c>
      <c r="B4950">
        <v>7</v>
      </c>
      <c r="C4950">
        <v>22048</v>
      </c>
      <c r="D4950">
        <v>25120</v>
      </c>
      <c r="E4950">
        <v>19830</v>
      </c>
      <c r="F4950">
        <v>418</v>
      </c>
      <c r="G4950">
        <v>6545</v>
      </c>
      <c r="H4950">
        <v>0</v>
      </c>
      <c r="I4950">
        <v>13080</v>
      </c>
      <c r="J4950">
        <v>0</v>
      </c>
      <c r="K4950">
        <v>465</v>
      </c>
      <c r="L4950">
        <v>-811</v>
      </c>
      <c r="M4950">
        <v>-991</v>
      </c>
      <c r="N4950">
        <v>-187</v>
      </c>
      <c r="O4950">
        <v>257</v>
      </c>
      <c r="P4950">
        <v>0</v>
      </c>
      <c r="Q4950">
        <v>-118</v>
      </c>
      <c r="R4950">
        <v>250</v>
      </c>
      <c r="S4950">
        <v>0</v>
      </c>
    </row>
    <row r="4951" spans="1:19" x14ac:dyDescent="0.25">
      <c r="A4951" s="1">
        <v>44665</v>
      </c>
      <c r="B4951">
        <v>8</v>
      </c>
      <c r="C4951">
        <v>21824</v>
      </c>
      <c r="D4951">
        <v>25094</v>
      </c>
      <c r="E4951">
        <v>19625</v>
      </c>
      <c r="F4951">
        <v>399</v>
      </c>
      <c r="G4951">
        <v>6545</v>
      </c>
      <c r="H4951">
        <v>0</v>
      </c>
      <c r="I4951">
        <v>13080</v>
      </c>
      <c r="J4951">
        <v>0</v>
      </c>
      <c r="K4951">
        <v>608</v>
      </c>
      <c r="L4951">
        <v>-801</v>
      </c>
      <c r="M4951">
        <v>-995</v>
      </c>
      <c r="N4951">
        <v>-235</v>
      </c>
      <c r="O4951">
        <v>230</v>
      </c>
      <c r="P4951">
        <v>0</v>
      </c>
      <c r="Q4951">
        <v>-131</v>
      </c>
      <c r="R4951">
        <v>272</v>
      </c>
      <c r="S4951">
        <v>0</v>
      </c>
    </row>
    <row r="4952" spans="1:19" x14ac:dyDescent="0.25">
      <c r="A4952" s="1">
        <v>44665</v>
      </c>
      <c r="B4952">
        <v>9</v>
      </c>
      <c r="C4952">
        <v>21816</v>
      </c>
      <c r="D4952">
        <v>25931</v>
      </c>
      <c r="E4952">
        <v>19629</v>
      </c>
      <c r="F4952">
        <v>398</v>
      </c>
      <c r="G4952">
        <v>6545</v>
      </c>
      <c r="H4952">
        <v>0</v>
      </c>
      <c r="I4952">
        <v>13080</v>
      </c>
      <c r="J4952">
        <v>0</v>
      </c>
      <c r="K4952">
        <v>222</v>
      </c>
      <c r="L4952">
        <v>-823</v>
      </c>
      <c r="M4952">
        <v>-1026</v>
      </c>
      <c r="N4952">
        <v>-760</v>
      </c>
      <c r="O4952">
        <v>259</v>
      </c>
      <c r="P4952">
        <v>0</v>
      </c>
      <c r="Q4952">
        <v>-784</v>
      </c>
      <c r="R4952">
        <v>646</v>
      </c>
      <c r="S4952">
        <v>0</v>
      </c>
    </row>
    <row r="4953" spans="1:19" x14ac:dyDescent="0.25">
      <c r="A4953" s="1">
        <v>44665</v>
      </c>
      <c r="B4953">
        <v>10</v>
      </c>
      <c r="C4953">
        <v>21778</v>
      </c>
      <c r="D4953">
        <v>26056</v>
      </c>
      <c r="E4953">
        <v>19595</v>
      </c>
      <c r="F4953">
        <v>397</v>
      </c>
      <c r="G4953">
        <v>6545</v>
      </c>
      <c r="H4953">
        <v>0</v>
      </c>
      <c r="I4953">
        <v>13080</v>
      </c>
      <c r="J4953">
        <v>0</v>
      </c>
      <c r="K4953">
        <v>322</v>
      </c>
      <c r="L4953">
        <v>-824</v>
      </c>
      <c r="M4953">
        <v>-1028</v>
      </c>
      <c r="N4953">
        <v>-786</v>
      </c>
      <c r="O4953">
        <v>247</v>
      </c>
      <c r="P4953">
        <v>0</v>
      </c>
      <c r="Q4953">
        <v>-818</v>
      </c>
      <c r="R4953">
        <v>693</v>
      </c>
      <c r="S4953">
        <v>0</v>
      </c>
    </row>
    <row r="4954" spans="1:19" x14ac:dyDescent="0.25">
      <c r="A4954" s="1">
        <v>44665</v>
      </c>
      <c r="B4954">
        <v>11</v>
      </c>
      <c r="C4954">
        <v>22457</v>
      </c>
      <c r="D4954">
        <v>26648</v>
      </c>
      <c r="E4954">
        <v>20195</v>
      </c>
      <c r="F4954">
        <v>391</v>
      </c>
      <c r="G4954">
        <v>6545</v>
      </c>
      <c r="H4954">
        <v>0</v>
      </c>
      <c r="I4954">
        <v>13080</v>
      </c>
      <c r="J4954">
        <v>0</v>
      </c>
      <c r="K4954">
        <v>144</v>
      </c>
      <c r="L4954">
        <v>-823</v>
      </c>
      <c r="M4954">
        <v>-1028</v>
      </c>
      <c r="N4954">
        <v>-779</v>
      </c>
      <c r="O4954">
        <v>379</v>
      </c>
      <c r="P4954">
        <v>0</v>
      </c>
      <c r="Q4954">
        <v>-917</v>
      </c>
      <c r="R4954">
        <v>693</v>
      </c>
      <c r="S4954">
        <v>0</v>
      </c>
    </row>
    <row r="4955" spans="1:19" x14ac:dyDescent="0.25">
      <c r="A4955" s="1">
        <v>44665</v>
      </c>
      <c r="B4955">
        <v>12</v>
      </c>
      <c r="C4955">
        <v>23450</v>
      </c>
      <c r="D4955">
        <v>27665</v>
      </c>
      <c r="E4955">
        <v>21098</v>
      </c>
      <c r="F4955">
        <v>385</v>
      </c>
      <c r="G4955">
        <v>6545</v>
      </c>
      <c r="H4955">
        <v>0</v>
      </c>
      <c r="I4955">
        <v>13080</v>
      </c>
      <c r="J4955">
        <v>0</v>
      </c>
      <c r="K4955">
        <v>174</v>
      </c>
      <c r="L4955">
        <v>-816</v>
      </c>
      <c r="M4955">
        <v>-1025</v>
      </c>
      <c r="N4955">
        <v>-780</v>
      </c>
      <c r="O4955">
        <v>402</v>
      </c>
      <c r="P4955">
        <v>0</v>
      </c>
      <c r="Q4955">
        <v>-920</v>
      </c>
      <c r="R4955">
        <v>693</v>
      </c>
      <c r="S4955">
        <v>0</v>
      </c>
    </row>
    <row r="4956" spans="1:19" x14ac:dyDescent="0.25">
      <c r="A4956" s="1">
        <v>44665</v>
      </c>
      <c r="B4956">
        <v>13</v>
      </c>
      <c r="C4956">
        <v>25184</v>
      </c>
      <c r="D4956">
        <v>28933</v>
      </c>
      <c r="E4956">
        <v>22756</v>
      </c>
      <c r="F4956">
        <v>384</v>
      </c>
      <c r="G4956">
        <v>6545</v>
      </c>
      <c r="H4956">
        <v>11</v>
      </c>
      <c r="I4956">
        <v>13080</v>
      </c>
      <c r="J4956">
        <v>0</v>
      </c>
      <c r="K4956">
        <v>66</v>
      </c>
      <c r="L4956">
        <v>-389</v>
      </c>
      <c r="M4956">
        <v>-908</v>
      </c>
      <c r="N4956">
        <v>-977</v>
      </c>
      <c r="O4956">
        <v>402</v>
      </c>
      <c r="P4956">
        <v>0</v>
      </c>
      <c r="Q4956">
        <v>-909</v>
      </c>
      <c r="R4956">
        <v>693</v>
      </c>
      <c r="S4956">
        <v>0</v>
      </c>
    </row>
    <row r="4957" spans="1:19" x14ac:dyDescent="0.25">
      <c r="A4957" s="1">
        <v>44665</v>
      </c>
      <c r="B4957">
        <v>14</v>
      </c>
      <c r="C4957">
        <v>26723</v>
      </c>
      <c r="D4957">
        <v>30376</v>
      </c>
      <c r="E4957">
        <v>24170</v>
      </c>
      <c r="F4957">
        <v>382</v>
      </c>
      <c r="G4957">
        <v>6545</v>
      </c>
      <c r="H4957">
        <v>194</v>
      </c>
      <c r="I4957">
        <v>13080</v>
      </c>
      <c r="J4957">
        <v>0</v>
      </c>
      <c r="K4957">
        <v>54</v>
      </c>
      <c r="L4957">
        <v>-364</v>
      </c>
      <c r="M4957">
        <v>-879</v>
      </c>
      <c r="N4957">
        <v>-965</v>
      </c>
      <c r="O4957">
        <v>396</v>
      </c>
      <c r="P4957">
        <v>0</v>
      </c>
      <c r="Q4957">
        <v>-891</v>
      </c>
      <c r="R4957">
        <v>693</v>
      </c>
      <c r="S4957">
        <v>0</v>
      </c>
    </row>
    <row r="4958" spans="1:19" x14ac:dyDescent="0.25">
      <c r="A4958" s="1">
        <v>44665</v>
      </c>
      <c r="B4958">
        <v>15</v>
      </c>
      <c r="C4958">
        <v>28790</v>
      </c>
      <c r="D4958">
        <v>30049</v>
      </c>
      <c r="E4958">
        <v>26055</v>
      </c>
      <c r="F4958">
        <v>362</v>
      </c>
      <c r="G4958">
        <v>6545</v>
      </c>
      <c r="H4958">
        <v>562</v>
      </c>
      <c r="I4958">
        <v>13080</v>
      </c>
      <c r="J4958">
        <v>0</v>
      </c>
      <c r="K4958">
        <v>11</v>
      </c>
      <c r="L4958">
        <v>-262</v>
      </c>
      <c r="M4958">
        <v>-150</v>
      </c>
      <c r="N4958">
        <v>-230</v>
      </c>
      <c r="O4958">
        <v>352</v>
      </c>
      <c r="P4958">
        <v>0</v>
      </c>
      <c r="Q4958">
        <v>-106</v>
      </c>
      <c r="R4958">
        <v>693</v>
      </c>
      <c r="S4958">
        <v>0</v>
      </c>
    </row>
    <row r="4959" spans="1:19" x14ac:dyDescent="0.25">
      <c r="A4959" s="1">
        <v>44665</v>
      </c>
      <c r="B4959">
        <v>16</v>
      </c>
      <c r="C4959">
        <v>29997</v>
      </c>
      <c r="D4959">
        <v>31088</v>
      </c>
      <c r="E4959">
        <v>27123</v>
      </c>
      <c r="F4959">
        <v>341</v>
      </c>
      <c r="G4959">
        <v>6545</v>
      </c>
      <c r="H4959">
        <v>1160</v>
      </c>
      <c r="I4959">
        <v>13080</v>
      </c>
      <c r="J4959">
        <v>0</v>
      </c>
      <c r="K4959">
        <v>9</v>
      </c>
      <c r="L4959">
        <v>-249</v>
      </c>
      <c r="M4959">
        <v>-94</v>
      </c>
      <c r="N4959">
        <v>-184</v>
      </c>
      <c r="O4959">
        <v>352</v>
      </c>
      <c r="P4959">
        <v>0</v>
      </c>
      <c r="Q4959">
        <v>-55</v>
      </c>
      <c r="R4959">
        <v>693</v>
      </c>
      <c r="S4959">
        <v>0</v>
      </c>
    </row>
    <row r="4960" spans="1:19" x14ac:dyDescent="0.25">
      <c r="A4960" s="1">
        <v>44665</v>
      </c>
      <c r="B4960">
        <v>17</v>
      </c>
      <c r="C4960">
        <v>31332</v>
      </c>
      <c r="D4960">
        <v>31841</v>
      </c>
      <c r="E4960">
        <v>28301</v>
      </c>
      <c r="F4960">
        <v>348</v>
      </c>
      <c r="G4960">
        <v>6545</v>
      </c>
      <c r="H4960">
        <v>1550</v>
      </c>
      <c r="I4960">
        <v>13080</v>
      </c>
      <c r="J4960">
        <v>0</v>
      </c>
      <c r="K4960">
        <v>9</v>
      </c>
      <c r="L4960">
        <v>97</v>
      </c>
      <c r="M4960">
        <v>108</v>
      </c>
      <c r="N4960">
        <v>375</v>
      </c>
      <c r="O4960">
        <v>288</v>
      </c>
      <c r="P4960">
        <v>0</v>
      </c>
      <c r="Q4960">
        <v>526</v>
      </c>
      <c r="R4960">
        <v>693</v>
      </c>
      <c r="S4960">
        <v>0</v>
      </c>
    </row>
    <row r="4961" spans="1:19" x14ac:dyDescent="0.25">
      <c r="A4961" s="1">
        <v>44665</v>
      </c>
      <c r="B4961">
        <v>18</v>
      </c>
      <c r="C4961">
        <v>31564</v>
      </c>
      <c r="D4961">
        <v>32071</v>
      </c>
      <c r="E4961">
        <v>28438</v>
      </c>
      <c r="F4961">
        <v>354</v>
      </c>
      <c r="G4961">
        <v>6545</v>
      </c>
      <c r="H4961">
        <v>2250</v>
      </c>
      <c r="I4961">
        <v>13080</v>
      </c>
      <c r="J4961">
        <v>0</v>
      </c>
      <c r="K4961">
        <v>7</v>
      </c>
      <c r="L4961">
        <v>124</v>
      </c>
      <c r="M4961">
        <v>121</v>
      </c>
      <c r="N4961">
        <v>429</v>
      </c>
      <c r="O4961">
        <v>201</v>
      </c>
      <c r="P4961">
        <v>0</v>
      </c>
      <c r="Q4961">
        <v>556</v>
      </c>
      <c r="R4961">
        <v>693</v>
      </c>
      <c r="S4961">
        <v>0</v>
      </c>
    </row>
    <row r="4962" spans="1:19" x14ac:dyDescent="0.25">
      <c r="A4962" s="1">
        <v>44665</v>
      </c>
      <c r="B4962">
        <v>19</v>
      </c>
      <c r="C4962">
        <v>31811</v>
      </c>
      <c r="D4962">
        <v>32318</v>
      </c>
      <c r="E4962">
        <v>28635</v>
      </c>
      <c r="F4962">
        <v>369</v>
      </c>
      <c r="G4962">
        <v>6545</v>
      </c>
      <c r="H4962">
        <v>2840</v>
      </c>
      <c r="I4962">
        <v>13080</v>
      </c>
      <c r="J4962">
        <v>0</v>
      </c>
      <c r="K4962">
        <v>7</v>
      </c>
      <c r="L4962">
        <v>409</v>
      </c>
      <c r="M4962">
        <v>76</v>
      </c>
      <c r="N4962">
        <v>989</v>
      </c>
      <c r="O4962">
        <v>133</v>
      </c>
      <c r="P4962">
        <v>0</v>
      </c>
      <c r="Q4962">
        <v>918</v>
      </c>
      <c r="R4962">
        <v>693</v>
      </c>
      <c r="S4962">
        <v>0</v>
      </c>
    </row>
    <row r="4963" spans="1:19" x14ac:dyDescent="0.25">
      <c r="A4963" s="1">
        <v>44665</v>
      </c>
      <c r="B4963">
        <v>20</v>
      </c>
      <c r="C4963">
        <v>31255</v>
      </c>
      <c r="D4963">
        <v>31761</v>
      </c>
      <c r="E4963">
        <v>28100</v>
      </c>
      <c r="F4963">
        <v>384</v>
      </c>
      <c r="G4963">
        <v>6545</v>
      </c>
      <c r="H4963">
        <v>3550</v>
      </c>
      <c r="I4963">
        <v>13080</v>
      </c>
      <c r="J4963">
        <v>0</v>
      </c>
      <c r="K4963">
        <v>6</v>
      </c>
      <c r="L4963">
        <v>415</v>
      </c>
      <c r="M4963">
        <v>70</v>
      </c>
      <c r="N4963">
        <v>1016</v>
      </c>
      <c r="O4963">
        <v>49</v>
      </c>
      <c r="P4963">
        <v>0</v>
      </c>
      <c r="Q4963">
        <v>932</v>
      </c>
      <c r="R4963">
        <v>693</v>
      </c>
      <c r="S4963">
        <v>0</v>
      </c>
    </row>
    <row r="4964" spans="1:19" x14ac:dyDescent="0.25">
      <c r="A4964" s="1">
        <v>44665</v>
      </c>
      <c r="B4964">
        <v>21</v>
      </c>
      <c r="C4964">
        <v>30512</v>
      </c>
      <c r="D4964">
        <v>31049</v>
      </c>
      <c r="E4964">
        <v>27361</v>
      </c>
      <c r="F4964">
        <v>426</v>
      </c>
      <c r="G4964">
        <v>6545</v>
      </c>
      <c r="H4964">
        <v>4070</v>
      </c>
      <c r="I4964">
        <v>13080</v>
      </c>
      <c r="J4964">
        <v>0</v>
      </c>
      <c r="K4964">
        <v>6</v>
      </c>
      <c r="L4964">
        <v>68</v>
      </c>
      <c r="M4964">
        <v>-31</v>
      </c>
      <c r="N4964">
        <v>817</v>
      </c>
      <c r="O4964">
        <v>182</v>
      </c>
      <c r="P4964">
        <v>0</v>
      </c>
      <c r="Q4964">
        <v>864</v>
      </c>
      <c r="R4964">
        <v>693</v>
      </c>
      <c r="S4964">
        <v>0</v>
      </c>
    </row>
    <row r="4965" spans="1:19" x14ac:dyDescent="0.25">
      <c r="A4965" s="1">
        <v>44665</v>
      </c>
      <c r="B4965">
        <v>22</v>
      </c>
      <c r="C4965">
        <v>30035</v>
      </c>
      <c r="D4965">
        <v>30590</v>
      </c>
      <c r="E4965">
        <v>26881</v>
      </c>
      <c r="F4965">
        <v>467</v>
      </c>
      <c r="G4965">
        <v>6545</v>
      </c>
      <c r="H4965">
        <v>4460</v>
      </c>
      <c r="I4965">
        <v>13080</v>
      </c>
      <c r="J4965">
        <v>0</v>
      </c>
      <c r="K4965">
        <v>6</v>
      </c>
      <c r="L4965">
        <v>35</v>
      </c>
      <c r="M4965">
        <v>-49</v>
      </c>
      <c r="N4965">
        <v>808</v>
      </c>
      <c r="O4965">
        <v>212</v>
      </c>
      <c r="P4965">
        <v>0</v>
      </c>
      <c r="Q4965">
        <v>861</v>
      </c>
      <c r="R4965">
        <v>693</v>
      </c>
      <c r="S4965">
        <v>0</v>
      </c>
    </row>
    <row r="4966" spans="1:19" x14ac:dyDescent="0.25">
      <c r="A4966" s="1">
        <v>44665</v>
      </c>
      <c r="B4966">
        <v>23</v>
      </c>
      <c r="C4966">
        <v>29464</v>
      </c>
      <c r="D4966">
        <v>30906</v>
      </c>
      <c r="E4966">
        <v>26333</v>
      </c>
      <c r="F4966">
        <v>499</v>
      </c>
      <c r="G4966">
        <v>6545</v>
      </c>
      <c r="H4966">
        <v>4840</v>
      </c>
      <c r="I4966">
        <v>13080</v>
      </c>
      <c r="J4966">
        <v>0</v>
      </c>
      <c r="K4966">
        <v>6</v>
      </c>
      <c r="L4966">
        <v>-456</v>
      </c>
      <c r="M4966">
        <v>-480</v>
      </c>
      <c r="N4966">
        <v>1044</v>
      </c>
      <c r="O4966">
        <v>333</v>
      </c>
      <c r="P4966">
        <v>0</v>
      </c>
      <c r="Q4966">
        <v>971</v>
      </c>
      <c r="R4966">
        <v>693</v>
      </c>
      <c r="S4966">
        <v>0</v>
      </c>
    </row>
    <row r="4967" spans="1:19" x14ac:dyDescent="0.25">
      <c r="A4967" s="1">
        <v>44665</v>
      </c>
      <c r="B4967">
        <v>24</v>
      </c>
      <c r="C4967">
        <v>28969</v>
      </c>
      <c r="D4967">
        <v>30472</v>
      </c>
      <c r="E4967">
        <v>25869</v>
      </c>
      <c r="F4967">
        <v>530</v>
      </c>
      <c r="G4967">
        <v>6545</v>
      </c>
      <c r="H4967">
        <v>5140</v>
      </c>
      <c r="I4967">
        <v>13080</v>
      </c>
      <c r="J4967">
        <v>0</v>
      </c>
      <c r="K4967">
        <v>6</v>
      </c>
      <c r="L4967">
        <v>-489</v>
      </c>
      <c r="M4967">
        <v>-508</v>
      </c>
      <c r="N4967">
        <v>1045</v>
      </c>
      <c r="O4967">
        <v>340</v>
      </c>
      <c r="P4967">
        <v>0</v>
      </c>
      <c r="Q4967">
        <v>975</v>
      </c>
      <c r="R4967">
        <v>693</v>
      </c>
      <c r="S4967">
        <v>0</v>
      </c>
    </row>
    <row r="4968" spans="1:19" x14ac:dyDescent="0.25">
      <c r="A4968" s="1">
        <v>44665</v>
      </c>
      <c r="B4968">
        <v>25</v>
      </c>
      <c r="C4968">
        <v>28967</v>
      </c>
      <c r="D4968">
        <v>30660</v>
      </c>
      <c r="E4968">
        <v>25864</v>
      </c>
      <c r="F4968">
        <v>554</v>
      </c>
      <c r="G4968">
        <v>6545</v>
      </c>
      <c r="H4968">
        <v>5340</v>
      </c>
      <c r="I4968">
        <v>13080</v>
      </c>
      <c r="J4968">
        <v>0</v>
      </c>
      <c r="K4968">
        <v>6</v>
      </c>
      <c r="L4968">
        <v>-743</v>
      </c>
      <c r="M4968">
        <v>-444</v>
      </c>
      <c r="N4968">
        <v>1048</v>
      </c>
      <c r="O4968">
        <v>352</v>
      </c>
      <c r="P4968">
        <v>0</v>
      </c>
      <c r="Q4968">
        <v>917</v>
      </c>
      <c r="R4968">
        <v>693</v>
      </c>
      <c r="S4968">
        <v>0</v>
      </c>
    </row>
    <row r="4969" spans="1:19" x14ac:dyDescent="0.25">
      <c r="A4969" s="1">
        <v>44665</v>
      </c>
      <c r="B4969">
        <v>26</v>
      </c>
      <c r="C4969">
        <v>28931</v>
      </c>
      <c r="D4969">
        <v>30633</v>
      </c>
      <c r="E4969">
        <v>25870</v>
      </c>
      <c r="F4969">
        <v>578</v>
      </c>
      <c r="G4969">
        <v>6545</v>
      </c>
      <c r="H4969">
        <v>5270</v>
      </c>
      <c r="I4969">
        <v>13080</v>
      </c>
      <c r="J4969">
        <v>0</v>
      </c>
      <c r="K4969">
        <v>5</v>
      </c>
      <c r="L4969">
        <v>-755</v>
      </c>
      <c r="M4969">
        <v>-442</v>
      </c>
      <c r="N4969">
        <v>1046</v>
      </c>
      <c r="O4969">
        <v>312</v>
      </c>
      <c r="P4969">
        <v>0</v>
      </c>
      <c r="Q4969">
        <v>913</v>
      </c>
      <c r="R4969">
        <v>683</v>
      </c>
      <c r="S4969">
        <v>0</v>
      </c>
    </row>
    <row r="4970" spans="1:19" x14ac:dyDescent="0.25">
      <c r="A4970" s="1">
        <v>44665</v>
      </c>
      <c r="B4970">
        <v>27</v>
      </c>
      <c r="C4970">
        <v>28696</v>
      </c>
      <c r="D4970">
        <v>30442</v>
      </c>
      <c r="E4970">
        <v>25654</v>
      </c>
      <c r="F4970">
        <v>584</v>
      </c>
      <c r="G4970">
        <v>6545</v>
      </c>
      <c r="H4970">
        <v>4680</v>
      </c>
      <c r="I4970">
        <v>13080</v>
      </c>
      <c r="J4970">
        <v>0</v>
      </c>
      <c r="K4970">
        <v>23</v>
      </c>
      <c r="L4970">
        <v>-717</v>
      </c>
      <c r="M4970">
        <v>-506</v>
      </c>
      <c r="N4970">
        <v>690</v>
      </c>
      <c r="O4970">
        <v>338</v>
      </c>
      <c r="P4970">
        <v>0</v>
      </c>
      <c r="Q4970">
        <v>510</v>
      </c>
      <c r="R4970">
        <v>560</v>
      </c>
      <c r="S4970">
        <v>0</v>
      </c>
    </row>
    <row r="4971" spans="1:19" x14ac:dyDescent="0.25">
      <c r="A4971" s="1">
        <v>44665</v>
      </c>
      <c r="B4971">
        <v>28</v>
      </c>
      <c r="C4971">
        <v>28383</v>
      </c>
      <c r="D4971">
        <v>30176</v>
      </c>
      <c r="E4971">
        <v>25380</v>
      </c>
      <c r="F4971">
        <v>589</v>
      </c>
      <c r="G4971">
        <v>6545</v>
      </c>
      <c r="H4971">
        <v>4500</v>
      </c>
      <c r="I4971">
        <v>13080</v>
      </c>
      <c r="J4971">
        <v>0</v>
      </c>
      <c r="K4971">
        <v>65</v>
      </c>
      <c r="L4971">
        <v>-715</v>
      </c>
      <c r="M4971">
        <v>-513</v>
      </c>
      <c r="N4971">
        <v>649</v>
      </c>
      <c r="O4971">
        <v>244</v>
      </c>
      <c r="P4971">
        <v>0</v>
      </c>
      <c r="Q4971">
        <v>493</v>
      </c>
      <c r="R4971">
        <v>523</v>
      </c>
      <c r="S4971">
        <v>0</v>
      </c>
    </row>
    <row r="4972" spans="1:19" x14ac:dyDescent="0.25">
      <c r="A4972" s="1">
        <v>44665</v>
      </c>
      <c r="B4972">
        <v>29</v>
      </c>
      <c r="C4972">
        <v>28309</v>
      </c>
      <c r="D4972">
        <v>30283</v>
      </c>
      <c r="E4972">
        <v>25362</v>
      </c>
      <c r="F4972">
        <v>611</v>
      </c>
      <c r="G4972">
        <v>6545</v>
      </c>
      <c r="H4972">
        <v>4230</v>
      </c>
      <c r="I4972">
        <v>13080</v>
      </c>
      <c r="J4972">
        <v>0</v>
      </c>
      <c r="K4972">
        <v>121</v>
      </c>
      <c r="L4972">
        <v>-713</v>
      </c>
      <c r="M4972">
        <v>-640</v>
      </c>
      <c r="N4972">
        <v>730</v>
      </c>
      <c r="O4972">
        <v>331</v>
      </c>
      <c r="P4972">
        <v>0</v>
      </c>
      <c r="Q4972">
        <v>439</v>
      </c>
      <c r="R4972">
        <v>254</v>
      </c>
      <c r="S4972">
        <v>0</v>
      </c>
    </row>
    <row r="4973" spans="1:19" x14ac:dyDescent="0.25">
      <c r="A4973" s="1">
        <v>44665</v>
      </c>
      <c r="B4973">
        <v>30</v>
      </c>
      <c r="C4973">
        <v>28131</v>
      </c>
      <c r="D4973">
        <v>30101</v>
      </c>
      <c r="E4973">
        <v>25214</v>
      </c>
      <c r="F4973">
        <v>633</v>
      </c>
      <c r="G4973">
        <v>6545</v>
      </c>
      <c r="H4973">
        <v>3900</v>
      </c>
      <c r="I4973">
        <v>13080</v>
      </c>
      <c r="J4973">
        <v>0</v>
      </c>
      <c r="K4973">
        <v>113</v>
      </c>
      <c r="L4973">
        <v>-709</v>
      </c>
      <c r="M4973">
        <v>-648</v>
      </c>
      <c r="N4973">
        <v>701</v>
      </c>
      <c r="O4973">
        <v>352</v>
      </c>
      <c r="P4973">
        <v>0</v>
      </c>
      <c r="Q4973">
        <v>437</v>
      </c>
      <c r="R4973">
        <v>222</v>
      </c>
      <c r="S4973">
        <v>0</v>
      </c>
    </row>
    <row r="4974" spans="1:19" x14ac:dyDescent="0.25">
      <c r="A4974" s="1">
        <v>44665</v>
      </c>
      <c r="B4974">
        <v>31</v>
      </c>
      <c r="C4974">
        <v>28085</v>
      </c>
      <c r="D4974">
        <v>29759</v>
      </c>
      <c r="E4974">
        <v>25182</v>
      </c>
      <c r="F4974">
        <v>633</v>
      </c>
      <c r="G4974">
        <v>6545</v>
      </c>
      <c r="H4974">
        <v>3750</v>
      </c>
      <c r="I4974">
        <v>13080</v>
      </c>
      <c r="J4974">
        <v>0</v>
      </c>
      <c r="K4974">
        <v>14</v>
      </c>
      <c r="L4974">
        <v>-531</v>
      </c>
      <c r="M4974">
        <v>-629</v>
      </c>
      <c r="N4974">
        <v>265</v>
      </c>
      <c r="O4974">
        <v>353</v>
      </c>
      <c r="P4974">
        <v>0</v>
      </c>
      <c r="Q4974">
        <v>190</v>
      </c>
      <c r="R4974">
        <v>241</v>
      </c>
      <c r="S4974">
        <v>0</v>
      </c>
    </row>
    <row r="4975" spans="1:19" x14ac:dyDescent="0.25">
      <c r="A4975" s="1">
        <v>44665</v>
      </c>
      <c r="B4975">
        <v>32</v>
      </c>
      <c r="C4975">
        <v>28382</v>
      </c>
      <c r="D4975">
        <v>30015</v>
      </c>
      <c r="E4975">
        <v>25484</v>
      </c>
      <c r="F4975">
        <v>633</v>
      </c>
      <c r="G4975">
        <v>6545</v>
      </c>
      <c r="H4975">
        <v>3480</v>
      </c>
      <c r="I4975">
        <v>13080</v>
      </c>
      <c r="J4975">
        <v>0</v>
      </c>
      <c r="K4975">
        <v>6</v>
      </c>
      <c r="L4975">
        <v>-512</v>
      </c>
      <c r="M4975">
        <v>-615</v>
      </c>
      <c r="N4975">
        <v>260</v>
      </c>
      <c r="O4975">
        <v>352</v>
      </c>
      <c r="P4975">
        <v>0</v>
      </c>
      <c r="Q4975">
        <v>180</v>
      </c>
      <c r="R4975">
        <v>272</v>
      </c>
      <c r="S4975">
        <v>0</v>
      </c>
    </row>
    <row r="4976" spans="1:19" x14ac:dyDescent="0.25">
      <c r="A4976" s="1">
        <v>44665</v>
      </c>
      <c r="B4976">
        <v>33</v>
      </c>
      <c r="C4976">
        <v>29009</v>
      </c>
      <c r="D4976">
        <v>29756</v>
      </c>
      <c r="E4976">
        <v>26105</v>
      </c>
      <c r="F4976">
        <v>644</v>
      </c>
      <c r="G4976">
        <v>6545</v>
      </c>
      <c r="H4976">
        <v>3010</v>
      </c>
      <c r="I4976">
        <v>13080</v>
      </c>
      <c r="J4976">
        <v>0</v>
      </c>
      <c r="K4976">
        <v>6</v>
      </c>
      <c r="L4976">
        <v>-91</v>
      </c>
      <c r="M4976">
        <v>-150</v>
      </c>
      <c r="N4976">
        <v>2</v>
      </c>
      <c r="O4976">
        <v>353</v>
      </c>
      <c r="P4976">
        <v>0</v>
      </c>
      <c r="Q4976">
        <v>192</v>
      </c>
      <c r="R4976">
        <v>646</v>
      </c>
      <c r="S4976">
        <v>0</v>
      </c>
    </row>
    <row r="4977" spans="1:19" x14ac:dyDescent="0.25">
      <c r="A4977" s="1">
        <v>44665</v>
      </c>
      <c r="B4977">
        <v>34</v>
      </c>
      <c r="C4977">
        <v>29820</v>
      </c>
      <c r="D4977">
        <v>30521</v>
      </c>
      <c r="E4977">
        <v>26861</v>
      </c>
      <c r="F4977">
        <v>655</v>
      </c>
      <c r="G4977">
        <v>6545</v>
      </c>
      <c r="H4977">
        <v>2460</v>
      </c>
      <c r="I4977">
        <v>13080</v>
      </c>
      <c r="J4977">
        <v>0</v>
      </c>
      <c r="K4977">
        <v>11</v>
      </c>
      <c r="L4977">
        <v>-68</v>
      </c>
      <c r="M4977">
        <v>-122</v>
      </c>
      <c r="N4977">
        <v>0</v>
      </c>
      <c r="O4977">
        <v>346</v>
      </c>
      <c r="P4977">
        <v>0</v>
      </c>
      <c r="Q4977">
        <v>193</v>
      </c>
      <c r="R4977">
        <v>693</v>
      </c>
      <c r="S4977">
        <v>0</v>
      </c>
    </row>
    <row r="4978" spans="1:19" x14ac:dyDescent="0.25">
      <c r="A4978" s="1">
        <v>44665</v>
      </c>
      <c r="B4978">
        <v>35</v>
      </c>
      <c r="C4978">
        <v>30671</v>
      </c>
      <c r="D4978">
        <v>31488</v>
      </c>
      <c r="E4978">
        <v>27635</v>
      </c>
      <c r="F4978">
        <v>648</v>
      </c>
      <c r="G4978">
        <v>6545</v>
      </c>
      <c r="H4978">
        <v>2010</v>
      </c>
      <c r="I4978">
        <v>13080</v>
      </c>
      <c r="J4978">
        <v>0</v>
      </c>
      <c r="K4978">
        <v>9</v>
      </c>
      <c r="L4978">
        <v>-25</v>
      </c>
      <c r="M4978">
        <v>-283</v>
      </c>
      <c r="N4978">
        <v>98</v>
      </c>
      <c r="O4978">
        <v>303</v>
      </c>
      <c r="P4978">
        <v>0</v>
      </c>
      <c r="Q4978">
        <v>269</v>
      </c>
      <c r="R4978">
        <v>693</v>
      </c>
      <c r="S4978">
        <v>0</v>
      </c>
    </row>
    <row r="4979" spans="1:19" x14ac:dyDescent="0.25">
      <c r="A4979" s="1">
        <v>44665</v>
      </c>
      <c r="B4979">
        <v>36</v>
      </c>
      <c r="C4979">
        <v>31070</v>
      </c>
      <c r="D4979">
        <v>31906</v>
      </c>
      <c r="E4979">
        <v>28033</v>
      </c>
      <c r="F4979">
        <v>641</v>
      </c>
      <c r="G4979">
        <v>6545</v>
      </c>
      <c r="H4979">
        <v>1570</v>
      </c>
      <c r="I4979">
        <v>13080</v>
      </c>
      <c r="J4979">
        <v>0</v>
      </c>
      <c r="K4979">
        <v>18</v>
      </c>
      <c r="L4979">
        <v>-16</v>
      </c>
      <c r="M4979">
        <v>-302</v>
      </c>
      <c r="N4979">
        <v>103</v>
      </c>
      <c r="O4979">
        <v>303</v>
      </c>
      <c r="P4979">
        <v>0</v>
      </c>
      <c r="Q4979">
        <v>272</v>
      </c>
      <c r="R4979">
        <v>693</v>
      </c>
      <c r="S4979">
        <v>0</v>
      </c>
    </row>
    <row r="4980" spans="1:19" x14ac:dyDescent="0.25">
      <c r="A4980" s="1">
        <v>44665</v>
      </c>
      <c r="B4980">
        <v>37</v>
      </c>
      <c r="C4980">
        <v>31245</v>
      </c>
      <c r="D4980">
        <v>32791</v>
      </c>
      <c r="E4980">
        <v>28232</v>
      </c>
      <c r="F4980">
        <v>618</v>
      </c>
      <c r="G4980">
        <v>6545</v>
      </c>
      <c r="H4980">
        <v>1170</v>
      </c>
      <c r="I4980">
        <v>13080</v>
      </c>
      <c r="J4980">
        <v>0</v>
      </c>
      <c r="K4980">
        <v>8</v>
      </c>
      <c r="L4980">
        <v>-334</v>
      </c>
      <c r="M4980">
        <v>-605</v>
      </c>
      <c r="N4980">
        <v>-99</v>
      </c>
      <c r="O4980">
        <v>303</v>
      </c>
      <c r="P4980">
        <v>0</v>
      </c>
      <c r="Q4980">
        <v>210</v>
      </c>
      <c r="R4980">
        <v>693</v>
      </c>
      <c r="S4980">
        <v>0</v>
      </c>
    </row>
    <row r="4981" spans="1:19" x14ac:dyDescent="0.25">
      <c r="A4981" s="1">
        <v>44665</v>
      </c>
      <c r="B4981">
        <v>38</v>
      </c>
      <c r="C4981">
        <v>31646</v>
      </c>
      <c r="D4981">
        <v>33221</v>
      </c>
      <c r="E4981">
        <v>28695</v>
      </c>
      <c r="F4981">
        <v>595</v>
      </c>
      <c r="G4981">
        <v>6545</v>
      </c>
      <c r="H4981">
        <v>748</v>
      </c>
      <c r="I4981">
        <v>13080</v>
      </c>
      <c r="J4981">
        <v>0</v>
      </c>
      <c r="K4981">
        <v>4</v>
      </c>
      <c r="L4981">
        <v>-351</v>
      </c>
      <c r="M4981">
        <v>-616</v>
      </c>
      <c r="N4981">
        <v>-104</v>
      </c>
      <c r="O4981">
        <v>303</v>
      </c>
      <c r="P4981">
        <v>0</v>
      </c>
      <c r="Q4981">
        <v>207</v>
      </c>
      <c r="R4981">
        <v>693</v>
      </c>
      <c r="S4981">
        <v>0</v>
      </c>
    </row>
    <row r="4982" spans="1:19" x14ac:dyDescent="0.25">
      <c r="A4982" s="1">
        <v>44665</v>
      </c>
      <c r="B4982">
        <v>39</v>
      </c>
      <c r="C4982">
        <v>31687</v>
      </c>
      <c r="D4982">
        <v>32900</v>
      </c>
      <c r="E4982">
        <v>28787</v>
      </c>
      <c r="F4982">
        <v>584</v>
      </c>
      <c r="G4982">
        <v>6545</v>
      </c>
      <c r="H4982">
        <v>331</v>
      </c>
      <c r="I4982">
        <v>13080</v>
      </c>
      <c r="J4982">
        <v>0</v>
      </c>
      <c r="K4982">
        <v>8</v>
      </c>
      <c r="L4982">
        <v>-357</v>
      </c>
      <c r="M4982">
        <v>-244</v>
      </c>
      <c r="N4982">
        <v>-104</v>
      </c>
      <c r="O4982">
        <v>341</v>
      </c>
      <c r="P4982">
        <v>0</v>
      </c>
      <c r="Q4982">
        <v>130</v>
      </c>
      <c r="R4982">
        <v>693</v>
      </c>
      <c r="S4982">
        <v>0</v>
      </c>
    </row>
    <row r="4983" spans="1:19" x14ac:dyDescent="0.25">
      <c r="A4983" s="1">
        <v>44665</v>
      </c>
      <c r="B4983">
        <v>40</v>
      </c>
      <c r="C4983">
        <v>31688</v>
      </c>
      <c r="D4983">
        <v>32872</v>
      </c>
      <c r="E4983">
        <v>28810</v>
      </c>
      <c r="F4983">
        <v>572</v>
      </c>
      <c r="G4983">
        <v>6545</v>
      </c>
      <c r="H4983">
        <v>54</v>
      </c>
      <c r="I4983">
        <v>13080</v>
      </c>
      <c r="J4983">
        <v>0</v>
      </c>
      <c r="K4983">
        <v>5</v>
      </c>
      <c r="L4983">
        <v>-358</v>
      </c>
      <c r="M4983">
        <v>-217</v>
      </c>
      <c r="N4983">
        <v>-104</v>
      </c>
      <c r="O4983">
        <v>352</v>
      </c>
      <c r="P4983">
        <v>0</v>
      </c>
      <c r="Q4983">
        <v>127</v>
      </c>
      <c r="R4983">
        <v>693</v>
      </c>
      <c r="S4983">
        <v>0</v>
      </c>
    </row>
    <row r="4984" spans="1:19" x14ac:dyDescent="0.25">
      <c r="A4984" s="1">
        <v>44665</v>
      </c>
      <c r="B4984">
        <v>41</v>
      </c>
      <c r="C4984">
        <v>31626</v>
      </c>
      <c r="D4984">
        <v>32773</v>
      </c>
      <c r="E4984">
        <v>28758</v>
      </c>
      <c r="F4984">
        <v>595</v>
      </c>
      <c r="G4984">
        <v>6545</v>
      </c>
      <c r="H4984">
        <v>3</v>
      </c>
      <c r="I4984">
        <v>13080</v>
      </c>
      <c r="J4984">
        <v>0</v>
      </c>
      <c r="K4984">
        <v>5</v>
      </c>
      <c r="L4984">
        <v>-384</v>
      </c>
      <c r="M4984">
        <v>-154</v>
      </c>
      <c r="N4984">
        <v>-104</v>
      </c>
      <c r="O4984">
        <v>352</v>
      </c>
      <c r="P4984">
        <v>0</v>
      </c>
      <c r="Q4984">
        <v>104</v>
      </c>
      <c r="R4984">
        <v>693</v>
      </c>
      <c r="S4984">
        <v>0</v>
      </c>
    </row>
    <row r="4985" spans="1:19" x14ac:dyDescent="0.25">
      <c r="A4985" s="1">
        <v>44665</v>
      </c>
      <c r="B4985">
        <v>42</v>
      </c>
      <c r="C4985">
        <v>31501</v>
      </c>
      <c r="D4985">
        <v>32669</v>
      </c>
      <c r="E4985">
        <v>28663</v>
      </c>
      <c r="F4985">
        <v>617</v>
      </c>
      <c r="G4985">
        <v>6545</v>
      </c>
      <c r="H4985">
        <v>2</v>
      </c>
      <c r="I4985">
        <v>13080</v>
      </c>
      <c r="J4985">
        <v>0</v>
      </c>
      <c r="K4985">
        <v>7</v>
      </c>
      <c r="L4985">
        <v>-391</v>
      </c>
      <c r="M4985">
        <v>-166</v>
      </c>
      <c r="N4985">
        <v>-104</v>
      </c>
      <c r="O4985">
        <v>352</v>
      </c>
      <c r="P4985">
        <v>0</v>
      </c>
      <c r="Q4985">
        <v>104</v>
      </c>
      <c r="R4985">
        <v>693</v>
      </c>
      <c r="S4985">
        <v>0</v>
      </c>
    </row>
    <row r="4986" spans="1:19" x14ac:dyDescent="0.25">
      <c r="A4986" s="1">
        <v>44665</v>
      </c>
      <c r="B4986">
        <v>43</v>
      </c>
      <c r="C4986">
        <v>30287</v>
      </c>
      <c r="D4986">
        <v>32311</v>
      </c>
      <c r="E4986">
        <v>27509</v>
      </c>
      <c r="F4986">
        <v>634</v>
      </c>
      <c r="G4986">
        <v>6545</v>
      </c>
      <c r="H4986">
        <v>0</v>
      </c>
      <c r="I4986">
        <v>13080</v>
      </c>
      <c r="J4986">
        <v>0</v>
      </c>
      <c r="K4986">
        <v>16</v>
      </c>
      <c r="L4986">
        <v>-788</v>
      </c>
      <c r="M4986">
        <v>-720</v>
      </c>
      <c r="N4986">
        <v>95</v>
      </c>
      <c r="O4986">
        <v>352</v>
      </c>
      <c r="P4986">
        <v>0</v>
      </c>
      <c r="Q4986">
        <v>84</v>
      </c>
      <c r="R4986">
        <v>693</v>
      </c>
      <c r="S4986">
        <v>0</v>
      </c>
    </row>
    <row r="4987" spans="1:19" x14ac:dyDescent="0.25">
      <c r="A4987" s="1">
        <v>44665</v>
      </c>
      <c r="B4987">
        <v>44</v>
      </c>
      <c r="C4987">
        <v>29098</v>
      </c>
      <c r="D4987">
        <v>31178</v>
      </c>
      <c r="E4987">
        <v>26396</v>
      </c>
      <c r="F4987">
        <v>651</v>
      </c>
      <c r="G4987">
        <v>6545</v>
      </c>
      <c r="H4987">
        <v>0</v>
      </c>
      <c r="I4987">
        <v>13080</v>
      </c>
      <c r="J4987">
        <v>0</v>
      </c>
      <c r="K4987">
        <v>8</v>
      </c>
      <c r="L4987">
        <v>-811</v>
      </c>
      <c r="M4987">
        <v>-761</v>
      </c>
      <c r="N4987">
        <v>103</v>
      </c>
      <c r="O4987">
        <v>352</v>
      </c>
      <c r="P4987">
        <v>0</v>
      </c>
      <c r="Q4987">
        <v>82</v>
      </c>
      <c r="R4987">
        <v>693</v>
      </c>
      <c r="S4987">
        <v>0</v>
      </c>
    </row>
    <row r="4988" spans="1:19" x14ac:dyDescent="0.25">
      <c r="A4988" s="1">
        <v>44665</v>
      </c>
      <c r="B4988">
        <v>45</v>
      </c>
      <c r="C4988">
        <v>27564</v>
      </c>
      <c r="D4988">
        <v>30231</v>
      </c>
      <c r="E4988">
        <v>25004</v>
      </c>
      <c r="F4988">
        <v>668</v>
      </c>
      <c r="G4988">
        <v>6545</v>
      </c>
      <c r="H4988">
        <v>0</v>
      </c>
      <c r="I4988">
        <v>13080</v>
      </c>
      <c r="J4988">
        <v>0</v>
      </c>
      <c r="K4988">
        <v>5</v>
      </c>
      <c r="L4988">
        <v>-1015</v>
      </c>
      <c r="M4988">
        <v>-868</v>
      </c>
      <c r="N4988">
        <v>103</v>
      </c>
      <c r="O4988">
        <v>391</v>
      </c>
      <c r="P4988">
        <v>0</v>
      </c>
      <c r="Q4988">
        <v>-279</v>
      </c>
      <c r="R4988">
        <v>693</v>
      </c>
      <c r="S4988">
        <v>0</v>
      </c>
    </row>
    <row r="4989" spans="1:19" x14ac:dyDescent="0.25">
      <c r="A4989" s="1">
        <v>44665</v>
      </c>
      <c r="B4989">
        <v>46</v>
      </c>
      <c r="C4989">
        <v>26257</v>
      </c>
      <c r="D4989">
        <v>28953</v>
      </c>
      <c r="E4989">
        <v>23814</v>
      </c>
      <c r="F4989">
        <v>685</v>
      </c>
      <c r="G4989">
        <v>6545</v>
      </c>
      <c r="H4989">
        <v>0</v>
      </c>
      <c r="I4989">
        <v>13080</v>
      </c>
      <c r="J4989">
        <v>0</v>
      </c>
      <c r="K4989">
        <v>6</v>
      </c>
      <c r="L4989">
        <v>-1022</v>
      </c>
      <c r="M4989">
        <v>-875</v>
      </c>
      <c r="N4989">
        <v>103</v>
      </c>
      <c r="O4989">
        <v>402</v>
      </c>
      <c r="P4989">
        <v>0</v>
      </c>
      <c r="Q4989">
        <v>-293</v>
      </c>
      <c r="R4989">
        <v>682</v>
      </c>
      <c r="S4989">
        <v>0</v>
      </c>
    </row>
    <row r="4990" spans="1:19" x14ac:dyDescent="0.25">
      <c r="A4990" s="1">
        <v>44665</v>
      </c>
      <c r="B4990">
        <v>47</v>
      </c>
      <c r="C4990">
        <v>24608</v>
      </c>
      <c r="D4990">
        <v>27552</v>
      </c>
      <c r="E4990">
        <v>22298</v>
      </c>
      <c r="F4990">
        <v>688</v>
      </c>
      <c r="G4990">
        <v>6545</v>
      </c>
      <c r="H4990">
        <v>0</v>
      </c>
      <c r="I4990">
        <v>13080</v>
      </c>
      <c r="J4990">
        <v>0</v>
      </c>
      <c r="K4990">
        <v>9</v>
      </c>
      <c r="L4990">
        <v>-814</v>
      </c>
      <c r="M4990">
        <v>-851</v>
      </c>
      <c r="N4990">
        <v>-351</v>
      </c>
      <c r="O4990">
        <v>335</v>
      </c>
      <c r="P4990">
        <v>0</v>
      </c>
      <c r="Q4990">
        <v>-419</v>
      </c>
      <c r="R4990">
        <v>544</v>
      </c>
      <c r="S4990">
        <v>0</v>
      </c>
    </row>
    <row r="4991" spans="1:19" x14ac:dyDescent="0.25">
      <c r="A4991" s="1">
        <v>44665</v>
      </c>
      <c r="B4991">
        <v>48</v>
      </c>
      <c r="C4991">
        <v>23435</v>
      </c>
      <c r="D4991">
        <v>26421</v>
      </c>
      <c r="E4991">
        <v>21246</v>
      </c>
      <c r="F4991">
        <v>691</v>
      </c>
      <c r="G4991">
        <v>6545</v>
      </c>
      <c r="H4991">
        <v>0</v>
      </c>
      <c r="I4991">
        <v>13080</v>
      </c>
      <c r="J4991">
        <v>0</v>
      </c>
      <c r="K4991">
        <v>11</v>
      </c>
      <c r="L4991">
        <v>-804</v>
      </c>
      <c r="M4991">
        <v>-854</v>
      </c>
      <c r="N4991">
        <v>-393</v>
      </c>
      <c r="O4991">
        <v>214</v>
      </c>
      <c r="P4991">
        <v>0</v>
      </c>
      <c r="Q4991">
        <v>-424</v>
      </c>
      <c r="R4991">
        <v>497</v>
      </c>
      <c r="S4991">
        <v>0</v>
      </c>
    </row>
    <row r="4992" spans="1:19" x14ac:dyDescent="0.25">
      <c r="A4992" s="1">
        <v>44666</v>
      </c>
      <c r="B4992">
        <v>1</v>
      </c>
      <c r="C4992">
        <v>22430</v>
      </c>
      <c r="D4992">
        <v>25738</v>
      </c>
      <c r="E4992">
        <v>20312</v>
      </c>
      <c r="F4992">
        <v>704</v>
      </c>
      <c r="G4992">
        <v>6545</v>
      </c>
      <c r="H4992">
        <v>0</v>
      </c>
      <c r="I4992">
        <v>13080</v>
      </c>
      <c r="J4992">
        <v>0</v>
      </c>
      <c r="K4992">
        <v>11</v>
      </c>
      <c r="L4992">
        <v>-843</v>
      </c>
      <c r="M4992">
        <v>-1017</v>
      </c>
      <c r="N4992">
        <v>-436</v>
      </c>
      <c r="O4992">
        <v>200</v>
      </c>
      <c r="P4992">
        <v>0</v>
      </c>
      <c r="Q4992">
        <v>-501</v>
      </c>
      <c r="R4992">
        <v>123</v>
      </c>
      <c r="S4992">
        <v>0</v>
      </c>
    </row>
    <row r="4993" spans="1:19" x14ac:dyDescent="0.25">
      <c r="A4993" s="1">
        <v>44666</v>
      </c>
      <c r="B4993">
        <v>2</v>
      </c>
      <c r="C4993">
        <v>21855</v>
      </c>
      <c r="D4993">
        <v>25179</v>
      </c>
      <c r="E4993">
        <v>19777</v>
      </c>
      <c r="F4993">
        <v>717</v>
      </c>
      <c r="G4993">
        <v>6545</v>
      </c>
      <c r="H4993">
        <v>0</v>
      </c>
      <c r="I4993">
        <v>13080</v>
      </c>
      <c r="J4993">
        <v>0</v>
      </c>
      <c r="K4993">
        <v>11</v>
      </c>
      <c r="L4993">
        <v>-843</v>
      </c>
      <c r="M4993">
        <v>-1028</v>
      </c>
      <c r="N4993">
        <v>-438</v>
      </c>
      <c r="O4993">
        <v>158</v>
      </c>
      <c r="P4993">
        <v>0</v>
      </c>
      <c r="Q4993">
        <v>-504</v>
      </c>
      <c r="R4993">
        <v>71</v>
      </c>
      <c r="S4993">
        <v>0</v>
      </c>
    </row>
    <row r="4994" spans="1:19" x14ac:dyDescent="0.25">
      <c r="A4994" s="1">
        <v>44666</v>
      </c>
      <c r="B4994">
        <v>3</v>
      </c>
      <c r="C4994">
        <v>21664</v>
      </c>
      <c r="D4994">
        <v>24909</v>
      </c>
      <c r="E4994">
        <v>19643</v>
      </c>
      <c r="F4994">
        <v>714</v>
      </c>
      <c r="G4994">
        <v>6545</v>
      </c>
      <c r="H4994">
        <v>0</v>
      </c>
      <c r="I4994">
        <v>13080</v>
      </c>
      <c r="J4994">
        <v>0</v>
      </c>
      <c r="K4994">
        <v>76</v>
      </c>
      <c r="L4994">
        <v>-763</v>
      </c>
      <c r="M4994">
        <v>-1028</v>
      </c>
      <c r="N4994">
        <v>-382</v>
      </c>
      <c r="O4994">
        <v>203</v>
      </c>
      <c r="P4994">
        <v>0</v>
      </c>
      <c r="Q4994">
        <v>-496</v>
      </c>
      <c r="R4994">
        <v>6</v>
      </c>
      <c r="S4994">
        <v>0</v>
      </c>
    </row>
    <row r="4995" spans="1:19" x14ac:dyDescent="0.25">
      <c r="A4995" s="1">
        <v>44666</v>
      </c>
      <c r="B4995">
        <v>4</v>
      </c>
      <c r="C4995">
        <v>21842</v>
      </c>
      <c r="D4995">
        <v>25010</v>
      </c>
      <c r="E4995">
        <v>19889</v>
      </c>
      <c r="F4995">
        <v>710</v>
      </c>
      <c r="G4995">
        <v>6545</v>
      </c>
      <c r="H4995">
        <v>0</v>
      </c>
      <c r="I4995">
        <v>13080</v>
      </c>
      <c r="J4995">
        <v>0</v>
      </c>
      <c r="K4995">
        <v>14</v>
      </c>
      <c r="L4995">
        <v>-752</v>
      </c>
      <c r="M4995">
        <v>-1025</v>
      </c>
      <c r="N4995">
        <v>-378</v>
      </c>
      <c r="O4995">
        <v>285</v>
      </c>
      <c r="P4995">
        <v>0</v>
      </c>
      <c r="Q4995">
        <v>-496</v>
      </c>
      <c r="R4995">
        <v>-3</v>
      </c>
      <c r="S4995">
        <v>0</v>
      </c>
    </row>
    <row r="4996" spans="1:19" x14ac:dyDescent="0.25">
      <c r="A4996" s="1">
        <v>44666</v>
      </c>
      <c r="B4996">
        <v>5</v>
      </c>
      <c r="C4996">
        <v>21476</v>
      </c>
      <c r="D4996">
        <v>24626</v>
      </c>
      <c r="E4996">
        <v>19552</v>
      </c>
      <c r="F4996">
        <v>706</v>
      </c>
      <c r="G4996">
        <v>6545</v>
      </c>
      <c r="H4996">
        <v>0</v>
      </c>
      <c r="I4996">
        <v>13080</v>
      </c>
      <c r="J4996">
        <v>0</v>
      </c>
      <c r="K4996">
        <v>438</v>
      </c>
      <c r="L4996">
        <v>-434</v>
      </c>
      <c r="M4996">
        <v>-932</v>
      </c>
      <c r="N4996">
        <v>-378</v>
      </c>
      <c r="O4996">
        <v>174</v>
      </c>
      <c r="P4996">
        <v>0</v>
      </c>
      <c r="Q4996">
        <v>-459</v>
      </c>
      <c r="R4996">
        <v>-9</v>
      </c>
      <c r="S4996">
        <v>0</v>
      </c>
    </row>
    <row r="4997" spans="1:19" x14ac:dyDescent="0.25">
      <c r="A4997" s="1">
        <v>44666</v>
      </c>
      <c r="B4997">
        <v>6</v>
      </c>
      <c r="C4997">
        <v>21010</v>
      </c>
      <c r="D4997">
        <v>24219</v>
      </c>
      <c r="E4997">
        <v>19085</v>
      </c>
      <c r="F4997">
        <v>701</v>
      </c>
      <c r="G4997">
        <v>6545</v>
      </c>
      <c r="H4997">
        <v>0</v>
      </c>
      <c r="I4997">
        <v>13080</v>
      </c>
      <c r="J4997">
        <v>0</v>
      </c>
      <c r="K4997">
        <v>510</v>
      </c>
      <c r="L4997">
        <v>-411</v>
      </c>
      <c r="M4997">
        <v>-929</v>
      </c>
      <c r="N4997">
        <v>-379</v>
      </c>
      <c r="O4997">
        <v>157</v>
      </c>
      <c r="P4997">
        <v>0</v>
      </c>
      <c r="Q4997">
        <v>-459</v>
      </c>
      <c r="R4997">
        <v>-21</v>
      </c>
      <c r="S4997">
        <v>0</v>
      </c>
    </row>
    <row r="4998" spans="1:19" x14ac:dyDescent="0.25">
      <c r="A4998" s="1">
        <v>44666</v>
      </c>
      <c r="B4998">
        <v>7</v>
      </c>
      <c r="C4998">
        <v>20618</v>
      </c>
      <c r="D4998">
        <v>24269</v>
      </c>
      <c r="E4998">
        <v>18690</v>
      </c>
      <c r="F4998">
        <v>698</v>
      </c>
      <c r="G4998">
        <v>6545</v>
      </c>
      <c r="H4998">
        <v>0</v>
      </c>
      <c r="I4998">
        <v>13080</v>
      </c>
      <c r="J4998">
        <v>0</v>
      </c>
      <c r="K4998">
        <v>418</v>
      </c>
      <c r="L4998">
        <v>-246</v>
      </c>
      <c r="M4998">
        <v>-1022</v>
      </c>
      <c r="N4998">
        <v>-456</v>
      </c>
      <c r="O4998">
        <v>243</v>
      </c>
      <c r="P4998">
        <v>0</v>
      </c>
      <c r="Q4998">
        <v>-838</v>
      </c>
      <c r="R4998">
        <v>-171</v>
      </c>
      <c r="S4998">
        <v>0</v>
      </c>
    </row>
    <row r="4999" spans="1:19" x14ac:dyDescent="0.25">
      <c r="A4999" s="1">
        <v>44666</v>
      </c>
      <c r="B4999">
        <v>8</v>
      </c>
      <c r="C4999">
        <v>20478</v>
      </c>
      <c r="D4999">
        <v>24184</v>
      </c>
      <c r="E4999">
        <v>18583</v>
      </c>
      <c r="F4999">
        <v>695</v>
      </c>
      <c r="G4999">
        <v>6545</v>
      </c>
      <c r="H4999">
        <v>0</v>
      </c>
      <c r="I4999">
        <v>13080</v>
      </c>
      <c r="J4999">
        <v>0</v>
      </c>
      <c r="K4999">
        <v>439</v>
      </c>
      <c r="L4999">
        <v>-242</v>
      </c>
      <c r="M4999">
        <v>-1026</v>
      </c>
      <c r="N4999">
        <v>-457</v>
      </c>
      <c r="O4999">
        <v>171</v>
      </c>
      <c r="P4999">
        <v>0</v>
      </c>
      <c r="Q4999">
        <v>-853</v>
      </c>
      <c r="R4999">
        <v>-189</v>
      </c>
      <c r="S4999">
        <v>0</v>
      </c>
    </row>
    <row r="5000" spans="1:19" x14ac:dyDescent="0.25">
      <c r="A5000" s="1">
        <v>44666</v>
      </c>
      <c r="B5000">
        <v>9</v>
      </c>
      <c r="C5000">
        <v>20406</v>
      </c>
      <c r="D5000">
        <v>24324</v>
      </c>
      <c r="E5000">
        <v>18530</v>
      </c>
      <c r="F5000">
        <v>712</v>
      </c>
      <c r="G5000">
        <v>6545</v>
      </c>
      <c r="H5000">
        <v>0</v>
      </c>
      <c r="I5000">
        <v>13080</v>
      </c>
      <c r="J5000">
        <v>0</v>
      </c>
      <c r="K5000">
        <v>389</v>
      </c>
      <c r="L5000">
        <v>-645</v>
      </c>
      <c r="M5000">
        <v>-980</v>
      </c>
      <c r="N5000">
        <v>-292</v>
      </c>
      <c r="O5000">
        <v>160</v>
      </c>
      <c r="P5000">
        <v>0</v>
      </c>
      <c r="Q5000">
        <v>-931</v>
      </c>
      <c r="R5000">
        <v>-181</v>
      </c>
      <c r="S5000">
        <v>0</v>
      </c>
    </row>
    <row r="5001" spans="1:19" x14ac:dyDescent="0.25">
      <c r="A5001" s="1">
        <v>44666</v>
      </c>
      <c r="B5001">
        <v>10</v>
      </c>
      <c r="C5001">
        <v>20341</v>
      </c>
      <c r="D5001">
        <v>24297</v>
      </c>
      <c r="E5001">
        <v>18449</v>
      </c>
      <c r="F5001">
        <v>729</v>
      </c>
      <c r="G5001">
        <v>6545</v>
      </c>
      <c r="H5001">
        <v>0</v>
      </c>
      <c r="I5001">
        <v>13080</v>
      </c>
      <c r="J5001">
        <v>0</v>
      </c>
      <c r="K5001">
        <v>438</v>
      </c>
      <c r="L5001">
        <v>-666</v>
      </c>
      <c r="M5001">
        <v>-977</v>
      </c>
      <c r="N5001">
        <v>-291</v>
      </c>
      <c r="O5001">
        <v>133</v>
      </c>
      <c r="P5001">
        <v>0</v>
      </c>
      <c r="Q5001">
        <v>-934</v>
      </c>
      <c r="R5001">
        <v>-150</v>
      </c>
      <c r="S5001">
        <v>0</v>
      </c>
    </row>
    <row r="5002" spans="1:19" x14ac:dyDescent="0.25">
      <c r="A5002" s="1">
        <v>44666</v>
      </c>
      <c r="B5002">
        <v>11</v>
      </c>
      <c r="C5002">
        <v>20557</v>
      </c>
      <c r="D5002">
        <v>24366</v>
      </c>
      <c r="E5002">
        <v>18588</v>
      </c>
      <c r="F5002">
        <v>722</v>
      </c>
      <c r="G5002">
        <v>6545</v>
      </c>
      <c r="H5002">
        <v>0</v>
      </c>
      <c r="I5002">
        <v>13080</v>
      </c>
      <c r="J5002">
        <v>0</v>
      </c>
      <c r="K5002">
        <v>24</v>
      </c>
      <c r="L5002">
        <v>-666</v>
      </c>
      <c r="M5002">
        <v>-977</v>
      </c>
      <c r="N5002">
        <v>-635</v>
      </c>
      <c r="O5002">
        <v>193</v>
      </c>
      <c r="P5002">
        <v>0</v>
      </c>
      <c r="Q5002">
        <v>-1007</v>
      </c>
      <c r="R5002">
        <v>210</v>
      </c>
      <c r="S5002">
        <v>0</v>
      </c>
    </row>
    <row r="5003" spans="1:19" x14ac:dyDescent="0.25">
      <c r="A5003" s="1">
        <v>44666</v>
      </c>
      <c r="B5003">
        <v>12</v>
      </c>
      <c r="C5003">
        <v>20953</v>
      </c>
      <c r="D5003">
        <v>24749</v>
      </c>
      <c r="E5003">
        <v>18901</v>
      </c>
      <c r="F5003">
        <v>714</v>
      </c>
      <c r="G5003">
        <v>6545</v>
      </c>
      <c r="H5003">
        <v>0</v>
      </c>
      <c r="I5003">
        <v>13080</v>
      </c>
      <c r="J5003">
        <v>0</v>
      </c>
      <c r="K5003">
        <v>7</v>
      </c>
      <c r="L5003">
        <v>-665</v>
      </c>
      <c r="M5003">
        <v>-977</v>
      </c>
      <c r="N5003">
        <v>-637</v>
      </c>
      <c r="O5003">
        <v>214</v>
      </c>
      <c r="P5003">
        <v>0</v>
      </c>
      <c r="Q5003">
        <v>-1010</v>
      </c>
      <c r="R5003">
        <v>301</v>
      </c>
      <c r="S5003">
        <v>0</v>
      </c>
    </row>
    <row r="5004" spans="1:19" x14ac:dyDescent="0.25">
      <c r="A5004" s="1">
        <v>44666</v>
      </c>
      <c r="B5004">
        <v>13</v>
      </c>
      <c r="C5004">
        <v>22039</v>
      </c>
      <c r="D5004">
        <v>25404</v>
      </c>
      <c r="E5004">
        <v>19852</v>
      </c>
      <c r="F5004">
        <v>714</v>
      </c>
      <c r="G5004">
        <v>6545</v>
      </c>
      <c r="H5004">
        <v>16</v>
      </c>
      <c r="I5004">
        <v>13080</v>
      </c>
      <c r="J5004">
        <v>0</v>
      </c>
      <c r="K5004">
        <v>9</v>
      </c>
      <c r="L5004">
        <v>-466</v>
      </c>
      <c r="M5004">
        <v>-977</v>
      </c>
      <c r="N5004">
        <v>-568</v>
      </c>
      <c r="O5004">
        <v>216</v>
      </c>
      <c r="P5004">
        <v>0</v>
      </c>
      <c r="Q5004">
        <v>-845</v>
      </c>
      <c r="R5004">
        <v>649</v>
      </c>
      <c r="S5004">
        <v>0</v>
      </c>
    </row>
    <row r="5005" spans="1:19" x14ac:dyDescent="0.25">
      <c r="A5005" s="1">
        <v>44666</v>
      </c>
      <c r="B5005">
        <v>14</v>
      </c>
      <c r="C5005">
        <v>22716</v>
      </c>
      <c r="D5005">
        <v>26226</v>
      </c>
      <c r="E5005">
        <v>20430</v>
      </c>
      <c r="F5005">
        <v>714</v>
      </c>
      <c r="G5005">
        <v>6545</v>
      </c>
      <c r="H5005">
        <v>224</v>
      </c>
      <c r="I5005">
        <v>13080</v>
      </c>
      <c r="J5005">
        <v>0</v>
      </c>
      <c r="K5005">
        <v>189</v>
      </c>
      <c r="L5005">
        <v>-458</v>
      </c>
      <c r="M5005">
        <v>-965</v>
      </c>
      <c r="N5005">
        <v>-564</v>
      </c>
      <c r="O5005">
        <v>280</v>
      </c>
      <c r="P5005">
        <v>0</v>
      </c>
      <c r="Q5005">
        <v>-834</v>
      </c>
      <c r="R5005">
        <v>693</v>
      </c>
      <c r="S5005">
        <v>0</v>
      </c>
    </row>
    <row r="5006" spans="1:19" x14ac:dyDescent="0.25">
      <c r="A5006" s="1">
        <v>44666</v>
      </c>
      <c r="B5006">
        <v>15</v>
      </c>
      <c r="C5006">
        <v>23803</v>
      </c>
      <c r="D5006">
        <v>26133</v>
      </c>
      <c r="E5006">
        <v>21369</v>
      </c>
      <c r="F5006">
        <v>681</v>
      </c>
      <c r="G5006">
        <v>6545</v>
      </c>
      <c r="H5006">
        <v>739</v>
      </c>
      <c r="I5006">
        <v>13080</v>
      </c>
      <c r="J5006">
        <v>0</v>
      </c>
      <c r="K5006">
        <v>9</v>
      </c>
      <c r="L5006">
        <v>-466</v>
      </c>
      <c r="M5006">
        <v>-541</v>
      </c>
      <c r="N5006">
        <v>-549</v>
      </c>
      <c r="O5006">
        <v>148</v>
      </c>
      <c r="P5006">
        <v>0</v>
      </c>
      <c r="Q5006">
        <v>-265</v>
      </c>
      <c r="R5006">
        <v>693</v>
      </c>
      <c r="S5006">
        <v>0</v>
      </c>
    </row>
    <row r="5007" spans="1:19" x14ac:dyDescent="0.25">
      <c r="A5007" s="1">
        <v>44666</v>
      </c>
      <c r="B5007">
        <v>16</v>
      </c>
      <c r="C5007">
        <v>24350</v>
      </c>
      <c r="D5007">
        <v>26622</v>
      </c>
      <c r="E5007">
        <v>21741</v>
      </c>
      <c r="F5007">
        <v>647</v>
      </c>
      <c r="G5007">
        <v>6545</v>
      </c>
      <c r="H5007">
        <v>1440</v>
      </c>
      <c r="I5007">
        <v>13080</v>
      </c>
      <c r="J5007">
        <v>0</v>
      </c>
      <c r="K5007">
        <v>6</v>
      </c>
      <c r="L5007">
        <v>-465</v>
      </c>
      <c r="M5007">
        <v>-506</v>
      </c>
      <c r="N5007">
        <v>-558</v>
      </c>
      <c r="O5007">
        <v>51</v>
      </c>
      <c r="P5007">
        <v>0</v>
      </c>
      <c r="Q5007">
        <v>-237</v>
      </c>
      <c r="R5007">
        <v>693</v>
      </c>
      <c r="S5007">
        <v>0</v>
      </c>
    </row>
    <row r="5008" spans="1:19" x14ac:dyDescent="0.25">
      <c r="A5008" s="1">
        <v>44666</v>
      </c>
      <c r="B5008">
        <v>17</v>
      </c>
      <c r="C5008">
        <v>25012</v>
      </c>
      <c r="D5008">
        <v>26975</v>
      </c>
      <c r="E5008">
        <v>22251</v>
      </c>
      <c r="F5008">
        <v>649</v>
      </c>
      <c r="G5008">
        <v>6545</v>
      </c>
      <c r="H5008">
        <v>2210</v>
      </c>
      <c r="I5008">
        <v>13080</v>
      </c>
      <c r="J5008">
        <v>0</v>
      </c>
      <c r="K5008">
        <v>5</v>
      </c>
      <c r="L5008">
        <v>-243</v>
      </c>
      <c r="M5008">
        <v>-287</v>
      </c>
      <c r="N5008">
        <v>-845</v>
      </c>
      <c r="O5008">
        <v>-83</v>
      </c>
      <c r="P5008">
        <v>0</v>
      </c>
      <c r="Q5008">
        <v>136</v>
      </c>
      <c r="R5008">
        <v>693</v>
      </c>
      <c r="S5008">
        <v>0</v>
      </c>
    </row>
    <row r="5009" spans="1:19" x14ac:dyDescent="0.25">
      <c r="A5009" s="1">
        <v>44666</v>
      </c>
      <c r="B5009">
        <v>18</v>
      </c>
      <c r="C5009">
        <v>24924</v>
      </c>
      <c r="D5009">
        <v>27018</v>
      </c>
      <c r="E5009">
        <v>22081</v>
      </c>
      <c r="F5009">
        <v>651</v>
      </c>
      <c r="G5009">
        <v>6545</v>
      </c>
      <c r="H5009">
        <v>3000</v>
      </c>
      <c r="I5009">
        <v>13080</v>
      </c>
      <c r="J5009">
        <v>0</v>
      </c>
      <c r="K5009">
        <v>11</v>
      </c>
      <c r="L5009">
        <v>-233</v>
      </c>
      <c r="M5009">
        <v>-272</v>
      </c>
      <c r="N5009">
        <v>-846</v>
      </c>
      <c r="O5009">
        <v>-232</v>
      </c>
      <c r="P5009">
        <v>0</v>
      </c>
      <c r="Q5009">
        <v>155</v>
      </c>
      <c r="R5009">
        <v>693</v>
      </c>
      <c r="S5009">
        <v>0</v>
      </c>
    </row>
    <row r="5010" spans="1:19" x14ac:dyDescent="0.25">
      <c r="A5010" s="1">
        <v>44666</v>
      </c>
      <c r="B5010">
        <v>19</v>
      </c>
      <c r="C5010">
        <v>24907</v>
      </c>
      <c r="D5010">
        <v>26937</v>
      </c>
      <c r="E5010">
        <v>21984</v>
      </c>
      <c r="F5010">
        <v>683</v>
      </c>
      <c r="G5010">
        <v>6545</v>
      </c>
      <c r="H5010">
        <v>3800</v>
      </c>
      <c r="I5010">
        <v>13080</v>
      </c>
      <c r="J5010">
        <v>0</v>
      </c>
      <c r="K5010">
        <v>11</v>
      </c>
      <c r="L5010">
        <v>-282</v>
      </c>
      <c r="M5010">
        <v>-259</v>
      </c>
      <c r="N5010">
        <v>-595</v>
      </c>
      <c r="O5010">
        <v>-383</v>
      </c>
      <c r="P5010">
        <v>0</v>
      </c>
      <c r="Q5010">
        <v>665</v>
      </c>
      <c r="R5010">
        <v>693</v>
      </c>
      <c r="S5010">
        <v>0</v>
      </c>
    </row>
    <row r="5011" spans="1:19" x14ac:dyDescent="0.25">
      <c r="A5011" s="1">
        <v>44666</v>
      </c>
      <c r="B5011">
        <v>20</v>
      </c>
      <c r="C5011">
        <v>24608</v>
      </c>
      <c r="D5011">
        <v>26710</v>
      </c>
      <c r="E5011">
        <v>21662</v>
      </c>
      <c r="F5011">
        <v>714</v>
      </c>
      <c r="G5011">
        <v>6545</v>
      </c>
      <c r="H5011">
        <v>4500</v>
      </c>
      <c r="I5011">
        <v>13080</v>
      </c>
      <c r="J5011">
        <v>0</v>
      </c>
      <c r="K5011">
        <v>11</v>
      </c>
      <c r="L5011">
        <v>-290</v>
      </c>
      <c r="M5011">
        <v>-265</v>
      </c>
      <c r="N5011">
        <v>-581</v>
      </c>
      <c r="O5011">
        <v>-455</v>
      </c>
      <c r="P5011">
        <v>0</v>
      </c>
      <c r="Q5011">
        <v>687</v>
      </c>
      <c r="R5011">
        <v>693</v>
      </c>
      <c r="S5011">
        <v>0</v>
      </c>
    </row>
    <row r="5012" spans="1:19" x14ac:dyDescent="0.25">
      <c r="A5012" s="1">
        <v>44666</v>
      </c>
      <c r="B5012">
        <v>21</v>
      </c>
      <c r="C5012">
        <v>24220</v>
      </c>
      <c r="D5012">
        <v>27095</v>
      </c>
      <c r="E5012">
        <v>21243</v>
      </c>
      <c r="F5012">
        <v>801</v>
      </c>
      <c r="G5012">
        <v>6545</v>
      </c>
      <c r="H5012">
        <v>5240</v>
      </c>
      <c r="I5012">
        <v>13080</v>
      </c>
      <c r="J5012">
        <v>0</v>
      </c>
      <c r="K5012">
        <v>9</v>
      </c>
      <c r="L5012">
        <v>-593</v>
      </c>
      <c r="M5012">
        <v>-497</v>
      </c>
      <c r="N5012">
        <v>-820</v>
      </c>
      <c r="O5012">
        <v>-456</v>
      </c>
      <c r="P5012">
        <v>0</v>
      </c>
      <c r="Q5012">
        <v>312</v>
      </c>
      <c r="R5012">
        <v>693</v>
      </c>
      <c r="S5012">
        <v>0</v>
      </c>
    </row>
    <row r="5013" spans="1:19" x14ac:dyDescent="0.25">
      <c r="A5013" s="1">
        <v>44666</v>
      </c>
      <c r="B5013">
        <v>22</v>
      </c>
      <c r="C5013">
        <v>23600</v>
      </c>
      <c r="D5013">
        <v>26522</v>
      </c>
      <c r="E5013">
        <v>20645</v>
      </c>
      <c r="F5013">
        <v>888</v>
      </c>
      <c r="G5013">
        <v>6545</v>
      </c>
      <c r="H5013">
        <v>5970</v>
      </c>
      <c r="I5013">
        <v>13080</v>
      </c>
      <c r="J5013">
        <v>0</v>
      </c>
      <c r="K5013">
        <v>7</v>
      </c>
      <c r="L5013">
        <v>-613</v>
      </c>
      <c r="M5013">
        <v>-524</v>
      </c>
      <c r="N5013">
        <v>-822</v>
      </c>
      <c r="O5013">
        <v>-456</v>
      </c>
      <c r="P5013">
        <v>0</v>
      </c>
      <c r="Q5013">
        <v>307</v>
      </c>
      <c r="R5013">
        <v>670</v>
      </c>
      <c r="S5013">
        <v>0</v>
      </c>
    </row>
    <row r="5014" spans="1:19" x14ac:dyDescent="0.25">
      <c r="A5014" s="1">
        <v>44666</v>
      </c>
      <c r="B5014">
        <v>23</v>
      </c>
      <c r="C5014">
        <v>22935</v>
      </c>
      <c r="D5014">
        <v>26469</v>
      </c>
      <c r="E5014">
        <v>20051</v>
      </c>
      <c r="F5014">
        <v>958</v>
      </c>
      <c r="G5014">
        <v>6545</v>
      </c>
      <c r="H5014">
        <v>6390</v>
      </c>
      <c r="I5014">
        <v>13080</v>
      </c>
      <c r="J5014">
        <v>0</v>
      </c>
      <c r="K5014">
        <v>8</v>
      </c>
      <c r="L5014">
        <v>-844</v>
      </c>
      <c r="M5014">
        <v>-948</v>
      </c>
      <c r="N5014">
        <v>-846</v>
      </c>
      <c r="O5014">
        <v>-388</v>
      </c>
      <c r="P5014">
        <v>0</v>
      </c>
      <c r="Q5014">
        <v>951</v>
      </c>
      <c r="R5014">
        <v>376</v>
      </c>
      <c r="S5014">
        <v>0</v>
      </c>
    </row>
    <row r="5015" spans="1:19" x14ac:dyDescent="0.25">
      <c r="A5015" s="1">
        <v>44666</v>
      </c>
      <c r="B5015">
        <v>24</v>
      </c>
      <c r="C5015">
        <v>22457</v>
      </c>
      <c r="D5015">
        <v>26261</v>
      </c>
      <c r="E5015">
        <v>19620</v>
      </c>
      <c r="F5015">
        <v>1028</v>
      </c>
      <c r="G5015">
        <v>6545</v>
      </c>
      <c r="H5015">
        <v>6590</v>
      </c>
      <c r="I5015">
        <v>13080</v>
      </c>
      <c r="J5015">
        <v>0</v>
      </c>
      <c r="K5015">
        <v>216</v>
      </c>
      <c r="L5015">
        <v>-854</v>
      </c>
      <c r="M5015">
        <v>-978</v>
      </c>
      <c r="N5015">
        <v>-845</v>
      </c>
      <c r="O5015">
        <v>-411</v>
      </c>
      <c r="P5015">
        <v>0</v>
      </c>
      <c r="Q5015">
        <v>984</v>
      </c>
      <c r="R5015">
        <v>317</v>
      </c>
      <c r="S5015">
        <v>0</v>
      </c>
    </row>
    <row r="5016" spans="1:19" x14ac:dyDescent="0.25">
      <c r="A5016" s="1">
        <v>44666</v>
      </c>
      <c r="B5016">
        <v>25</v>
      </c>
      <c r="C5016">
        <v>22319</v>
      </c>
      <c r="D5016">
        <v>25929</v>
      </c>
      <c r="E5016">
        <v>19479</v>
      </c>
      <c r="F5016">
        <v>1097</v>
      </c>
      <c r="G5016">
        <v>6545</v>
      </c>
      <c r="H5016">
        <v>6890</v>
      </c>
      <c r="I5016">
        <v>13080</v>
      </c>
      <c r="J5016">
        <v>0</v>
      </c>
      <c r="K5016">
        <v>8</v>
      </c>
      <c r="L5016">
        <v>-776</v>
      </c>
      <c r="M5016">
        <v>-1025</v>
      </c>
      <c r="N5016">
        <v>-846</v>
      </c>
      <c r="O5016">
        <v>-455</v>
      </c>
      <c r="P5016">
        <v>0</v>
      </c>
      <c r="Q5016">
        <v>846</v>
      </c>
      <c r="R5016">
        <v>33</v>
      </c>
      <c r="S5016">
        <v>0</v>
      </c>
    </row>
    <row r="5017" spans="1:19" x14ac:dyDescent="0.25">
      <c r="A5017" s="1">
        <v>44666</v>
      </c>
      <c r="B5017">
        <v>26</v>
      </c>
      <c r="C5017">
        <v>22111</v>
      </c>
      <c r="D5017">
        <v>25814</v>
      </c>
      <c r="E5017">
        <v>19304</v>
      </c>
      <c r="F5017">
        <v>1166</v>
      </c>
      <c r="G5017">
        <v>6545</v>
      </c>
      <c r="H5017">
        <v>6700</v>
      </c>
      <c r="I5017">
        <v>13080</v>
      </c>
      <c r="J5017">
        <v>0</v>
      </c>
      <c r="K5017">
        <v>119</v>
      </c>
      <c r="L5017">
        <v>-771</v>
      </c>
      <c r="M5017">
        <v>-1027</v>
      </c>
      <c r="N5017">
        <v>-802</v>
      </c>
      <c r="O5017">
        <v>-455</v>
      </c>
      <c r="P5017">
        <v>0</v>
      </c>
      <c r="Q5017">
        <v>834</v>
      </c>
      <c r="R5017">
        <v>-29</v>
      </c>
      <c r="S5017">
        <v>0</v>
      </c>
    </row>
    <row r="5018" spans="1:19" x14ac:dyDescent="0.25">
      <c r="A5018" s="1">
        <v>44666</v>
      </c>
      <c r="B5018">
        <v>27</v>
      </c>
      <c r="C5018">
        <v>21872</v>
      </c>
      <c r="D5018">
        <v>25597</v>
      </c>
      <c r="E5018">
        <v>19113</v>
      </c>
      <c r="F5018">
        <v>1222</v>
      </c>
      <c r="G5018">
        <v>6545</v>
      </c>
      <c r="H5018">
        <v>6810</v>
      </c>
      <c r="I5018">
        <v>13080</v>
      </c>
      <c r="J5018">
        <v>0</v>
      </c>
      <c r="K5018">
        <v>513</v>
      </c>
      <c r="L5018">
        <v>-772</v>
      </c>
      <c r="M5018">
        <v>-1000</v>
      </c>
      <c r="N5018">
        <v>-114</v>
      </c>
      <c r="O5018">
        <v>-455</v>
      </c>
      <c r="P5018">
        <v>0</v>
      </c>
      <c r="Q5018">
        <v>246</v>
      </c>
      <c r="R5018">
        <v>-371</v>
      </c>
      <c r="S5018">
        <v>0</v>
      </c>
    </row>
    <row r="5019" spans="1:19" x14ac:dyDescent="0.25">
      <c r="A5019" s="1">
        <v>44666</v>
      </c>
      <c r="B5019">
        <v>28</v>
      </c>
      <c r="C5019">
        <v>21765</v>
      </c>
      <c r="D5019">
        <v>25441</v>
      </c>
      <c r="E5019">
        <v>19054</v>
      </c>
      <c r="F5019">
        <v>1277</v>
      </c>
      <c r="G5019">
        <v>6545</v>
      </c>
      <c r="H5019">
        <v>6610</v>
      </c>
      <c r="I5019">
        <v>13080</v>
      </c>
      <c r="J5019">
        <v>0</v>
      </c>
      <c r="K5019">
        <v>420</v>
      </c>
      <c r="L5019">
        <v>-767</v>
      </c>
      <c r="M5019">
        <v>-995</v>
      </c>
      <c r="N5019">
        <v>-104</v>
      </c>
      <c r="O5019">
        <v>-455</v>
      </c>
      <c r="P5019">
        <v>0</v>
      </c>
      <c r="Q5019">
        <v>217</v>
      </c>
      <c r="R5019">
        <v>-435</v>
      </c>
      <c r="S5019">
        <v>0</v>
      </c>
    </row>
    <row r="5020" spans="1:19" x14ac:dyDescent="0.25">
      <c r="A5020" s="1">
        <v>44666</v>
      </c>
      <c r="B5020">
        <v>29</v>
      </c>
      <c r="C5020">
        <v>21702</v>
      </c>
      <c r="D5020">
        <v>25967</v>
      </c>
      <c r="E5020">
        <v>19034</v>
      </c>
      <c r="F5020">
        <v>1305</v>
      </c>
      <c r="G5020">
        <v>6545</v>
      </c>
      <c r="H5020">
        <v>6380</v>
      </c>
      <c r="I5020">
        <v>13080</v>
      </c>
      <c r="J5020">
        <v>0</v>
      </c>
      <c r="K5020">
        <v>458</v>
      </c>
      <c r="L5020">
        <v>-490</v>
      </c>
      <c r="M5020">
        <v>-921</v>
      </c>
      <c r="N5020">
        <v>-738</v>
      </c>
      <c r="O5020">
        <v>-455</v>
      </c>
      <c r="P5020">
        <v>0</v>
      </c>
      <c r="Q5020">
        <v>112</v>
      </c>
      <c r="R5020">
        <v>-703</v>
      </c>
      <c r="S5020">
        <v>0</v>
      </c>
    </row>
    <row r="5021" spans="1:19" x14ac:dyDescent="0.25">
      <c r="A5021" s="1">
        <v>44666</v>
      </c>
      <c r="B5021">
        <v>30</v>
      </c>
      <c r="C5021">
        <v>21613</v>
      </c>
      <c r="D5021">
        <v>26319</v>
      </c>
      <c r="E5021">
        <v>19022</v>
      </c>
      <c r="F5021">
        <v>1332</v>
      </c>
      <c r="G5021">
        <v>6545</v>
      </c>
      <c r="H5021">
        <v>5930</v>
      </c>
      <c r="I5021">
        <v>13080</v>
      </c>
      <c r="J5021">
        <v>0</v>
      </c>
      <c r="K5021">
        <v>802</v>
      </c>
      <c r="L5021">
        <v>-475</v>
      </c>
      <c r="M5021">
        <v>-907</v>
      </c>
      <c r="N5021">
        <v>-832</v>
      </c>
      <c r="O5021">
        <v>-455</v>
      </c>
      <c r="P5021">
        <v>0</v>
      </c>
      <c r="Q5021">
        <v>108</v>
      </c>
      <c r="R5021">
        <v>-735</v>
      </c>
      <c r="S5021">
        <v>0</v>
      </c>
    </row>
    <row r="5022" spans="1:19" x14ac:dyDescent="0.25">
      <c r="A5022" s="1">
        <v>44666</v>
      </c>
      <c r="B5022">
        <v>31</v>
      </c>
      <c r="C5022">
        <v>21859</v>
      </c>
      <c r="D5022">
        <v>25808</v>
      </c>
      <c r="E5022">
        <v>19266</v>
      </c>
      <c r="F5022">
        <v>1361</v>
      </c>
      <c r="G5022">
        <v>6545</v>
      </c>
      <c r="H5022">
        <v>5520</v>
      </c>
      <c r="I5022">
        <v>13080</v>
      </c>
      <c r="J5022">
        <v>0</v>
      </c>
      <c r="K5022">
        <v>585</v>
      </c>
      <c r="L5022">
        <v>-503</v>
      </c>
      <c r="M5022">
        <v>-601</v>
      </c>
      <c r="N5022">
        <v>-449</v>
      </c>
      <c r="O5022">
        <v>-455</v>
      </c>
      <c r="P5022">
        <v>0</v>
      </c>
      <c r="Q5022">
        <v>-158</v>
      </c>
      <c r="R5022">
        <v>-698</v>
      </c>
      <c r="S5022">
        <v>0</v>
      </c>
    </row>
    <row r="5023" spans="1:19" x14ac:dyDescent="0.25">
      <c r="A5023" s="1">
        <v>44666</v>
      </c>
      <c r="B5023">
        <v>32</v>
      </c>
      <c r="C5023">
        <v>22036</v>
      </c>
      <c r="D5023">
        <v>25758</v>
      </c>
      <c r="E5023">
        <v>19477</v>
      </c>
      <c r="F5023">
        <v>1389</v>
      </c>
      <c r="G5023">
        <v>6545</v>
      </c>
      <c r="H5023">
        <v>5050</v>
      </c>
      <c r="I5023">
        <v>13080</v>
      </c>
      <c r="J5023">
        <v>0</v>
      </c>
      <c r="K5023">
        <v>448</v>
      </c>
      <c r="L5023">
        <v>-509</v>
      </c>
      <c r="M5023">
        <v>-580</v>
      </c>
      <c r="N5023">
        <v>-401</v>
      </c>
      <c r="O5023">
        <v>-455</v>
      </c>
      <c r="P5023">
        <v>0</v>
      </c>
      <c r="Q5023">
        <v>-169</v>
      </c>
      <c r="R5023">
        <v>-660</v>
      </c>
      <c r="S5023">
        <v>0</v>
      </c>
    </row>
    <row r="5024" spans="1:19" x14ac:dyDescent="0.25">
      <c r="A5024" s="1">
        <v>44666</v>
      </c>
      <c r="B5024">
        <v>33</v>
      </c>
      <c r="C5024">
        <v>23013</v>
      </c>
      <c r="D5024">
        <v>26338</v>
      </c>
      <c r="E5024">
        <v>20416</v>
      </c>
      <c r="F5024">
        <v>1412</v>
      </c>
      <c r="G5024">
        <v>6545</v>
      </c>
      <c r="H5024">
        <v>4380</v>
      </c>
      <c r="I5024">
        <v>13080</v>
      </c>
      <c r="J5024">
        <v>0</v>
      </c>
      <c r="K5024">
        <v>8</v>
      </c>
      <c r="L5024">
        <v>-796</v>
      </c>
      <c r="M5024">
        <v>-593</v>
      </c>
      <c r="N5024">
        <v>-170</v>
      </c>
      <c r="O5024">
        <v>-448</v>
      </c>
      <c r="P5024">
        <v>0</v>
      </c>
      <c r="Q5024">
        <v>-550</v>
      </c>
      <c r="R5024">
        <v>-260</v>
      </c>
      <c r="S5024">
        <v>0</v>
      </c>
    </row>
    <row r="5025" spans="1:19" x14ac:dyDescent="0.25">
      <c r="A5025" s="1">
        <v>44666</v>
      </c>
      <c r="B5025">
        <v>34</v>
      </c>
      <c r="C5025">
        <v>24305</v>
      </c>
      <c r="D5025">
        <v>27478</v>
      </c>
      <c r="E5025">
        <v>21655</v>
      </c>
      <c r="F5025">
        <v>1435</v>
      </c>
      <c r="G5025">
        <v>6545</v>
      </c>
      <c r="H5025">
        <v>3650</v>
      </c>
      <c r="I5025">
        <v>13080</v>
      </c>
      <c r="J5025">
        <v>0</v>
      </c>
      <c r="K5025">
        <v>3</v>
      </c>
      <c r="L5025">
        <v>-810</v>
      </c>
      <c r="M5025">
        <v>-591</v>
      </c>
      <c r="N5025">
        <v>-159</v>
      </c>
      <c r="O5025">
        <v>-364</v>
      </c>
      <c r="P5025">
        <v>0</v>
      </c>
      <c r="Q5025">
        <v>-564</v>
      </c>
      <c r="R5025">
        <v>-182</v>
      </c>
      <c r="S5025">
        <v>0</v>
      </c>
    </row>
    <row r="5026" spans="1:19" x14ac:dyDescent="0.25">
      <c r="A5026" s="1">
        <v>44666</v>
      </c>
      <c r="B5026">
        <v>35</v>
      </c>
      <c r="C5026">
        <v>25700</v>
      </c>
      <c r="D5026">
        <v>28456</v>
      </c>
      <c r="E5026">
        <v>22926</v>
      </c>
      <c r="F5026">
        <v>1388</v>
      </c>
      <c r="G5026">
        <v>6545</v>
      </c>
      <c r="H5026">
        <v>3080</v>
      </c>
      <c r="I5026">
        <v>13080</v>
      </c>
      <c r="J5026">
        <v>0</v>
      </c>
      <c r="K5026">
        <v>6</v>
      </c>
      <c r="L5026">
        <v>-671</v>
      </c>
      <c r="M5026">
        <v>-478</v>
      </c>
      <c r="N5026">
        <v>-452</v>
      </c>
      <c r="O5026">
        <v>-436</v>
      </c>
      <c r="P5026">
        <v>0</v>
      </c>
      <c r="Q5026">
        <v>-213</v>
      </c>
      <c r="R5026">
        <v>197</v>
      </c>
      <c r="S5026">
        <v>0</v>
      </c>
    </row>
    <row r="5027" spans="1:19" x14ac:dyDescent="0.25">
      <c r="A5027" s="1">
        <v>44666</v>
      </c>
      <c r="B5027">
        <v>36</v>
      </c>
      <c r="C5027">
        <v>26526</v>
      </c>
      <c r="D5027">
        <v>29282</v>
      </c>
      <c r="E5027">
        <v>23743</v>
      </c>
      <c r="F5027">
        <v>1340</v>
      </c>
      <c r="G5027">
        <v>6545</v>
      </c>
      <c r="H5027">
        <v>2350</v>
      </c>
      <c r="I5027">
        <v>13080</v>
      </c>
      <c r="J5027">
        <v>0</v>
      </c>
      <c r="K5027">
        <v>10</v>
      </c>
      <c r="L5027">
        <v>-666</v>
      </c>
      <c r="M5027">
        <v>-473</v>
      </c>
      <c r="N5027">
        <v>-453</v>
      </c>
      <c r="O5027">
        <v>-455</v>
      </c>
      <c r="P5027">
        <v>0</v>
      </c>
      <c r="Q5027">
        <v>-199</v>
      </c>
      <c r="R5027">
        <v>272</v>
      </c>
      <c r="S5027">
        <v>0</v>
      </c>
    </row>
    <row r="5028" spans="1:19" x14ac:dyDescent="0.25">
      <c r="A5028" s="1">
        <v>44666</v>
      </c>
      <c r="B5028">
        <v>37</v>
      </c>
      <c r="C5028">
        <v>27323</v>
      </c>
      <c r="D5028">
        <v>30292</v>
      </c>
      <c r="E5028">
        <v>24567</v>
      </c>
      <c r="F5028">
        <v>1266</v>
      </c>
      <c r="G5028">
        <v>6545</v>
      </c>
      <c r="H5028">
        <v>1630</v>
      </c>
      <c r="I5028">
        <v>13080</v>
      </c>
      <c r="J5028">
        <v>0</v>
      </c>
      <c r="K5028">
        <v>6</v>
      </c>
      <c r="L5028">
        <v>-878</v>
      </c>
      <c r="M5028">
        <v>-559</v>
      </c>
      <c r="N5028">
        <v>-221</v>
      </c>
      <c r="O5028">
        <v>-456</v>
      </c>
      <c r="P5028">
        <v>0</v>
      </c>
      <c r="Q5028">
        <v>-349</v>
      </c>
      <c r="R5028">
        <v>646</v>
      </c>
      <c r="S5028">
        <v>0</v>
      </c>
    </row>
    <row r="5029" spans="1:19" x14ac:dyDescent="0.25">
      <c r="A5029" s="1">
        <v>44666</v>
      </c>
      <c r="B5029">
        <v>38</v>
      </c>
      <c r="C5029">
        <v>27920</v>
      </c>
      <c r="D5029">
        <v>30887</v>
      </c>
      <c r="E5029">
        <v>25228</v>
      </c>
      <c r="F5029">
        <v>1192</v>
      </c>
      <c r="G5029">
        <v>6545</v>
      </c>
      <c r="H5029">
        <v>975</v>
      </c>
      <c r="I5029">
        <v>13080</v>
      </c>
      <c r="J5029">
        <v>0</v>
      </c>
      <c r="K5029">
        <v>8</v>
      </c>
      <c r="L5029">
        <v>-883</v>
      </c>
      <c r="M5029">
        <v>-566</v>
      </c>
      <c r="N5029">
        <v>-206</v>
      </c>
      <c r="O5029">
        <v>-456</v>
      </c>
      <c r="P5029">
        <v>0</v>
      </c>
      <c r="Q5029">
        <v>-348</v>
      </c>
      <c r="R5029">
        <v>693</v>
      </c>
      <c r="S5029">
        <v>0</v>
      </c>
    </row>
    <row r="5030" spans="1:19" x14ac:dyDescent="0.25">
      <c r="A5030" s="1">
        <v>44666</v>
      </c>
      <c r="B5030">
        <v>39</v>
      </c>
      <c r="C5030">
        <v>28337</v>
      </c>
      <c r="D5030">
        <v>30903</v>
      </c>
      <c r="E5030">
        <v>25650</v>
      </c>
      <c r="F5030">
        <v>1156</v>
      </c>
      <c r="G5030">
        <v>6545</v>
      </c>
      <c r="H5030">
        <v>391</v>
      </c>
      <c r="I5030">
        <v>13080</v>
      </c>
      <c r="J5030">
        <v>0</v>
      </c>
      <c r="K5030">
        <v>10</v>
      </c>
      <c r="L5030">
        <v>-584</v>
      </c>
      <c r="M5030">
        <v>-613</v>
      </c>
      <c r="N5030">
        <v>-403</v>
      </c>
      <c r="O5030">
        <v>-456</v>
      </c>
      <c r="P5030">
        <v>0</v>
      </c>
      <c r="Q5030">
        <v>200</v>
      </c>
      <c r="R5030">
        <v>693</v>
      </c>
      <c r="S5030">
        <v>0</v>
      </c>
    </row>
    <row r="5031" spans="1:19" x14ac:dyDescent="0.25">
      <c r="A5031" s="1">
        <v>44666</v>
      </c>
      <c r="B5031">
        <v>40</v>
      </c>
      <c r="C5031">
        <v>28357</v>
      </c>
      <c r="D5031">
        <v>30861</v>
      </c>
      <c r="E5031">
        <v>25670</v>
      </c>
      <c r="F5031">
        <v>1120</v>
      </c>
      <c r="G5031">
        <v>6545</v>
      </c>
      <c r="H5031">
        <v>65</v>
      </c>
      <c r="I5031">
        <v>13080</v>
      </c>
      <c r="J5031">
        <v>0</v>
      </c>
      <c r="K5031">
        <v>12</v>
      </c>
      <c r="L5031">
        <v>-556</v>
      </c>
      <c r="M5031">
        <v>-607</v>
      </c>
      <c r="N5031">
        <v>-405</v>
      </c>
      <c r="O5031">
        <v>-424</v>
      </c>
      <c r="P5031">
        <v>0</v>
      </c>
      <c r="Q5031">
        <v>226</v>
      </c>
      <c r="R5031">
        <v>693</v>
      </c>
      <c r="S5031">
        <v>0</v>
      </c>
    </row>
    <row r="5032" spans="1:19" x14ac:dyDescent="0.25">
      <c r="A5032" s="1">
        <v>44666</v>
      </c>
      <c r="B5032">
        <v>41</v>
      </c>
      <c r="C5032">
        <v>28372</v>
      </c>
      <c r="D5032">
        <v>30186</v>
      </c>
      <c r="E5032">
        <v>25730</v>
      </c>
      <c r="F5032">
        <v>1134</v>
      </c>
      <c r="G5032">
        <v>6545</v>
      </c>
      <c r="H5032">
        <v>4</v>
      </c>
      <c r="I5032">
        <v>13080</v>
      </c>
      <c r="J5032">
        <v>0</v>
      </c>
      <c r="K5032">
        <v>14</v>
      </c>
      <c r="L5032">
        <v>-63</v>
      </c>
      <c r="M5032">
        <v>-266</v>
      </c>
      <c r="N5032">
        <v>-596</v>
      </c>
      <c r="O5032">
        <v>-375</v>
      </c>
      <c r="P5032">
        <v>0</v>
      </c>
      <c r="Q5032">
        <v>69</v>
      </c>
      <c r="R5032">
        <v>693</v>
      </c>
      <c r="S5032">
        <v>0</v>
      </c>
    </row>
    <row r="5033" spans="1:19" x14ac:dyDescent="0.25">
      <c r="A5033" s="1">
        <v>44666</v>
      </c>
      <c r="B5033">
        <v>42</v>
      </c>
      <c r="C5033">
        <v>28372</v>
      </c>
      <c r="D5033">
        <v>30223</v>
      </c>
      <c r="E5033">
        <v>25760</v>
      </c>
      <c r="F5033">
        <v>1147</v>
      </c>
      <c r="G5033">
        <v>6545</v>
      </c>
      <c r="H5033">
        <v>3</v>
      </c>
      <c r="I5033">
        <v>13080</v>
      </c>
      <c r="J5033">
        <v>0</v>
      </c>
      <c r="K5033">
        <v>10</v>
      </c>
      <c r="L5033">
        <v>-43</v>
      </c>
      <c r="M5033">
        <v>-249</v>
      </c>
      <c r="N5033">
        <v>-598</v>
      </c>
      <c r="O5033">
        <v>-451</v>
      </c>
      <c r="P5033">
        <v>0</v>
      </c>
      <c r="Q5033">
        <v>63</v>
      </c>
      <c r="R5033">
        <v>678</v>
      </c>
      <c r="S5033">
        <v>0</v>
      </c>
    </row>
    <row r="5034" spans="1:19" x14ac:dyDescent="0.25">
      <c r="A5034" s="1">
        <v>44666</v>
      </c>
      <c r="B5034">
        <v>43</v>
      </c>
      <c r="C5034">
        <v>27596</v>
      </c>
      <c r="D5034">
        <v>29878</v>
      </c>
      <c r="E5034">
        <v>25071</v>
      </c>
      <c r="F5034">
        <v>1151</v>
      </c>
      <c r="G5034">
        <v>6545</v>
      </c>
      <c r="H5034">
        <v>0</v>
      </c>
      <c r="I5034">
        <v>13080</v>
      </c>
      <c r="J5034">
        <v>0</v>
      </c>
      <c r="K5034">
        <v>7</v>
      </c>
      <c r="L5034">
        <v>-365</v>
      </c>
      <c r="M5034">
        <v>-471</v>
      </c>
      <c r="N5034">
        <v>-504</v>
      </c>
      <c r="O5034">
        <v>-418</v>
      </c>
      <c r="P5034">
        <v>0</v>
      </c>
      <c r="Q5034">
        <v>-17</v>
      </c>
      <c r="R5034">
        <v>486</v>
      </c>
      <c r="S5034">
        <v>0</v>
      </c>
    </row>
    <row r="5035" spans="1:19" x14ac:dyDescent="0.25">
      <c r="A5035" s="1">
        <v>44666</v>
      </c>
      <c r="B5035">
        <v>44</v>
      </c>
      <c r="C5035">
        <v>26376</v>
      </c>
      <c r="D5035">
        <v>28735</v>
      </c>
      <c r="E5035">
        <v>23973</v>
      </c>
      <c r="F5035">
        <v>1154</v>
      </c>
      <c r="G5035">
        <v>6545</v>
      </c>
      <c r="H5035">
        <v>0</v>
      </c>
      <c r="I5035">
        <v>13080</v>
      </c>
      <c r="J5035">
        <v>0</v>
      </c>
      <c r="K5035">
        <v>7</v>
      </c>
      <c r="L5035">
        <v>-383</v>
      </c>
      <c r="M5035">
        <v>-499</v>
      </c>
      <c r="N5035">
        <v>-499</v>
      </c>
      <c r="O5035">
        <v>-450</v>
      </c>
      <c r="P5035">
        <v>0</v>
      </c>
      <c r="Q5035">
        <v>-21</v>
      </c>
      <c r="R5035">
        <v>433</v>
      </c>
      <c r="S5035">
        <v>0</v>
      </c>
    </row>
    <row r="5036" spans="1:19" x14ac:dyDescent="0.25">
      <c r="A5036" s="1">
        <v>44666</v>
      </c>
      <c r="B5036">
        <v>45</v>
      </c>
      <c r="C5036">
        <v>25099</v>
      </c>
      <c r="D5036">
        <v>28219</v>
      </c>
      <c r="E5036">
        <v>22849</v>
      </c>
      <c r="F5036">
        <v>1150</v>
      </c>
      <c r="G5036">
        <v>6545</v>
      </c>
      <c r="H5036">
        <v>0</v>
      </c>
      <c r="I5036">
        <v>13080</v>
      </c>
      <c r="J5036">
        <v>0</v>
      </c>
      <c r="K5036">
        <v>7</v>
      </c>
      <c r="L5036">
        <v>-441</v>
      </c>
      <c r="M5036">
        <v>-993</v>
      </c>
      <c r="N5036">
        <v>-450</v>
      </c>
      <c r="O5036">
        <v>-350</v>
      </c>
      <c r="P5036">
        <v>0</v>
      </c>
      <c r="Q5036">
        <v>-379</v>
      </c>
      <c r="R5036">
        <v>58</v>
      </c>
      <c r="S5036">
        <v>0</v>
      </c>
    </row>
    <row r="5037" spans="1:19" x14ac:dyDescent="0.25">
      <c r="A5037" s="1">
        <v>44666</v>
      </c>
      <c r="B5037">
        <v>46</v>
      </c>
      <c r="C5037">
        <v>23908</v>
      </c>
      <c r="D5037">
        <v>26972</v>
      </c>
      <c r="E5037">
        <v>21770</v>
      </c>
      <c r="F5037">
        <v>1146</v>
      </c>
      <c r="G5037">
        <v>6545</v>
      </c>
      <c r="H5037">
        <v>0</v>
      </c>
      <c r="I5037">
        <v>13080</v>
      </c>
      <c r="J5037">
        <v>0</v>
      </c>
      <c r="K5037">
        <v>8</v>
      </c>
      <c r="L5037">
        <v>-438</v>
      </c>
      <c r="M5037">
        <v>-982</v>
      </c>
      <c r="N5037">
        <v>-439</v>
      </c>
      <c r="O5037">
        <v>-314</v>
      </c>
      <c r="P5037">
        <v>0</v>
      </c>
      <c r="Q5037">
        <v>-383</v>
      </c>
      <c r="R5037">
        <v>10</v>
      </c>
      <c r="S5037">
        <v>0</v>
      </c>
    </row>
    <row r="5038" spans="1:19" x14ac:dyDescent="0.25">
      <c r="A5038" s="1">
        <v>44666</v>
      </c>
      <c r="B5038">
        <v>47</v>
      </c>
      <c r="C5038">
        <v>22667</v>
      </c>
      <c r="D5038">
        <v>23732</v>
      </c>
      <c r="E5038">
        <v>20651</v>
      </c>
      <c r="F5038">
        <v>1129</v>
      </c>
      <c r="G5038">
        <v>6545</v>
      </c>
      <c r="H5038">
        <v>0</v>
      </c>
      <c r="I5038">
        <v>13080</v>
      </c>
      <c r="J5038">
        <v>0</v>
      </c>
      <c r="K5038">
        <v>88</v>
      </c>
      <c r="L5038">
        <v>-27</v>
      </c>
      <c r="M5038">
        <v>139</v>
      </c>
      <c r="N5038">
        <v>-106</v>
      </c>
      <c r="O5038">
        <v>-343</v>
      </c>
      <c r="P5038">
        <v>0</v>
      </c>
      <c r="Q5038">
        <v>259</v>
      </c>
      <c r="R5038">
        <v>-1</v>
      </c>
      <c r="S5038">
        <v>0</v>
      </c>
    </row>
    <row r="5039" spans="1:19" x14ac:dyDescent="0.25">
      <c r="A5039" s="1">
        <v>44666</v>
      </c>
      <c r="B5039">
        <v>48</v>
      </c>
      <c r="C5039">
        <v>21268</v>
      </c>
      <c r="D5039">
        <v>22174</v>
      </c>
      <c r="E5039">
        <v>19399</v>
      </c>
      <c r="F5039">
        <v>1111</v>
      </c>
      <c r="G5039">
        <v>6545</v>
      </c>
      <c r="H5039">
        <v>0</v>
      </c>
      <c r="I5039">
        <v>13080</v>
      </c>
      <c r="J5039">
        <v>0</v>
      </c>
      <c r="K5039">
        <v>8</v>
      </c>
      <c r="L5039">
        <v>1</v>
      </c>
      <c r="M5039">
        <v>229</v>
      </c>
      <c r="N5039">
        <v>-104</v>
      </c>
      <c r="O5039">
        <v>-291</v>
      </c>
      <c r="P5039">
        <v>0</v>
      </c>
      <c r="Q5039">
        <v>292</v>
      </c>
      <c r="R5039">
        <v>-3</v>
      </c>
      <c r="S5039">
        <v>0</v>
      </c>
    </row>
    <row r="5040" spans="1:19" x14ac:dyDescent="0.25">
      <c r="A5040" s="1">
        <v>44667</v>
      </c>
      <c r="B5040">
        <v>1</v>
      </c>
      <c r="C5040">
        <v>20603</v>
      </c>
      <c r="D5040">
        <v>21402</v>
      </c>
      <c r="E5040">
        <v>18755</v>
      </c>
      <c r="F5040">
        <v>1084</v>
      </c>
      <c r="G5040">
        <v>6545</v>
      </c>
      <c r="H5040">
        <v>0</v>
      </c>
      <c r="I5040">
        <v>13080</v>
      </c>
      <c r="J5040">
        <v>0</v>
      </c>
      <c r="K5040">
        <v>8</v>
      </c>
      <c r="L5040">
        <v>272</v>
      </c>
      <c r="M5040">
        <v>206</v>
      </c>
      <c r="N5040">
        <v>-141</v>
      </c>
      <c r="O5040">
        <v>-147</v>
      </c>
      <c r="P5040">
        <v>0</v>
      </c>
      <c r="Q5040">
        <v>255</v>
      </c>
      <c r="R5040">
        <v>-3</v>
      </c>
      <c r="S5040">
        <v>0</v>
      </c>
    </row>
    <row r="5041" spans="1:19" x14ac:dyDescent="0.25">
      <c r="A5041" s="1">
        <v>44667</v>
      </c>
      <c r="B5041">
        <v>2</v>
      </c>
      <c r="C5041">
        <v>20144</v>
      </c>
      <c r="D5041">
        <v>20891</v>
      </c>
      <c r="E5041">
        <v>18315</v>
      </c>
      <c r="F5041">
        <v>1057</v>
      </c>
      <c r="G5041">
        <v>6545</v>
      </c>
      <c r="H5041">
        <v>0</v>
      </c>
      <c r="I5041">
        <v>13080</v>
      </c>
      <c r="J5041">
        <v>0</v>
      </c>
      <c r="K5041">
        <v>9</v>
      </c>
      <c r="L5041">
        <v>289</v>
      </c>
      <c r="M5041">
        <v>200</v>
      </c>
      <c r="N5041">
        <v>-143</v>
      </c>
      <c r="O5041">
        <v>-92</v>
      </c>
      <c r="P5041">
        <v>0</v>
      </c>
      <c r="Q5041">
        <v>254</v>
      </c>
      <c r="R5041">
        <v>-3</v>
      </c>
      <c r="S5041">
        <v>0</v>
      </c>
    </row>
    <row r="5042" spans="1:19" x14ac:dyDescent="0.25">
      <c r="A5042" s="1">
        <v>44667</v>
      </c>
      <c r="B5042">
        <v>3</v>
      </c>
      <c r="C5042">
        <v>20077</v>
      </c>
      <c r="D5042">
        <v>21054</v>
      </c>
      <c r="E5042">
        <v>18269</v>
      </c>
      <c r="F5042">
        <v>1018</v>
      </c>
      <c r="G5042">
        <v>6545</v>
      </c>
      <c r="H5042">
        <v>0</v>
      </c>
      <c r="I5042">
        <v>13080</v>
      </c>
      <c r="J5042">
        <v>0</v>
      </c>
      <c r="K5042">
        <v>100</v>
      </c>
      <c r="L5042">
        <v>410</v>
      </c>
      <c r="M5042">
        <v>49</v>
      </c>
      <c r="N5042">
        <v>-374</v>
      </c>
      <c r="O5042">
        <v>60</v>
      </c>
      <c r="P5042">
        <v>0</v>
      </c>
      <c r="Q5042">
        <v>461</v>
      </c>
      <c r="R5042">
        <v>-3</v>
      </c>
      <c r="S5042">
        <v>0</v>
      </c>
    </row>
    <row r="5043" spans="1:19" x14ac:dyDescent="0.25">
      <c r="A5043" s="1">
        <v>44667</v>
      </c>
      <c r="B5043">
        <v>4</v>
      </c>
      <c r="C5043">
        <v>20342</v>
      </c>
      <c r="D5043">
        <v>21489</v>
      </c>
      <c r="E5043">
        <v>18561</v>
      </c>
      <c r="F5043">
        <v>978</v>
      </c>
      <c r="G5043">
        <v>6545</v>
      </c>
      <c r="H5043">
        <v>0</v>
      </c>
      <c r="I5043">
        <v>13080</v>
      </c>
      <c r="J5043">
        <v>0</v>
      </c>
      <c r="K5043">
        <v>239</v>
      </c>
      <c r="L5043">
        <v>414</v>
      </c>
      <c r="M5043">
        <v>45</v>
      </c>
      <c r="N5043">
        <v>-394</v>
      </c>
      <c r="O5043">
        <v>158</v>
      </c>
      <c r="P5043">
        <v>0</v>
      </c>
      <c r="Q5043">
        <v>468</v>
      </c>
      <c r="R5043">
        <v>-14</v>
      </c>
      <c r="S5043">
        <v>0</v>
      </c>
    </row>
    <row r="5044" spans="1:19" x14ac:dyDescent="0.25">
      <c r="A5044" s="1">
        <v>44667</v>
      </c>
      <c r="B5044">
        <v>5</v>
      </c>
      <c r="C5044">
        <v>20109</v>
      </c>
      <c r="D5044">
        <v>21005</v>
      </c>
      <c r="E5044">
        <v>18364</v>
      </c>
      <c r="F5044">
        <v>947</v>
      </c>
      <c r="G5044">
        <v>6545</v>
      </c>
      <c r="H5044">
        <v>0</v>
      </c>
      <c r="I5044">
        <v>13080</v>
      </c>
      <c r="J5044">
        <v>0</v>
      </c>
      <c r="K5044">
        <v>24</v>
      </c>
      <c r="L5044">
        <v>273</v>
      </c>
      <c r="M5044">
        <v>275</v>
      </c>
      <c r="N5044">
        <v>-213</v>
      </c>
      <c r="O5044">
        <v>221</v>
      </c>
      <c r="P5044">
        <v>0</v>
      </c>
      <c r="Q5044">
        <v>539</v>
      </c>
      <c r="R5044">
        <v>-159</v>
      </c>
      <c r="S5044">
        <v>0</v>
      </c>
    </row>
    <row r="5045" spans="1:19" x14ac:dyDescent="0.25">
      <c r="A5045" s="1">
        <v>44667</v>
      </c>
      <c r="B5045">
        <v>6</v>
      </c>
      <c r="C5045">
        <v>19684</v>
      </c>
      <c r="D5045">
        <v>20769</v>
      </c>
      <c r="E5045">
        <v>17957</v>
      </c>
      <c r="F5045">
        <v>916</v>
      </c>
      <c r="G5045">
        <v>6545</v>
      </c>
      <c r="H5045">
        <v>0</v>
      </c>
      <c r="I5045">
        <v>13080</v>
      </c>
      <c r="J5045">
        <v>0</v>
      </c>
      <c r="K5045">
        <v>206</v>
      </c>
      <c r="L5045">
        <v>268</v>
      </c>
      <c r="M5045">
        <v>294</v>
      </c>
      <c r="N5045">
        <v>-200</v>
      </c>
      <c r="O5045">
        <v>238</v>
      </c>
      <c r="P5045">
        <v>0</v>
      </c>
      <c r="Q5045">
        <v>541</v>
      </c>
      <c r="R5045">
        <v>-179</v>
      </c>
      <c r="S5045">
        <v>0</v>
      </c>
    </row>
    <row r="5046" spans="1:19" x14ac:dyDescent="0.25">
      <c r="A5046" s="1">
        <v>44667</v>
      </c>
      <c r="B5046">
        <v>7</v>
      </c>
      <c r="C5046">
        <v>19390</v>
      </c>
      <c r="D5046">
        <v>20423</v>
      </c>
      <c r="E5046">
        <v>17648</v>
      </c>
      <c r="F5046">
        <v>890</v>
      </c>
      <c r="G5046">
        <v>6545</v>
      </c>
      <c r="H5046">
        <v>0</v>
      </c>
      <c r="I5046">
        <v>13080</v>
      </c>
      <c r="J5046">
        <v>0</v>
      </c>
      <c r="K5046">
        <v>219</v>
      </c>
      <c r="L5046">
        <v>474</v>
      </c>
      <c r="M5046">
        <v>421</v>
      </c>
      <c r="N5046">
        <v>-106</v>
      </c>
      <c r="O5046">
        <v>372</v>
      </c>
      <c r="P5046">
        <v>0</v>
      </c>
      <c r="Q5046">
        <v>664</v>
      </c>
      <c r="R5046">
        <v>-208</v>
      </c>
      <c r="S5046">
        <v>0</v>
      </c>
    </row>
    <row r="5047" spans="1:19" x14ac:dyDescent="0.25">
      <c r="A5047" s="1">
        <v>44667</v>
      </c>
      <c r="B5047">
        <v>8</v>
      </c>
      <c r="C5047">
        <v>19202</v>
      </c>
      <c r="D5047">
        <v>20215</v>
      </c>
      <c r="E5047">
        <v>17467</v>
      </c>
      <c r="F5047">
        <v>864</v>
      </c>
      <c r="G5047">
        <v>6545</v>
      </c>
      <c r="H5047">
        <v>0</v>
      </c>
      <c r="I5047">
        <v>13080</v>
      </c>
      <c r="J5047">
        <v>0</v>
      </c>
      <c r="K5047">
        <v>201</v>
      </c>
      <c r="L5047">
        <v>482</v>
      </c>
      <c r="M5047">
        <v>428</v>
      </c>
      <c r="N5047">
        <v>-104</v>
      </c>
      <c r="O5047">
        <v>402</v>
      </c>
      <c r="P5047">
        <v>0</v>
      </c>
      <c r="Q5047">
        <v>668</v>
      </c>
      <c r="R5047">
        <v>-208</v>
      </c>
      <c r="S5047">
        <v>0</v>
      </c>
    </row>
    <row r="5048" spans="1:19" x14ac:dyDescent="0.25">
      <c r="A5048" s="1">
        <v>44667</v>
      </c>
      <c r="B5048">
        <v>9</v>
      </c>
      <c r="C5048">
        <v>18943</v>
      </c>
      <c r="D5048">
        <v>19975</v>
      </c>
      <c r="E5048">
        <v>17255</v>
      </c>
      <c r="F5048">
        <v>880</v>
      </c>
      <c r="G5048">
        <v>6545</v>
      </c>
      <c r="H5048">
        <v>0</v>
      </c>
      <c r="I5048">
        <v>13080</v>
      </c>
      <c r="J5048">
        <v>0</v>
      </c>
      <c r="K5048">
        <v>176</v>
      </c>
      <c r="L5048">
        <v>383</v>
      </c>
      <c r="M5048">
        <v>376</v>
      </c>
      <c r="N5048">
        <v>-195</v>
      </c>
      <c r="O5048">
        <v>402</v>
      </c>
      <c r="P5048">
        <v>0</v>
      </c>
      <c r="Q5048">
        <v>638</v>
      </c>
      <c r="R5048">
        <v>-161</v>
      </c>
      <c r="S5048">
        <v>0</v>
      </c>
    </row>
    <row r="5049" spans="1:19" x14ac:dyDescent="0.25">
      <c r="A5049" s="1">
        <v>44667</v>
      </c>
      <c r="B5049">
        <v>10</v>
      </c>
      <c r="C5049">
        <v>18814</v>
      </c>
      <c r="D5049">
        <v>19810</v>
      </c>
      <c r="E5049">
        <v>17151</v>
      </c>
      <c r="F5049">
        <v>895</v>
      </c>
      <c r="G5049">
        <v>6545</v>
      </c>
      <c r="H5049">
        <v>0</v>
      </c>
      <c r="I5049">
        <v>13080</v>
      </c>
      <c r="J5049">
        <v>0</v>
      </c>
      <c r="K5049">
        <v>137</v>
      </c>
      <c r="L5049">
        <v>378</v>
      </c>
      <c r="M5049">
        <v>374</v>
      </c>
      <c r="N5049">
        <v>-200</v>
      </c>
      <c r="O5049">
        <v>402</v>
      </c>
      <c r="P5049">
        <v>0</v>
      </c>
      <c r="Q5049">
        <v>636</v>
      </c>
      <c r="R5049">
        <v>-159</v>
      </c>
      <c r="S5049">
        <v>0</v>
      </c>
    </row>
    <row r="5050" spans="1:19" x14ac:dyDescent="0.25">
      <c r="A5050" s="1">
        <v>44667</v>
      </c>
      <c r="B5050">
        <v>11</v>
      </c>
      <c r="C5050">
        <v>19027</v>
      </c>
      <c r="D5050">
        <v>20009</v>
      </c>
      <c r="E5050">
        <v>17299</v>
      </c>
      <c r="F5050">
        <v>910</v>
      </c>
      <c r="G5050">
        <v>6545</v>
      </c>
      <c r="H5050">
        <v>0</v>
      </c>
      <c r="I5050">
        <v>13080</v>
      </c>
      <c r="J5050">
        <v>0</v>
      </c>
      <c r="K5050">
        <v>23</v>
      </c>
      <c r="L5050">
        <v>314</v>
      </c>
      <c r="M5050">
        <v>447</v>
      </c>
      <c r="N5050">
        <v>-250</v>
      </c>
      <c r="O5050">
        <v>402</v>
      </c>
      <c r="P5050">
        <v>0</v>
      </c>
      <c r="Q5050">
        <v>409</v>
      </c>
      <c r="R5050">
        <v>-209</v>
      </c>
      <c r="S5050">
        <v>0</v>
      </c>
    </row>
    <row r="5051" spans="1:19" x14ac:dyDescent="0.25">
      <c r="A5051" s="1">
        <v>44667</v>
      </c>
      <c r="B5051">
        <v>12</v>
      </c>
      <c r="C5051">
        <v>19373</v>
      </c>
      <c r="D5051">
        <v>20323</v>
      </c>
      <c r="E5051">
        <v>17587</v>
      </c>
      <c r="F5051">
        <v>924</v>
      </c>
      <c r="G5051">
        <v>6545</v>
      </c>
      <c r="H5051">
        <v>0</v>
      </c>
      <c r="I5051">
        <v>13080</v>
      </c>
      <c r="J5051">
        <v>0</v>
      </c>
      <c r="K5051">
        <v>2</v>
      </c>
      <c r="L5051">
        <v>316</v>
      </c>
      <c r="M5051">
        <v>454</v>
      </c>
      <c r="N5051">
        <v>-247</v>
      </c>
      <c r="O5051">
        <v>402</v>
      </c>
      <c r="P5051">
        <v>0</v>
      </c>
      <c r="Q5051">
        <v>401</v>
      </c>
      <c r="R5051">
        <v>-201</v>
      </c>
      <c r="S5051">
        <v>0</v>
      </c>
    </row>
    <row r="5052" spans="1:19" x14ac:dyDescent="0.25">
      <c r="A5052" s="1">
        <v>44667</v>
      </c>
      <c r="B5052">
        <v>13</v>
      </c>
      <c r="C5052">
        <v>20101</v>
      </c>
      <c r="D5052">
        <v>20630</v>
      </c>
      <c r="E5052">
        <v>18334</v>
      </c>
      <c r="F5052">
        <v>946</v>
      </c>
      <c r="G5052">
        <v>6545</v>
      </c>
      <c r="H5052">
        <v>16</v>
      </c>
      <c r="I5052">
        <v>13080</v>
      </c>
      <c r="J5052">
        <v>0</v>
      </c>
      <c r="K5052">
        <v>4</v>
      </c>
      <c r="L5052">
        <v>582</v>
      </c>
      <c r="M5052">
        <v>517</v>
      </c>
      <c r="N5052">
        <v>95</v>
      </c>
      <c r="O5052">
        <v>402</v>
      </c>
      <c r="P5052">
        <v>0</v>
      </c>
      <c r="Q5052">
        <v>470</v>
      </c>
      <c r="R5052">
        <v>-25</v>
      </c>
      <c r="S5052">
        <v>0</v>
      </c>
    </row>
    <row r="5053" spans="1:19" x14ac:dyDescent="0.25">
      <c r="A5053" s="1">
        <v>44667</v>
      </c>
      <c r="B5053">
        <v>14</v>
      </c>
      <c r="C5053">
        <v>20498</v>
      </c>
      <c r="D5053">
        <v>21008</v>
      </c>
      <c r="E5053">
        <v>18676</v>
      </c>
      <c r="F5053">
        <v>967</v>
      </c>
      <c r="G5053">
        <v>6545</v>
      </c>
      <c r="H5053">
        <v>236</v>
      </c>
      <c r="I5053">
        <v>13080</v>
      </c>
      <c r="J5053">
        <v>0</v>
      </c>
      <c r="K5053">
        <v>7</v>
      </c>
      <c r="L5053">
        <v>596</v>
      </c>
      <c r="M5053">
        <v>524</v>
      </c>
      <c r="N5053">
        <v>103</v>
      </c>
      <c r="O5053">
        <v>402</v>
      </c>
      <c r="P5053">
        <v>0</v>
      </c>
      <c r="Q5053">
        <v>473</v>
      </c>
      <c r="R5053">
        <v>-3</v>
      </c>
      <c r="S5053">
        <v>0</v>
      </c>
    </row>
    <row r="5054" spans="1:19" x14ac:dyDescent="0.25">
      <c r="A5054" s="1">
        <v>44667</v>
      </c>
      <c r="B5054">
        <v>15</v>
      </c>
      <c r="C5054">
        <v>21674</v>
      </c>
      <c r="D5054">
        <v>22182</v>
      </c>
      <c r="E5054">
        <v>19698</v>
      </c>
      <c r="F5054">
        <v>942</v>
      </c>
      <c r="G5054">
        <v>6545</v>
      </c>
      <c r="H5054">
        <v>662</v>
      </c>
      <c r="I5054">
        <v>13080</v>
      </c>
      <c r="J5054">
        <v>0</v>
      </c>
      <c r="K5054">
        <v>5</v>
      </c>
      <c r="L5054">
        <v>618</v>
      </c>
      <c r="M5054">
        <v>631</v>
      </c>
      <c r="N5054">
        <v>121</v>
      </c>
      <c r="O5054">
        <v>402</v>
      </c>
      <c r="P5054">
        <v>0</v>
      </c>
      <c r="Q5054">
        <v>794</v>
      </c>
      <c r="R5054">
        <v>-3</v>
      </c>
      <c r="S5054">
        <v>0</v>
      </c>
    </row>
    <row r="5055" spans="1:19" x14ac:dyDescent="0.25">
      <c r="A5055" s="1">
        <v>44667</v>
      </c>
      <c r="B5055">
        <v>16</v>
      </c>
      <c r="C5055">
        <v>22194</v>
      </c>
      <c r="D5055">
        <v>22699</v>
      </c>
      <c r="E5055">
        <v>20131</v>
      </c>
      <c r="F5055">
        <v>916</v>
      </c>
      <c r="G5055">
        <v>6545</v>
      </c>
      <c r="H5055">
        <v>1350</v>
      </c>
      <c r="I5055">
        <v>13080</v>
      </c>
      <c r="J5055">
        <v>0</v>
      </c>
      <c r="K5055">
        <v>5</v>
      </c>
      <c r="L5055">
        <v>622</v>
      </c>
      <c r="M5055">
        <v>636</v>
      </c>
      <c r="N5055">
        <v>141</v>
      </c>
      <c r="O5055">
        <v>402</v>
      </c>
      <c r="P5055">
        <v>0</v>
      </c>
      <c r="Q5055">
        <v>806</v>
      </c>
      <c r="R5055">
        <v>0</v>
      </c>
      <c r="S5055">
        <v>0</v>
      </c>
    </row>
    <row r="5056" spans="1:19" x14ac:dyDescent="0.25">
      <c r="A5056" s="1">
        <v>44667</v>
      </c>
      <c r="B5056">
        <v>17</v>
      </c>
      <c r="C5056">
        <v>23055</v>
      </c>
      <c r="D5056">
        <v>23564</v>
      </c>
      <c r="E5056">
        <v>20909</v>
      </c>
      <c r="F5056">
        <v>961</v>
      </c>
      <c r="G5056">
        <v>6545</v>
      </c>
      <c r="H5056">
        <v>2120</v>
      </c>
      <c r="I5056">
        <v>13080</v>
      </c>
      <c r="J5056">
        <v>0</v>
      </c>
      <c r="K5056">
        <v>9</v>
      </c>
      <c r="L5056">
        <v>712</v>
      </c>
      <c r="M5056">
        <v>538</v>
      </c>
      <c r="N5056">
        <v>965</v>
      </c>
      <c r="O5056">
        <v>402</v>
      </c>
      <c r="P5056">
        <v>0</v>
      </c>
      <c r="Q5056">
        <v>921</v>
      </c>
      <c r="R5056">
        <v>30</v>
      </c>
      <c r="S5056">
        <v>0</v>
      </c>
    </row>
    <row r="5057" spans="1:19" x14ac:dyDescent="0.25">
      <c r="A5057" s="1">
        <v>44667</v>
      </c>
      <c r="B5057">
        <v>18</v>
      </c>
      <c r="C5057">
        <v>23149</v>
      </c>
      <c r="D5057">
        <v>23659</v>
      </c>
      <c r="E5057">
        <v>20947</v>
      </c>
      <c r="F5057">
        <v>1006</v>
      </c>
      <c r="G5057">
        <v>6545</v>
      </c>
      <c r="H5057">
        <v>2930</v>
      </c>
      <c r="I5057">
        <v>13080</v>
      </c>
      <c r="J5057">
        <v>0</v>
      </c>
      <c r="K5057">
        <v>10</v>
      </c>
      <c r="L5057">
        <v>722</v>
      </c>
      <c r="M5057">
        <v>535</v>
      </c>
      <c r="N5057">
        <v>1022</v>
      </c>
      <c r="O5057">
        <v>402</v>
      </c>
      <c r="P5057">
        <v>0</v>
      </c>
      <c r="Q5057">
        <v>925</v>
      </c>
      <c r="R5057">
        <v>31</v>
      </c>
      <c r="S5057">
        <v>0</v>
      </c>
    </row>
    <row r="5058" spans="1:19" x14ac:dyDescent="0.25">
      <c r="A5058" s="1">
        <v>44667</v>
      </c>
      <c r="B5058">
        <v>19</v>
      </c>
      <c r="C5058">
        <v>23085</v>
      </c>
      <c r="D5058">
        <v>23601</v>
      </c>
      <c r="E5058">
        <v>20777</v>
      </c>
      <c r="F5058">
        <v>1070</v>
      </c>
      <c r="G5058">
        <v>6545</v>
      </c>
      <c r="H5058">
        <v>3870</v>
      </c>
      <c r="I5058">
        <v>13080</v>
      </c>
      <c r="J5058">
        <v>0</v>
      </c>
      <c r="K5058">
        <v>16</v>
      </c>
      <c r="L5058">
        <v>967</v>
      </c>
      <c r="M5058">
        <v>693</v>
      </c>
      <c r="N5058">
        <v>1020</v>
      </c>
      <c r="O5058">
        <v>402</v>
      </c>
      <c r="P5058">
        <v>0</v>
      </c>
      <c r="Q5058">
        <v>997</v>
      </c>
      <c r="R5058">
        <v>1</v>
      </c>
      <c r="S5058">
        <v>0</v>
      </c>
    </row>
    <row r="5059" spans="1:19" x14ac:dyDescent="0.25">
      <c r="A5059" s="1">
        <v>44667</v>
      </c>
      <c r="B5059">
        <v>20</v>
      </c>
      <c r="C5059">
        <v>22769</v>
      </c>
      <c r="D5059">
        <v>23314</v>
      </c>
      <c r="E5059">
        <v>20408</v>
      </c>
      <c r="F5059">
        <v>1133</v>
      </c>
      <c r="G5059">
        <v>6545</v>
      </c>
      <c r="H5059">
        <v>4800</v>
      </c>
      <c r="I5059">
        <v>13080</v>
      </c>
      <c r="J5059">
        <v>0</v>
      </c>
      <c r="K5059">
        <v>12</v>
      </c>
      <c r="L5059">
        <v>972</v>
      </c>
      <c r="M5059">
        <v>709</v>
      </c>
      <c r="N5059">
        <v>1032</v>
      </c>
      <c r="O5059">
        <v>402</v>
      </c>
      <c r="P5059">
        <v>0</v>
      </c>
      <c r="Q5059">
        <v>999</v>
      </c>
      <c r="R5059">
        <v>-33</v>
      </c>
      <c r="S5059">
        <v>0</v>
      </c>
    </row>
    <row r="5060" spans="1:19" x14ac:dyDescent="0.25">
      <c r="A5060" s="1">
        <v>44667</v>
      </c>
      <c r="B5060">
        <v>21</v>
      </c>
      <c r="C5060">
        <v>22205</v>
      </c>
      <c r="D5060">
        <v>23131</v>
      </c>
      <c r="E5060">
        <v>19814</v>
      </c>
      <c r="F5060">
        <v>1249</v>
      </c>
      <c r="G5060">
        <v>6545</v>
      </c>
      <c r="H5060">
        <v>5690</v>
      </c>
      <c r="I5060">
        <v>13080</v>
      </c>
      <c r="J5060">
        <v>0</v>
      </c>
      <c r="K5060">
        <v>7</v>
      </c>
      <c r="L5060">
        <v>650</v>
      </c>
      <c r="M5060">
        <v>905</v>
      </c>
      <c r="N5060">
        <v>1045</v>
      </c>
      <c r="O5060">
        <v>390</v>
      </c>
      <c r="P5060">
        <v>0</v>
      </c>
      <c r="Q5060">
        <v>999</v>
      </c>
      <c r="R5060">
        <v>-419</v>
      </c>
      <c r="S5060">
        <v>0</v>
      </c>
    </row>
    <row r="5061" spans="1:19" x14ac:dyDescent="0.25">
      <c r="A5061" s="1">
        <v>44667</v>
      </c>
      <c r="B5061">
        <v>22</v>
      </c>
      <c r="C5061">
        <v>21498</v>
      </c>
      <c r="D5061">
        <v>22489</v>
      </c>
      <c r="E5061">
        <v>19137</v>
      </c>
      <c r="F5061">
        <v>1364</v>
      </c>
      <c r="G5061">
        <v>6545</v>
      </c>
      <c r="H5061">
        <v>6540</v>
      </c>
      <c r="I5061">
        <v>13080</v>
      </c>
      <c r="J5061">
        <v>0</v>
      </c>
      <c r="K5061">
        <v>6</v>
      </c>
      <c r="L5061">
        <v>637</v>
      </c>
      <c r="M5061">
        <v>916</v>
      </c>
      <c r="N5061">
        <v>1046</v>
      </c>
      <c r="O5061">
        <v>298</v>
      </c>
      <c r="P5061">
        <v>0</v>
      </c>
      <c r="Q5061">
        <v>999</v>
      </c>
      <c r="R5061">
        <v>-485</v>
      </c>
      <c r="S5061">
        <v>0</v>
      </c>
    </row>
    <row r="5062" spans="1:19" x14ac:dyDescent="0.25">
      <c r="A5062" s="1">
        <v>44667</v>
      </c>
      <c r="B5062">
        <v>23</v>
      </c>
      <c r="C5062">
        <v>20660</v>
      </c>
      <c r="D5062">
        <v>21875</v>
      </c>
      <c r="E5062">
        <v>18314</v>
      </c>
      <c r="F5062">
        <v>1472</v>
      </c>
      <c r="G5062">
        <v>6545</v>
      </c>
      <c r="H5062">
        <v>7320</v>
      </c>
      <c r="I5062">
        <v>13080</v>
      </c>
      <c r="J5062">
        <v>0</v>
      </c>
      <c r="K5062">
        <v>7</v>
      </c>
      <c r="L5062">
        <v>936</v>
      </c>
      <c r="M5062">
        <v>836</v>
      </c>
      <c r="N5062">
        <v>1046</v>
      </c>
      <c r="O5062">
        <v>354</v>
      </c>
      <c r="P5062">
        <v>0</v>
      </c>
      <c r="Q5062">
        <v>999</v>
      </c>
      <c r="R5062">
        <v>-708</v>
      </c>
      <c r="S5062">
        <v>0</v>
      </c>
    </row>
    <row r="5063" spans="1:19" x14ac:dyDescent="0.25">
      <c r="A5063" s="1">
        <v>44667</v>
      </c>
      <c r="B5063">
        <v>24</v>
      </c>
      <c r="C5063">
        <v>20057</v>
      </c>
      <c r="D5063">
        <v>21322</v>
      </c>
      <c r="E5063">
        <v>17717</v>
      </c>
      <c r="F5063">
        <v>1580</v>
      </c>
      <c r="G5063">
        <v>6545</v>
      </c>
      <c r="H5063">
        <v>7850</v>
      </c>
      <c r="I5063">
        <v>13080</v>
      </c>
      <c r="J5063">
        <v>0</v>
      </c>
      <c r="K5063">
        <v>28</v>
      </c>
      <c r="L5063">
        <v>953</v>
      </c>
      <c r="M5063">
        <v>833</v>
      </c>
      <c r="N5063">
        <v>1045</v>
      </c>
      <c r="O5063">
        <v>250</v>
      </c>
      <c r="P5063">
        <v>0</v>
      </c>
      <c r="Q5063">
        <v>999</v>
      </c>
      <c r="R5063">
        <v>-737</v>
      </c>
      <c r="S5063">
        <v>0</v>
      </c>
    </row>
    <row r="5064" spans="1:19" x14ac:dyDescent="0.25">
      <c r="A5064" s="1">
        <v>44667</v>
      </c>
      <c r="B5064">
        <v>25</v>
      </c>
      <c r="C5064">
        <v>19564</v>
      </c>
      <c r="D5064">
        <v>21429</v>
      </c>
      <c r="E5064">
        <v>17286</v>
      </c>
      <c r="F5064">
        <v>1685</v>
      </c>
      <c r="G5064">
        <v>6545</v>
      </c>
      <c r="H5064">
        <v>8230</v>
      </c>
      <c r="I5064">
        <v>13080</v>
      </c>
      <c r="J5064">
        <v>0</v>
      </c>
      <c r="K5064">
        <v>627</v>
      </c>
      <c r="L5064">
        <v>896</v>
      </c>
      <c r="M5064">
        <v>927</v>
      </c>
      <c r="N5064">
        <v>1045</v>
      </c>
      <c r="O5064">
        <v>99</v>
      </c>
      <c r="P5064">
        <v>0</v>
      </c>
      <c r="Q5064">
        <v>999</v>
      </c>
      <c r="R5064">
        <v>-738</v>
      </c>
      <c r="S5064">
        <v>0</v>
      </c>
    </row>
    <row r="5065" spans="1:19" x14ac:dyDescent="0.25">
      <c r="A5065" s="1">
        <v>44667</v>
      </c>
      <c r="B5065">
        <v>26</v>
      </c>
      <c r="C5065">
        <v>18965</v>
      </c>
      <c r="D5065">
        <v>21393</v>
      </c>
      <c r="E5065">
        <v>16764</v>
      </c>
      <c r="F5065">
        <v>1789</v>
      </c>
      <c r="G5065">
        <v>6545</v>
      </c>
      <c r="H5065">
        <v>8290</v>
      </c>
      <c r="I5065">
        <v>13080</v>
      </c>
      <c r="J5065">
        <v>0</v>
      </c>
      <c r="K5065">
        <v>1161</v>
      </c>
      <c r="L5065">
        <v>894</v>
      </c>
      <c r="M5065">
        <v>929</v>
      </c>
      <c r="N5065">
        <v>1046</v>
      </c>
      <c r="O5065">
        <v>-29</v>
      </c>
      <c r="P5065">
        <v>0</v>
      </c>
      <c r="Q5065">
        <v>999</v>
      </c>
      <c r="R5065">
        <v>-738</v>
      </c>
      <c r="S5065">
        <v>0</v>
      </c>
    </row>
    <row r="5066" spans="1:19" x14ac:dyDescent="0.25">
      <c r="A5066" s="1">
        <v>44667</v>
      </c>
      <c r="B5066">
        <v>27</v>
      </c>
      <c r="C5066">
        <v>18286</v>
      </c>
      <c r="D5066">
        <v>21038</v>
      </c>
      <c r="E5066">
        <v>16111</v>
      </c>
      <c r="F5066">
        <v>1842</v>
      </c>
      <c r="G5066">
        <v>6545</v>
      </c>
      <c r="H5066">
        <v>8250</v>
      </c>
      <c r="I5066">
        <v>13080</v>
      </c>
      <c r="J5066">
        <v>0</v>
      </c>
      <c r="K5066">
        <v>1354</v>
      </c>
      <c r="L5066">
        <v>999</v>
      </c>
      <c r="M5066">
        <v>775</v>
      </c>
      <c r="N5066">
        <v>1046</v>
      </c>
      <c r="O5066">
        <v>-160</v>
      </c>
      <c r="P5066">
        <v>0</v>
      </c>
      <c r="Q5066">
        <v>999</v>
      </c>
      <c r="R5066">
        <v>-738</v>
      </c>
      <c r="S5066">
        <v>0</v>
      </c>
    </row>
    <row r="5067" spans="1:19" x14ac:dyDescent="0.25">
      <c r="A5067" s="1">
        <v>44667</v>
      </c>
      <c r="B5067">
        <v>28</v>
      </c>
      <c r="C5067">
        <v>17951</v>
      </c>
      <c r="D5067">
        <v>20949</v>
      </c>
      <c r="E5067">
        <v>15875</v>
      </c>
      <c r="F5067">
        <v>1895</v>
      </c>
      <c r="G5067">
        <v>6545</v>
      </c>
      <c r="H5067">
        <v>7980</v>
      </c>
      <c r="I5067">
        <v>13080</v>
      </c>
      <c r="J5067">
        <v>0</v>
      </c>
      <c r="K5067">
        <v>1496</v>
      </c>
      <c r="L5067">
        <v>1000</v>
      </c>
      <c r="M5067">
        <v>760</v>
      </c>
      <c r="N5067">
        <v>1046</v>
      </c>
      <c r="O5067">
        <v>-264</v>
      </c>
      <c r="P5067">
        <v>0</v>
      </c>
      <c r="Q5067">
        <v>999</v>
      </c>
      <c r="R5067">
        <v>-738</v>
      </c>
      <c r="S5067">
        <v>0</v>
      </c>
    </row>
    <row r="5068" spans="1:19" x14ac:dyDescent="0.25">
      <c r="A5068" s="1">
        <v>44667</v>
      </c>
      <c r="B5068">
        <v>29</v>
      </c>
      <c r="C5068">
        <v>17883</v>
      </c>
      <c r="D5068">
        <v>20789</v>
      </c>
      <c r="E5068">
        <v>15835</v>
      </c>
      <c r="F5068">
        <v>1921</v>
      </c>
      <c r="G5068">
        <v>6545</v>
      </c>
      <c r="H5068">
        <v>7560</v>
      </c>
      <c r="I5068">
        <v>13080</v>
      </c>
      <c r="J5068">
        <v>0</v>
      </c>
      <c r="K5068">
        <v>1335</v>
      </c>
      <c r="L5068">
        <v>734</v>
      </c>
      <c r="M5068">
        <v>610</v>
      </c>
      <c r="N5068">
        <v>821</v>
      </c>
      <c r="O5068">
        <v>-333</v>
      </c>
      <c r="P5068">
        <v>0</v>
      </c>
      <c r="Q5068">
        <v>942</v>
      </c>
      <c r="R5068">
        <v>-738</v>
      </c>
      <c r="S5068">
        <v>0</v>
      </c>
    </row>
    <row r="5069" spans="1:19" x14ac:dyDescent="0.25">
      <c r="A5069" s="1">
        <v>44667</v>
      </c>
      <c r="B5069">
        <v>30</v>
      </c>
      <c r="C5069">
        <v>18053</v>
      </c>
      <c r="D5069">
        <v>20980</v>
      </c>
      <c r="E5069">
        <v>16020</v>
      </c>
      <c r="F5069">
        <v>1947</v>
      </c>
      <c r="G5069">
        <v>6545</v>
      </c>
      <c r="H5069">
        <v>7170</v>
      </c>
      <c r="I5069">
        <v>13080</v>
      </c>
      <c r="J5069">
        <v>0</v>
      </c>
      <c r="K5069">
        <v>1465</v>
      </c>
      <c r="L5069">
        <v>717</v>
      </c>
      <c r="M5069">
        <v>598</v>
      </c>
      <c r="N5069">
        <v>802</v>
      </c>
      <c r="O5069">
        <v>-224</v>
      </c>
      <c r="P5069">
        <v>0</v>
      </c>
      <c r="Q5069">
        <v>939</v>
      </c>
      <c r="R5069">
        <v>-738</v>
      </c>
      <c r="S5069">
        <v>0</v>
      </c>
    </row>
    <row r="5070" spans="1:19" x14ac:dyDescent="0.25">
      <c r="A5070" s="1">
        <v>44667</v>
      </c>
      <c r="B5070">
        <v>31</v>
      </c>
      <c r="C5070">
        <v>18486</v>
      </c>
      <c r="D5070">
        <v>21227</v>
      </c>
      <c r="E5070">
        <v>16463</v>
      </c>
      <c r="F5070">
        <v>1959</v>
      </c>
      <c r="G5070">
        <v>6545</v>
      </c>
      <c r="H5070">
        <v>6740</v>
      </c>
      <c r="I5070">
        <v>13080</v>
      </c>
      <c r="J5070">
        <v>0</v>
      </c>
      <c r="K5070">
        <v>1428</v>
      </c>
      <c r="L5070">
        <v>626</v>
      </c>
      <c r="M5070">
        <v>535</v>
      </c>
      <c r="N5070">
        <v>820</v>
      </c>
      <c r="O5070">
        <v>-75</v>
      </c>
      <c r="P5070">
        <v>0</v>
      </c>
      <c r="Q5070">
        <v>857</v>
      </c>
      <c r="R5070">
        <v>-738</v>
      </c>
      <c r="S5070">
        <v>0</v>
      </c>
    </row>
    <row r="5071" spans="1:19" x14ac:dyDescent="0.25">
      <c r="A5071" s="1">
        <v>44667</v>
      </c>
      <c r="B5071">
        <v>32</v>
      </c>
      <c r="C5071">
        <v>19099</v>
      </c>
      <c r="D5071">
        <v>21709</v>
      </c>
      <c r="E5071">
        <v>17101</v>
      </c>
      <c r="F5071">
        <v>1970</v>
      </c>
      <c r="G5071">
        <v>6545</v>
      </c>
      <c r="H5071">
        <v>6050</v>
      </c>
      <c r="I5071">
        <v>13080</v>
      </c>
      <c r="J5071">
        <v>0</v>
      </c>
      <c r="K5071">
        <v>1372</v>
      </c>
      <c r="L5071">
        <v>615</v>
      </c>
      <c r="M5071">
        <v>516</v>
      </c>
      <c r="N5071">
        <v>821</v>
      </c>
      <c r="O5071">
        <v>82</v>
      </c>
      <c r="P5071">
        <v>0</v>
      </c>
      <c r="Q5071">
        <v>855</v>
      </c>
      <c r="R5071">
        <v>-738</v>
      </c>
      <c r="S5071">
        <v>0</v>
      </c>
    </row>
    <row r="5072" spans="1:19" x14ac:dyDescent="0.25">
      <c r="A5072" s="1">
        <v>44667</v>
      </c>
      <c r="B5072">
        <v>33</v>
      </c>
      <c r="C5072">
        <v>19923</v>
      </c>
      <c r="D5072">
        <v>21517</v>
      </c>
      <c r="E5072">
        <v>17839</v>
      </c>
      <c r="F5072">
        <v>1921</v>
      </c>
      <c r="G5072">
        <v>6545</v>
      </c>
      <c r="H5072">
        <v>5190</v>
      </c>
      <c r="I5072">
        <v>13080</v>
      </c>
      <c r="J5072">
        <v>0</v>
      </c>
      <c r="K5072">
        <v>317</v>
      </c>
      <c r="L5072">
        <v>341</v>
      </c>
      <c r="M5072">
        <v>-39</v>
      </c>
      <c r="N5072">
        <v>401</v>
      </c>
      <c r="O5072">
        <v>243</v>
      </c>
      <c r="P5072">
        <v>0</v>
      </c>
      <c r="Q5072">
        <v>716</v>
      </c>
      <c r="R5072">
        <v>-738</v>
      </c>
      <c r="S5072">
        <v>0</v>
      </c>
    </row>
    <row r="5073" spans="1:19" x14ac:dyDescent="0.25">
      <c r="A5073" s="1">
        <v>44667</v>
      </c>
      <c r="B5073">
        <v>34</v>
      </c>
      <c r="C5073">
        <v>21525</v>
      </c>
      <c r="D5073">
        <v>22864</v>
      </c>
      <c r="E5073">
        <v>19362</v>
      </c>
      <c r="F5073">
        <v>1871</v>
      </c>
      <c r="G5073">
        <v>6545</v>
      </c>
      <c r="H5073">
        <v>4490</v>
      </c>
      <c r="I5073">
        <v>13080</v>
      </c>
      <c r="J5073">
        <v>0</v>
      </c>
      <c r="K5073">
        <v>8</v>
      </c>
      <c r="L5073">
        <v>311</v>
      </c>
      <c r="M5073">
        <v>-93</v>
      </c>
      <c r="N5073">
        <v>313</v>
      </c>
      <c r="O5073">
        <v>378</v>
      </c>
      <c r="P5073">
        <v>0</v>
      </c>
      <c r="Q5073">
        <v>681</v>
      </c>
      <c r="R5073">
        <v>-738</v>
      </c>
      <c r="S5073">
        <v>0</v>
      </c>
    </row>
    <row r="5074" spans="1:19" x14ac:dyDescent="0.25">
      <c r="A5074" s="1">
        <v>44667</v>
      </c>
      <c r="B5074">
        <v>35</v>
      </c>
      <c r="C5074">
        <v>22795</v>
      </c>
      <c r="D5074">
        <v>25566</v>
      </c>
      <c r="E5074">
        <v>20544</v>
      </c>
      <c r="F5074">
        <v>1767</v>
      </c>
      <c r="G5074">
        <v>6545</v>
      </c>
      <c r="H5074">
        <v>3550</v>
      </c>
      <c r="I5074">
        <v>13080</v>
      </c>
      <c r="J5074">
        <v>0</v>
      </c>
      <c r="K5074">
        <v>16</v>
      </c>
      <c r="L5074">
        <v>-449</v>
      </c>
      <c r="M5074">
        <v>-682</v>
      </c>
      <c r="N5074">
        <v>-106</v>
      </c>
      <c r="O5074">
        <v>402</v>
      </c>
      <c r="P5074">
        <v>0</v>
      </c>
      <c r="Q5074">
        <v>-280</v>
      </c>
      <c r="R5074">
        <v>-738</v>
      </c>
      <c r="S5074">
        <v>0</v>
      </c>
    </row>
    <row r="5075" spans="1:19" x14ac:dyDescent="0.25">
      <c r="A5075" s="1">
        <v>44667</v>
      </c>
      <c r="B5075">
        <v>36</v>
      </c>
      <c r="C5075">
        <v>24437</v>
      </c>
      <c r="D5075">
        <v>27335</v>
      </c>
      <c r="E5075">
        <v>22123</v>
      </c>
      <c r="F5075">
        <v>1662</v>
      </c>
      <c r="G5075">
        <v>6545</v>
      </c>
      <c r="H5075">
        <v>2710</v>
      </c>
      <c r="I5075">
        <v>13080</v>
      </c>
      <c r="J5075">
        <v>0</v>
      </c>
      <c r="K5075">
        <v>14</v>
      </c>
      <c r="L5075">
        <v>-500</v>
      </c>
      <c r="M5075">
        <v>-725</v>
      </c>
      <c r="N5075">
        <v>-107</v>
      </c>
      <c r="O5075">
        <v>402</v>
      </c>
      <c r="P5075">
        <v>0</v>
      </c>
      <c r="Q5075">
        <v>-346</v>
      </c>
      <c r="R5075">
        <v>-706</v>
      </c>
      <c r="S5075">
        <v>0</v>
      </c>
    </row>
    <row r="5076" spans="1:19" x14ac:dyDescent="0.25">
      <c r="A5076" s="1">
        <v>44667</v>
      </c>
      <c r="B5076">
        <v>37</v>
      </c>
      <c r="C5076">
        <v>25535</v>
      </c>
      <c r="D5076">
        <v>28639</v>
      </c>
      <c r="E5076">
        <v>23201</v>
      </c>
      <c r="F5076">
        <v>1544</v>
      </c>
      <c r="G5076">
        <v>6545</v>
      </c>
      <c r="H5076">
        <v>1870</v>
      </c>
      <c r="I5076">
        <v>13080</v>
      </c>
      <c r="J5076">
        <v>0</v>
      </c>
      <c r="K5076">
        <v>12</v>
      </c>
      <c r="L5076">
        <v>-815</v>
      </c>
      <c r="M5076">
        <v>-817</v>
      </c>
      <c r="N5076">
        <v>-585</v>
      </c>
      <c r="O5076">
        <v>402</v>
      </c>
      <c r="P5076">
        <v>0</v>
      </c>
      <c r="Q5076">
        <v>-61</v>
      </c>
      <c r="R5076">
        <v>-314</v>
      </c>
      <c r="S5076">
        <v>0</v>
      </c>
    </row>
    <row r="5077" spans="1:19" x14ac:dyDescent="0.25">
      <c r="A5077" s="1">
        <v>44667</v>
      </c>
      <c r="B5077">
        <v>38</v>
      </c>
      <c r="C5077">
        <v>26310</v>
      </c>
      <c r="D5077">
        <v>29418</v>
      </c>
      <c r="E5077">
        <v>23902</v>
      </c>
      <c r="F5077">
        <v>1426</v>
      </c>
      <c r="G5077">
        <v>6545</v>
      </c>
      <c r="H5077">
        <v>1090</v>
      </c>
      <c r="I5077">
        <v>13080</v>
      </c>
      <c r="J5077">
        <v>0</v>
      </c>
      <c r="K5077">
        <v>9</v>
      </c>
      <c r="L5077">
        <v>-839</v>
      </c>
      <c r="M5077">
        <v>-822</v>
      </c>
      <c r="N5077">
        <v>-632</v>
      </c>
      <c r="O5077">
        <v>402</v>
      </c>
      <c r="P5077">
        <v>0</v>
      </c>
      <c r="Q5077">
        <v>-50</v>
      </c>
      <c r="R5077">
        <v>-256</v>
      </c>
      <c r="S5077">
        <v>0</v>
      </c>
    </row>
    <row r="5078" spans="1:19" x14ac:dyDescent="0.25">
      <c r="A5078" s="1">
        <v>44667</v>
      </c>
      <c r="B5078">
        <v>39</v>
      </c>
      <c r="C5078">
        <v>26784</v>
      </c>
      <c r="D5078">
        <v>29899</v>
      </c>
      <c r="E5078">
        <v>24401</v>
      </c>
      <c r="F5078">
        <v>1439</v>
      </c>
      <c r="G5078">
        <v>6545</v>
      </c>
      <c r="H5078">
        <v>422</v>
      </c>
      <c r="I5078">
        <v>13080</v>
      </c>
      <c r="J5078">
        <v>0</v>
      </c>
      <c r="K5078">
        <v>5</v>
      </c>
      <c r="L5078">
        <v>-1018</v>
      </c>
      <c r="M5078">
        <v>-773</v>
      </c>
      <c r="N5078">
        <v>-591</v>
      </c>
      <c r="O5078">
        <v>402</v>
      </c>
      <c r="P5078">
        <v>0</v>
      </c>
      <c r="Q5078">
        <v>-101</v>
      </c>
      <c r="R5078">
        <v>-127</v>
      </c>
      <c r="S5078">
        <v>0</v>
      </c>
    </row>
    <row r="5079" spans="1:19" x14ac:dyDescent="0.25">
      <c r="A5079" s="1">
        <v>44667</v>
      </c>
      <c r="B5079">
        <v>40</v>
      </c>
      <c r="C5079">
        <v>26810</v>
      </c>
      <c r="D5079">
        <v>29919</v>
      </c>
      <c r="E5079">
        <v>24456</v>
      </c>
      <c r="F5079">
        <v>1451</v>
      </c>
      <c r="G5079">
        <v>6545</v>
      </c>
      <c r="H5079">
        <v>76</v>
      </c>
      <c r="I5079">
        <v>13080</v>
      </c>
      <c r="J5079">
        <v>0</v>
      </c>
      <c r="K5079">
        <v>7</v>
      </c>
      <c r="L5079">
        <v>-1030</v>
      </c>
      <c r="M5079">
        <v>-771</v>
      </c>
      <c r="N5079">
        <v>-588</v>
      </c>
      <c r="O5079">
        <v>402</v>
      </c>
      <c r="P5079">
        <v>0</v>
      </c>
      <c r="Q5079">
        <v>-103</v>
      </c>
      <c r="R5079">
        <v>-110</v>
      </c>
      <c r="S5079">
        <v>0</v>
      </c>
    </row>
    <row r="5080" spans="1:19" x14ac:dyDescent="0.25">
      <c r="A5080" s="1">
        <v>44667</v>
      </c>
      <c r="B5080">
        <v>41</v>
      </c>
      <c r="C5080">
        <v>27045</v>
      </c>
      <c r="D5080">
        <v>29856</v>
      </c>
      <c r="E5080">
        <v>24661</v>
      </c>
      <c r="F5080">
        <v>1502</v>
      </c>
      <c r="G5080">
        <v>6545</v>
      </c>
      <c r="H5080">
        <v>5</v>
      </c>
      <c r="I5080">
        <v>13080</v>
      </c>
      <c r="J5080">
        <v>0</v>
      </c>
      <c r="K5080">
        <v>7</v>
      </c>
      <c r="L5080">
        <v>-1009</v>
      </c>
      <c r="M5080">
        <v>-805</v>
      </c>
      <c r="N5080">
        <v>-290</v>
      </c>
      <c r="O5080">
        <v>402</v>
      </c>
      <c r="P5080">
        <v>0</v>
      </c>
      <c r="Q5080">
        <v>-103</v>
      </c>
      <c r="R5080">
        <v>-97</v>
      </c>
      <c r="S5080">
        <v>0</v>
      </c>
    </row>
    <row r="5081" spans="1:19" x14ac:dyDescent="0.25">
      <c r="A5081" s="1">
        <v>44667</v>
      </c>
      <c r="B5081">
        <v>42</v>
      </c>
      <c r="C5081">
        <v>27083</v>
      </c>
      <c r="D5081">
        <v>29866</v>
      </c>
      <c r="E5081">
        <v>24728</v>
      </c>
      <c r="F5081">
        <v>1552</v>
      </c>
      <c r="G5081">
        <v>6545</v>
      </c>
      <c r="H5081">
        <v>4</v>
      </c>
      <c r="I5081">
        <v>13080</v>
      </c>
      <c r="J5081">
        <v>0</v>
      </c>
      <c r="K5081">
        <v>7</v>
      </c>
      <c r="L5081">
        <v>-1003</v>
      </c>
      <c r="M5081">
        <v>-805</v>
      </c>
      <c r="N5081">
        <v>-259</v>
      </c>
      <c r="O5081">
        <v>402</v>
      </c>
      <c r="P5081">
        <v>0</v>
      </c>
      <c r="Q5081">
        <v>-104</v>
      </c>
      <c r="R5081">
        <v>-105</v>
      </c>
      <c r="S5081">
        <v>0</v>
      </c>
    </row>
    <row r="5082" spans="1:19" x14ac:dyDescent="0.25">
      <c r="A5082" s="1">
        <v>44667</v>
      </c>
      <c r="B5082">
        <v>43</v>
      </c>
      <c r="C5082">
        <v>26482</v>
      </c>
      <c r="D5082">
        <v>29242</v>
      </c>
      <c r="E5082">
        <v>24162</v>
      </c>
      <c r="F5082">
        <v>1586</v>
      </c>
      <c r="G5082">
        <v>6545</v>
      </c>
      <c r="H5082">
        <v>0</v>
      </c>
      <c r="I5082">
        <v>13080</v>
      </c>
      <c r="J5082">
        <v>0</v>
      </c>
      <c r="K5082">
        <v>7</v>
      </c>
      <c r="L5082">
        <v>-711</v>
      </c>
      <c r="M5082">
        <v>-717</v>
      </c>
      <c r="N5082">
        <v>-149</v>
      </c>
      <c r="O5082">
        <v>402</v>
      </c>
      <c r="P5082">
        <v>0</v>
      </c>
      <c r="Q5082">
        <v>-440</v>
      </c>
      <c r="R5082">
        <v>-236</v>
      </c>
      <c r="S5082">
        <v>0</v>
      </c>
    </row>
    <row r="5083" spans="1:19" x14ac:dyDescent="0.25">
      <c r="A5083" s="1">
        <v>44667</v>
      </c>
      <c r="B5083">
        <v>44</v>
      </c>
      <c r="C5083">
        <v>25378</v>
      </c>
      <c r="D5083">
        <v>28208</v>
      </c>
      <c r="E5083">
        <v>23124</v>
      </c>
      <c r="F5083">
        <v>1620</v>
      </c>
      <c r="G5083">
        <v>6545</v>
      </c>
      <c r="H5083">
        <v>0</v>
      </c>
      <c r="I5083">
        <v>13080</v>
      </c>
      <c r="J5083">
        <v>0</v>
      </c>
      <c r="K5083">
        <v>11</v>
      </c>
      <c r="L5083">
        <v>-697</v>
      </c>
      <c r="M5083">
        <v>-714</v>
      </c>
      <c r="N5083">
        <v>-172</v>
      </c>
      <c r="O5083">
        <v>402</v>
      </c>
      <c r="P5083">
        <v>0</v>
      </c>
      <c r="Q5083">
        <v>-453</v>
      </c>
      <c r="R5083">
        <v>-283</v>
      </c>
      <c r="S5083">
        <v>0</v>
      </c>
    </row>
    <row r="5084" spans="1:19" x14ac:dyDescent="0.25">
      <c r="A5084" s="1">
        <v>44667</v>
      </c>
      <c r="B5084">
        <v>45</v>
      </c>
      <c r="C5084">
        <v>24129</v>
      </c>
      <c r="D5084">
        <v>28172</v>
      </c>
      <c r="E5084">
        <v>21965</v>
      </c>
      <c r="F5084">
        <v>1614</v>
      </c>
      <c r="G5084">
        <v>6545</v>
      </c>
      <c r="H5084">
        <v>0</v>
      </c>
      <c r="I5084">
        <v>13080</v>
      </c>
      <c r="J5084">
        <v>0</v>
      </c>
      <c r="K5084">
        <v>9</v>
      </c>
      <c r="L5084">
        <v>-782</v>
      </c>
      <c r="M5084">
        <v>-816</v>
      </c>
      <c r="N5084">
        <v>-565</v>
      </c>
      <c r="O5084">
        <v>403</v>
      </c>
      <c r="P5084">
        <v>0</v>
      </c>
      <c r="Q5084">
        <v>-686</v>
      </c>
      <c r="R5084">
        <v>-685</v>
      </c>
      <c r="S5084">
        <v>0</v>
      </c>
    </row>
    <row r="5085" spans="1:19" x14ac:dyDescent="0.25">
      <c r="A5085" s="1">
        <v>44667</v>
      </c>
      <c r="B5085">
        <v>46</v>
      </c>
      <c r="C5085">
        <v>22904</v>
      </c>
      <c r="D5085">
        <v>26882</v>
      </c>
      <c r="E5085">
        <v>20821</v>
      </c>
      <c r="F5085">
        <v>1608</v>
      </c>
      <c r="G5085">
        <v>6545</v>
      </c>
      <c r="H5085">
        <v>0</v>
      </c>
      <c r="I5085">
        <v>13080</v>
      </c>
      <c r="J5085">
        <v>0</v>
      </c>
      <c r="K5085">
        <v>10</v>
      </c>
      <c r="L5085">
        <v>-773</v>
      </c>
      <c r="M5085">
        <v>-800</v>
      </c>
      <c r="N5085">
        <v>-532</v>
      </c>
      <c r="O5085">
        <v>403</v>
      </c>
      <c r="P5085">
        <v>0</v>
      </c>
      <c r="Q5085">
        <v>-658</v>
      </c>
      <c r="R5085">
        <v>-705</v>
      </c>
      <c r="S5085">
        <v>0</v>
      </c>
    </row>
    <row r="5086" spans="1:19" x14ac:dyDescent="0.25">
      <c r="A5086" s="1">
        <v>44667</v>
      </c>
      <c r="B5086">
        <v>47</v>
      </c>
      <c r="C5086">
        <v>21748</v>
      </c>
      <c r="D5086">
        <v>22692</v>
      </c>
      <c r="E5086">
        <v>19743</v>
      </c>
      <c r="F5086">
        <v>1583</v>
      </c>
      <c r="G5086">
        <v>6545</v>
      </c>
      <c r="H5086">
        <v>0</v>
      </c>
      <c r="I5086">
        <v>13080</v>
      </c>
      <c r="J5086">
        <v>0</v>
      </c>
      <c r="K5086">
        <v>12</v>
      </c>
      <c r="L5086">
        <v>-131</v>
      </c>
      <c r="M5086">
        <v>29</v>
      </c>
      <c r="N5086">
        <v>226</v>
      </c>
      <c r="O5086">
        <v>335</v>
      </c>
      <c r="P5086">
        <v>0</v>
      </c>
      <c r="Q5086">
        <v>377</v>
      </c>
      <c r="R5086">
        <v>-301</v>
      </c>
      <c r="S5086">
        <v>0</v>
      </c>
    </row>
    <row r="5087" spans="1:19" x14ac:dyDescent="0.25">
      <c r="A5087" s="1">
        <v>44667</v>
      </c>
      <c r="B5087">
        <v>48</v>
      </c>
      <c r="C5087">
        <v>20798</v>
      </c>
      <c r="D5087">
        <v>21653</v>
      </c>
      <c r="E5087">
        <v>18880</v>
      </c>
      <c r="F5087">
        <v>1558</v>
      </c>
      <c r="G5087">
        <v>6545</v>
      </c>
      <c r="H5087">
        <v>0</v>
      </c>
      <c r="I5087">
        <v>13080</v>
      </c>
      <c r="J5087">
        <v>0</v>
      </c>
      <c r="K5087">
        <v>8</v>
      </c>
      <c r="L5087">
        <v>-86</v>
      </c>
      <c r="M5087">
        <v>81</v>
      </c>
      <c r="N5087">
        <v>249</v>
      </c>
      <c r="O5087">
        <v>282</v>
      </c>
      <c r="P5087">
        <v>0</v>
      </c>
      <c r="Q5087">
        <v>453</v>
      </c>
      <c r="R5087">
        <v>-261</v>
      </c>
      <c r="S5087">
        <v>0</v>
      </c>
    </row>
    <row r="5088" spans="1:19" x14ac:dyDescent="0.25">
      <c r="A5088" s="1">
        <v>44668</v>
      </c>
      <c r="B5088">
        <v>1</v>
      </c>
      <c r="C5088">
        <v>20155</v>
      </c>
      <c r="D5088">
        <v>21110</v>
      </c>
      <c r="E5088">
        <v>18298</v>
      </c>
      <c r="F5088">
        <v>1498</v>
      </c>
      <c r="G5088">
        <v>6545</v>
      </c>
      <c r="H5088">
        <v>0</v>
      </c>
      <c r="I5088">
        <v>13080</v>
      </c>
      <c r="J5088">
        <v>0</v>
      </c>
      <c r="K5088">
        <v>8</v>
      </c>
      <c r="L5088">
        <v>330</v>
      </c>
      <c r="M5088">
        <v>-74</v>
      </c>
      <c r="N5088">
        <v>337</v>
      </c>
      <c r="O5088">
        <v>197</v>
      </c>
      <c r="P5088">
        <v>0</v>
      </c>
      <c r="Q5088">
        <v>641</v>
      </c>
      <c r="R5088">
        <v>-373</v>
      </c>
      <c r="S5088">
        <v>0</v>
      </c>
    </row>
    <row r="5089" spans="1:19" x14ac:dyDescent="0.25">
      <c r="A5089" s="1">
        <v>44668</v>
      </c>
      <c r="B5089">
        <v>2</v>
      </c>
      <c r="C5089">
        <v>19577</v>
      </c>
      <c r="D5089">
        <v>20540</v>
      </c>
      <c r="E5089">
        <v>17802</v>
      </c>
      <c r="F5089">
        <v>1438</v>
      </c>
      <c r="G5089">
        <v>6545</v>
      </c>
      <c r="H5089">
        <v>0</v>
      </c>
      <c r="I5089">
        <v>13080</v>
      </c>
      <c r="J5089">
        <v>0</v>
      </c>
      <c r="K5089">
        <v>10</v>
      </c>
      <c r="L5089">
        <v>354</v>
      </c>
      <c r="M5089">
        <v>-74</v>
      </c>
      <c r="N5089">
        <v>338</v>
      </c>
      <c r="O5089">
        <v>53</v>
      </c>
      <c r="P5089">
        <v>0</v>
      </c>
      <c r="Q5089">
        <v>647</v>
      </c>
      <c r="R5089">
        <v>-379</v>
      </c>
      <c r="S5089">
        <v>0</v>
      </c>
    </row>
    <row r="5090" spans="1:19" x14ac:dyDescent="0.25">
      <c r="A5090" s="1">
        <v>44668</v>
      </c>
      <c r="B5090">
        <v>3</v>
      </c>
      <c r="C5090">
        <v>19373</v>
      </c>
      <c r="D5090">
        <v>20440</v>
      </c>
      <c r="E5090">
        <v>17666</v>
      </c>
      <c r="F5090">
        <v>1426</v>
      </c>
      <c r="G5090">
        <v>6545</v>
      </c>
      <c r="H5090">
        <v>0</v>
      </c>
      <c r="I5090">
        <v>13080</v>
      </c>
      <c r="J5090">
        <v>0</v>
      </c>
      <c r="K5090">
        <v>248</v>
      </c>
      <c r="L5090">
        <v>452</v>
      </c>
      <c r="M5090">
        <v>270</v>
      </c>
      <c r="N5090">
        <v>369</v>
      </c>
      <c r="O5090">
        <v>-52</v>
      </c>
      <c r="P5090">
        <v>0</v>
      </c>
      <c r="Q5090">
        <v>659</v>
      </c>
      <c r="R5090">
        <v>-267</v>
      </c>
      <c r="S5090">
        <v>0</v>
      </c>
    </row>
    <row r="5091" spans="1:19" x14ac:dyDescent="0.25">
      <c r="A5091" s="1">
        <v>44668</v>
      </c>
      <c r="B5091">
        <v>4</v>
      </c>
      <c r="C5091">
        <v>19606</v>
      </c>
      <c r="D5091">
        <v>20564</v>
      </c>
      <c r="E5091">
        <v>17921</v>
      </c>
      <c r="F5091">
        <v>1413</v>
      </c>
      <c r="G5091">
        <v>6545</v>
      </c>
      <c r="H5091">
        <v>0</v>
      </c>
      <c r="I5091">
        <v>13080</v>
      </c>
      <c r="J5091">
        <v>0</v>
      </c>
      <c r="K5091">
        <v>203</v>
      </c>
      <c r="L5091">
        <v>452</v>
      </c>
      <c r="M5091">
        <v>290</v>
      </c>
      <c r="N5091">
        <v>370</v>
      </c>
      <c r="O5091">
        <v>43</v>
      </c>
      <c r="P5091">
        <v>0</v>
      </c>
      <c r="Q5091">
        <v>658</v>
      </c>
      <c r="R5091">
        <v>-255</v>
      </c>
      <c r="S5091">
        <v>0</v>
      </c>
    </row>
    <row r="5092" spans="1:19" x14ac:dyDescent="0.25">
      <c r="A5092" s="1">
        <v>44668</v>
      </c>
      <c r="B5092">
        <v>5</v>
      </c>
      <c r="C5092">
        <v>19149</v>
      </c>
      <c r="D5092">
        <v>20261</v>
      </c>
      <c r="E5092">
        <v>17501</v>
      </c>
      <c r="F5092">
        <v>1397</v>
      </c>
      <c r="G5092">
        <v>6545</v>
      </c>
      <c r="H5092">
        <v>0</v>
      </c>
      <c r="I5092">
        <v>13080</v>
      </c>
      <c r="J5092">
        <v>0</v>
      </c>
      <c r="K5092">
        <v>293</v>
      </c>
      <c r="L5092">
        <v>271</v>
      </c>
      <c r="M5092">
        <v>170</v>
      </c>
      <c r="N5092">
        <v>445</v>
      </c>
      <c r="O5092">
        <v>-36</v>
      </c>
      <c r="P5092">
        <v>0</v>
      </c>
      <c r="Q5092">
        <v>286</v>
      </c>
      <c r="R5092">
        <v>-283</v>
      </c>
      <c r="S5092">
        <v>0</v>
      </c>
    </row>
    <row r="5093" spans="1:19" x14ac:dyDescent="0.25">
      <c r="A5093" s="1">
        <v>44668</v>
      </c>
      <c r="B5093">
        <v>6</v>
      </c>
      <c r="C5093">
        <v>18852</v>
      </c>
      <c r="D5093">
        <v>20025</v>
      </c>
      <c r="E5093">
        <v>17221</v>
      </c>
      <c r="F5093">
        <v>1380</v>
      </c>
      <c r="G5093">
        <v>6545</v>
      </c>
      <c r="H5093">
        <v>0</v>
      </c>
      <c r="I5093">
        <v>13080</v>
      </c>
      <c r="J5093">
        <v>0</v>
      </c>
      <c r="K5093">
        <v>295</v>
      </c>
      <c r="L5093">
        <v>256</v>
      </c>
      <c r="M5093">
        <v>159</v>
      </c>
      <c r="N5093">
        <v>446</v>
      </c>
      <c r="O5093">
        <v>-88</v>
      </c>
      <c r="P5093">
        <v>0</v>
      </c>
      <c r="Q5093">
        <v>273</v>
      </c>
      <c r="R5093">
        <v>-290</v>
      </c>
      <c r="S5093">
        <v>0</v>
      </c>
    </row>
    <row r="5094" spans="1:19" x14ac:dyDescent="0.25">
      <c r="A5094" s="1">
        <v>44668</v>
      </c>
      <c r="B5094">
        <v>7</v>
      </c>
      <c r="C5094">
        <v>18514</v>
      </c>
      <c r="D5094">
        <v>19835</v>
      </c>
      <c r="E5094">
        <v>16956</v>
      </c>
      <c r="F5094">
        <v>1364</v>
      </c>
      <c r="G5094">
        <v>6545</v>
      </c>
      <c r="H5094">
        <v>0</v>
      </c>
      <c r="I5094">
        <v>13080</v>
      </c>
      <c r="J5094">
        <v>0</v>
      </c>
      <c r="K5094">
        <v>479</v>
      </c>
      <c r="L5094">
        <v>99</v>
      </c>
      <c r="M5094">
        <v>61</v>
      </c>
      <c r="N5094">
        <v>413</v>
      </c>
      <c r="O5094">
        <v>28</v>
      </c>
      <c r="P5094">
        <v>0</v>
      </c>
      <c r="Q5094">
        <v>678</v>
      </c>
      <c r="R5094">
        <v>-342</v>
      </c>
      <c r="S5094">
        <v>0</v>
      </c>
    </row>
    <row r="5095" spans="1:19" x14ac:dyDescent="0.25">
      <c r="A5095" s="1">
        <v>44668</v>
      </c>
      <c r="B5095">
        <v>8</v>
      </c>
      <c r="C5095">
        <v>18169</v>
      </c>
      <c r="D5095">
        <v>19562</v>
      </c>
      <c r="E5095">
        <v>16626</v>
      </c>
      <c r="F5095">
        <v>1348</v>
      </c>
      <c r="G5095">
        <v>6545</v>
      </c>
      <c r="H5095">
        <v>0</v>
      </c>
      <c r="I5095">
        <v>13080</v>
      </c>
      <c r="J5095">
        <v>0</v>
      </c>
      <c r="K5095">
        <v>509</v>
      </c>
      <c r="L5095">
        <v>93</v>
      </c>
      <c r="M5095">
        <v>47</v>
      </c>
      <c r="N5095">
        <v>411</v>
      </c>
      <c r="O5095">
        <v>-30</v>
      </c>
      <c r="P5095">
        <v>0</v>
      </c>
      <c r="Q5095">
        <v>694</v>
      </c>
      <c r="R5095">
        <v>-354</v>
      </c>
      <c r="S5095">
        <v>0</v>
      </c>
    </row>
    <row r="5096" spans="1:19" x14ac:dyDescent="0.25">
      <c r="A5096" s="1">
        <v>44668</v>
      </c>
      <c r="B5096">
        <v>9</v>
      </c>
      <c r="C5096">
        <v>18099</v>
      </c>
      <c r="D5096">
        <v>19662</v>
      </c>
      <c r="E5096">
        <v>16554</v>
      </c>
      <c r="F5096">
        <v>1328</v>
      </c>
      <c r="G5096">
        <v>6545</v>
      </c>
      <c r="H5096">
        <v>0</v>
      </c>
      <c r="I5096">
        <v>13080</v>
      </c>
      <c r="J5096">
        <v>0</v>
      </c>
      <c r="K5096">
        <v>441</v>
      </c>
      <c r="L5096">
        <v>255</v>
      </c>
      <c r="M5096">
        <v>-207</v>
      </c>
      <c r="N5096">
        <v>385</v>
      </c>
      <c r="O5096">
        <v>28</v>
      </c>
      <c r="P5096">
        <v>0</v>
      </c>
      <c r="Q5096">
        <v>711</v>
      </c>
      <c r="R5096">
        <v>-415</v>
      </c>
      <c r="S5096">
        <v>0</v>
      </c>
    </row>
    <row r="5097" spans="1:19" x14ac:dyDescent="0.25">
      <c r="A5097" s="1">
        <v>44668</v>
      </c>
      <c r="B5097">
        <v>10</v>
      </c>
      <c r="C5097">
        <v>17980</v>
      </c>
      <c r="D5097">
        <v>19588</v>
      </c>
      <c r="E5097">
        <v>16428</v>
      </c>
      <c r="F5097">
        <v>1307</v>
      </c>
      <c r="G5097">
        <v>6545</v>
      </c>
      <c r="H5097">
        <v>0</v>
      </c>
      <c r="I5097">
        <v>13080</v>
      </c>
      <c r="J5097">
        <v>0</v>
      </c>
      <c r="K5097">
        <v>473</v>
      </c>
      <c r="L5097">
        <v>265</v>
      </c>
      <c r="M5097">
        <v>-219</v>
      </c>
      <c r="N5097">
        <v>385</v>
      </c>
      <c r="O5097">
        <v>24</v>
      </c>
      <c r="P5097">
        <v>0</v>
      </c>
      <c r="Q5097">
        <v>711</v>
      </c>
      <c r="R5097">
        <v>-416</v>
      </c>
      <c r="S5097">
        <v>0</v>
      </c>
    </row>
    <row r="5098" spans="1:19" x14ac:dyDescent="0.25">
      <c r="A5098" s="1">
        <v>44668</v>
      </c>
      <c r="B5098">
        <v>11</v>
      </c>
      <c r="C5098">
        <v>18144</v>
      </c>
      <c r="D5098">
        <v>19425</v>
      </c>
      <c r="E5098">
        <v>16564</v>
      </c>
      <c r="F5098">
        <v>1283</v>
      </c>
      <c r="G5098">
        <v>6545</v>
      </c>
      <c r="H5098">
        <v>0</v>
      </c>
      <c r="I5098">
        <v>13080</v>
      </c>
      <c r="J5098">
        <v>0</v>
      </c>
      <c r="K5098">
        <v>423</v>
      </c>
      <c r="L5098">
        <v>282</v>
      </c>
      <c r="M5098">
        <v>-33</v>
      </c>
      <c r="N5098">
        <v>375</v>
      </c>
      <c r="O5098">
        <v>144</v>
      </c>
      <c r="P5098">
        <v>0</v>
      </c>
      <c r="Q5098">
        <v>758</v>
      </c>
      <c r="R5098">
        <v>-325</v>
      </c>
      <c r="S5098">
        <v>0</v>
      </c>
    </row>
    <row r="5099" spans="1:19" x14ac:dyDescent="0.25">
      <c r="A5099" s="1">
        <v>44668</v>
      </c>
      <c r="B5099">
        <v>12</v>
      </c>
      <c r="C5099">
        <v>18149</v>
      </c>
      <c r="D5099">
        <v>19397</v>
      </c>
      <c r="E5099">
        <v>16520</v>
      </c>
      <c r="F5099">
        <v>1259</v>
      </c>
      <c r="G5099">
        <v>6545</v>
      </c>
      <c r="H5099">
        <v>0</v>
      </c>
      <c r="I5099">
        <v>13080</v>
      </c>
      <c r="J5099">
        <v>0</v>
      </c>
      <c r="K5099">
        <v>427</v>
      </c>
      <c r="L5099">
        <v>283</v>
      </c>
      <c r="M5099">
        <v>-14</v>
      </c>
      <c r="N5099">
        <v>375</v>
      </c>
      <c r="O5099">
        <v>226</v>
      </c>
      <c r="P5099">
        <v>0</v>
      </c>
      <c r="Q5099">
        <v>760</v>
      </c>
      <c r="R5099">
        <v>-307</v>
      </c>
      <c r="S5099">
        <v>0</v>
      </c>
    </row>
    <row r="5100" spans="1:19" x14ac:dyDescent="0.25">
      <c r="A5100" s="1">
        <v>44668</v>
      </c>
      <c r="B5100">
        <v>13</v>
      </c>
      <c r="C5100">
        <v>18507</v>
      </c>
      <c r="D5100">
        <v>19530</v>
      </c>
      <c r="E5100">
        <v>16819</v>
      </c>
      <c r="F5100">
        <v>1251</v>
      </c>
      <c r="G5100">
        <v>6545</v>
      </c>
      <c r="H5100">
        <v>44</v>
      </c>
      <c r="I5100">
        <v>13080</v>
      </c>
      <c r="J5100">
        <v>0</v>
      </c>
      <c r="K5100">
        <v>297</v>
      </c>
      <c r="L5100">
        <v>291</v>
      </c>
      <c r="M5100">
        <v>229</v>
      </c>
      <c r="N5100">
        <v>415</v>
      </c>
      <c r="O5100">
        <v>97</v>
      </c>
      <c r="P5100">
        <v>0</v>
      </c>
      <c r="Q5100">
        <v>772</v>
      </c>
      <c r="R5100">
        <v>-226</v>
      </c>
      <c r="S5100">
        <v>0</v>
      </c>
    </row>
    <row r="5101" spans="1:19" x14ac:dyDescent="0.25">
      <c r="A5101" s="1">
        <v>44668</v>
      </c>
      <c r="B5101">
        <v>14</v>
      </c>
      <c r="C5101">
        <v>18679</v>
      </c>
      <c r="D5101">
        <v>19699</v>
      </c>
      <c r="E5101">
        <v>16953</v>
      </c>
      <c r="F5101">
        <v>1242</v>
      </c>
      <c r="G5101">
        <v>6545</v>
      </c>
      <c r="H5101">
        <v>330</v>
      </c>
      <c r="I5101">
        <v>13080</v>
      </c>
      <c r="J5101">
        <v>0</v>
      </c>
      <c r="K5101">
        <v>295</v>
      </c>
      <c r="L5101">
        <v>300</v>
      </c>
      <c r="M5101">
        <v>250</v>
      </c>
      <c r="N5101">
        <v>426</v>
      </c>
      <c r="O5101">
        <v>67</v>
      </c>
      <c r="P5101">
        <v>0</v>
      </c>
      <c r="Q5101">
        <v>772</v>
      </c>
      <c r="R5101">
        <v>-225</v>
      </c>
      <c r="S5101">
        <v>0</v>
      </c>
    </row>
    <row r="5102" spans="1:19" x14ac:dyDescent="0.25">
      <c r="A5102" s="1">
        <v>44668</v>
      </c>
      <c r="B5102">
        <v>15</v>
      </c>
      <c r="C5102">
        <v>19464</v>
      </c>
      <c r="D5102">
        <v>20488</v>
      </c>
      <c r="E5102">
        <v>17619</v>
      </c>
      <c r="F5102">
        <v>1217</v>
      </c>
      <c r="G5102">
        <v>6545</v>
      </c>
      <c r="H5102">
        <v>834</v>
      </c>
      <c r="I5102">
        <v>13080</v>
      </c>
      <c r="J5102">
        <v>0</v>
      </c>
      <c r="K5102">
        <v>104</v>
      </c>
      <c r="L5102">
        <v>758</v>
      </c>
      <c r="M5102">
        <v>421</v>
      </c>
      <c r="N5102">
        <v>724</v>
      </c>
      <c r="O5102">
        <v>-71</v>
      </c>
      <c r="P5102">
        <v>0</v>
      </c>
      <c r="Q5102">
        <v>989</v>
      </c>
      <c r="R5102">
        <v>-349</v>
      </c>
      <c r="S5102">
        <v>0</v>
      </c>
    </row>
    <row r="5103" spans="1:19" x14ac:dyDescent="0.25">
      <c r="A5103" s="1">
        <v>44668</v>
      </c>
      <c r="B5103">
        <v>16</v>
      </c>
      <c r="C5103">
        <v>19902</v>
      </c>
      <c r="D5103">
        <v>20854</v>
      </c>
      <c r="E5103">
        <v>17960</v>
      </c>
      <c r="F5103">
        <v>1192</v>
      </c>
      <c r="G5103">
        <v>6545</v>
      </c>
      <c r="H5103">
        <v>1560</v>
      </c>
      <c r="I5103">
        <v>13080</v>
      </c>
      <c r="J5103">
        <v>0</v>
      </c>
      <c r="K5103">
        <v>9</v>
      </c>
      <c r="L5103">
        <v>787</v>
      </c>
      <c r="M5103">
        <v>444</v>
      </c>
      <c r="N5103">
        <v>736</v>
      </c>
      <c r="O5103">
        <v>-75</v>
      </c>
      <c r="P5103">
        <v>0</v>
      </c>
      <c r="Q5103">
        <v>997</v>
      </c>
      <c r="R5103">
        <v>-368</v>
      </c>
      <c r="S5103">
        <v>0</v>
      </c>
    </row>
    <row r="5104" spans="1:19" x14ac:dyDescent="0.25">
      <c r="A5104" s="1">
        <v>44668</v>
      </c>
      <c r="B5104">
        <v>17</v>
      </c>
      <c r="C5104">
        <v>20467</v>
      </c>
      <c r="D5104">
        <v>21587</v>
      </c>
      <c r="E5104">
        <v>18406</v>
      </c>
      <c r="F5104">
        <v>1215</v>
      </c>
      <c r="G5104">
        <v>6545</v>
      </c>
      <c r="H5104">
        <v>2450</v>
      </c>
      <c r="I5104">
        <v>13080</v>
      </c>
      <c r="J5104">
        <v>0</v>
      </c>
      <c r="K5104">
        <v>11</v>
      </c>
      <c r="L5104">
        <v>995</v>
      </c>
      <c r="M5104">
        <v>842</v>
      </c>
      <c r="N5104">
        <v>1037</v>
      </c>
      <c r="O5104">
        <v>-199</v>
      </c>
      <c r="P5104">
        <v>0</v>
      </c>
      <c r="Q5104">
        <v>998</v>
      </c>
      <c r="R5104">
        <v>-410</v>
      </c>
      <c r="S5104">
        <v>0</v>
      </c>
    </row>
    <row r="5105" spans="1:19" x14ac:dyDescent="0.25">
      <c r="A5105" s="1">
        <v>44668</v>
      </c>
      <c r="B5105">
        <v>18</v>
      </c>
      <c r="C5105">
        <v>20517</v>
      </c>
      <c r="D5105">
        <v>21643</v>
      </c>
      <c r="E5105">
        <v>18362</v>
      </c>
      <c r="F5105">
        <v>1238</v>
      </c>
      <c r="G5105">
        <v>6545</v>
      </c>
      <c r="H5105">
        <v>3280</v>
      </c>
      <c r="I5105">
        <v>13080</v>
      </c>
      <c r="J5105">
        <v>0</v>
      </c>
      <c r="K5105">
        <v>12</v>
      </c>
      <c r="L5105">
        <v>1004</v>
      </c>
      <c r="M5105">
        <v>872</v>
      </c>
      <c r="N5105">
        <v>1039</v>
      </c>
      <c r="O5105">
        <v>-197</v>
      </c>
      <c r="P5105">
        <v>0</v>
      </c>
      <c r="Q5105">
        <v>998</v>
      </c>
      <c r="R5105">
        <v>-417</v>
      </c>
      <c r="S5105">
        <v>0</v>
      </c>
    </row>
    <row r="5106" spans="1:19" x14ac:dyDescent="0.25">
      <c r="A5106" s="1">
        <v>44668</v>
      </c>
      <c r="B5106">
        <v>19</v>
      </c>
      <c r="C5106">
        <v>20818</v>
      </c>
      <c r="D5106">
        <v>22074</v>
      </c>
      <c r="E5106">
        <v>18502</v>
      </c>
      <c r="F5106">
        <v>1274</v>
      </c>
      <c r="G5106">
        <v>6545</v>
      </c>
      <c r="H5106">
        <v>4140</v>
      </c>
      <c r="I5106">
        <v>13080</v>
      </c>
      <c r="J5106">
        <v>0</v>
      </c>
      <c r="K5106">
        <v>7</v>
      </c>
      <c r="L5106">
        <v>1004</v>
      </c>
      <c r="M5106">
        <v>984</v>
      </c>
      <c r="N5106">
        <v>1045</v>
      </c>
      <c r="O5106">
        <v>-320</v>
      </c>
      <c r="P5106">
        <v>0</v>
      </c>
      <c r="Q5106">
        <v>999</v>
      </c>
      <c r="R5106">
        <v>-429</v>
      </c>
      <c r="S5106">
        <v>0</v>
      </c>
    </row>
    <row r="5107" spans="1:19" x14ac:dyDescent="0.25">
      <c r="A5107" s="1">
        <v>44668</v>
      </c>
      <c r="B5107">
        <v>20</v>
      </c>
      <c r="C5107">
        <v>20543</v>
      </c>
      <c r="D5107">
        <v>21774</v>
      </c>
      <c r="E5107">
        <v>18139</v>
      </c>
      <c r="F5107">
        <v>1309</v>
      </c>
      <c r="G5107">
        <v>6545</v>
      </c>
      <c r="H5107">
        <v>4950</v>
      </c>
      <c r="I5107">
        <v>13080</v>
      </c>
      <c r="J5107">
        <v>0</v>
      </c>
      <c r="K5107">
        <v>7</v>
      </c>
      <c r="L5107">
        <v>1004</v>
      </c>
      <c r="M5107">
        <v>991</v>
      </c>
      <c r="N5107">
        <v>1045</v>
      </c>
      <c r="O5107">
        <v>-304</v>
      </c>
      <c r="P5107">
        <v>0</v>
      </c>
      <c r="Q5107">
        <v>999</v>
      </c>
      <c r="R5107">
        <v>-420</v>
      </c>
      <c r="S5107">
        <v>0</v>
      </c>
    </row>
    <row r="5108" spans="1:19" x14ac:dyDescent="0.25">
      <c r="A5108" s="1">
        <v>44668</v>
      </c>
      <c r="B5108">
        <v>21</v>
      </c>
      <c r="C5108">
        <v>20195</v>
      </c>
      <c r="D5108">
        <v>21410</v>
      </c>
      <c r="E5108">
        <v>17705</v>
      </c>
      <c r="F5108">
        <v>1426</v>
      </c>
      <c r="G5108">
        <v>6545</v>
      </c>
      <c r="H5108">
        <v>5690</v>
      </c>
      <c r="I5108">
        <v>13080</v>
      </c>
      <c r="J5108">
        <v>0</v>
      </c>
      <c r="K5108">
        <v>7</v>
      </c>
      <c r="L5108">
        <v>1004</v>
      </c>
      <c r="M5108">
        <v>991</v>
      </c>
      <c r="N5108">
        <v>1044</v>
      </c>
      <c r="O5108">
        <v>-421</v>
      </c>
      <c r="P5108">
        <v>0</v>
      </c>
      <c r="Q5108">
        <v>999</v>
      </c>
      <c r="R5108">
        <v>-287</v>
      </c>
      <c r="S5108">
        <v>0</v>
      </c>
    </row>
    <row r="5109" spans="1:19" x14ac:dyDescent="0.25">
      <c r="A5109" s="1">
        <v>44668</v>
      </c>
      <c r="B5109">
        <v>22</v>
      </c>
      <c r="C5109">
        <v>19917</v>
      </c>
      <c r="D5109">
        <v>21222</v>
      </c>
      <c r="E5109">
        <v>17428</v>
      </c>
      <c r="F5109">
        <v>1542</v>
      </c>
      <c r="G5109">
        <v>6545</v>
      </c>
      <c r="H5109">
        <v>6400</v>
      </c>
      <c r="I5109">
        <v>13080</v>
      </c>
      <c r="J5109">
        <v>0</v>
      </c>
      <c r="K5109">
        <v>62</v>
      </c>
      <c r="L5109">
        <v>1004</v>
      </c>
      <c r="M5109">
        <v>991</v>
      </c>
      <c r="N5109">
        <v>1045</v>
      </c>
      <c r="O5109">
        <v>-456</v>
      </c>
      <c r="P5109">
        <v>0</v>
      </c>
      <c r="Q5109">
        <v>999</v>
      </c>
      <c r="R5109">
        <v>-287</v>
      </c>
      <c r="S5109">
        <v>0</v>
      </c>
    </row>
    <row r="5110" spans="1:19" x14ac:dyDescent="0.25">
      <c r="A5110" s="1">
        <v>44668</v>
      </c>
      <c r="B5110">
        <v>23</v>
      </c>
      <c r="C5110">
        <v>19617</v>
      </c>
      <c r="D5110">
        <v>21359</v>
      </c>
      <c r="E5110">
        <v>17154</v>
      </c>
      <c r="F5110">
        <v>1658</v>
      </c>
      <c r="G5110">
        <v>6545</v>
      </c>
      <c r="H5110">
        <v>6890</v>
      </c>
      <c r="I5110">
        <v>13080</v>
      </c>
      <c r="J5110">
        <v>0</v>
      </c>
      <c r="K5110">
        <v>292</v>
      </c>
      <c r="L5110">
        <v>1004</v>
      </c>
      <c r="M5110">
        <v>991</v>
      </c>
      <c r="N5110">
        <v>1044</v>
      </c>
      <c r="O5110">
        <v>-456</v>
      </c>
      <c r="P5110">
        <v>0</v>
      </c>
      <c r="Q5110">
        <v>999</v>
      </c>
      <c r="R5110">
        <v>-494</v>
      </c>
      <c r="S5110">
        <v>0</v>
      </c>
    </row>
    <row r="5111" spans="1:19" x14ac:dyDescent="0.25">
      <c r="A5111" s="1">
        <v>44668</v>
      </c>
      <c r="B5111">
        <v>24</v>
      </c>
      <c r="C5111">
        <v>19468</v>
      </c>
      <c r="D5111">
        <v>21424</v>
      </c>
      <c r="E5111">
        <v>17095</v>
      </c>
      <c r="F5111">
        <v>1773</v>
      </c>
      <c r="G5111">
        <v>6545</v>
      </c>
      <c r="H5111">
        <v>7390</v>
      </c>
      <c r="I5111">
        <v>13080</v>
      </c>
      <c r="J5111">
        <v>0</v>
      </c>
      <c r="K5111">
        <v>466</v>
      </c>
      <c r="L5111">
        <v>1004</v>
      </c>
      <c r="M5111">
        <v>991</v>
      </c>
      <c r="N5111">
        <v>1043</v>
      </c>
      <c r="O5111">
        <v>-456</v>
      </c>
      <c r="P5111">
        <v>0</v>
      </c>
      <c r="Q5111">
        <v>999</v>
      </c>
      <c r="R5111">
        <v>-534</v>
      </c>
      <c r="S5111">
        <v>0</v>
      </c>
    </row>
    <row r="5112" spans="1:19" x14ac:dyDescent="0.25">
      <c r="A5112" s="1">
        <v>44668</v>
      </c>
      <c r="B5112">
        <v>25</v>
      </c>
      <c r="C5112">
        <v>19485</v>
      </c>
      <c r="D5112">
        <v>21783</v>
      </c>
      <c r="E5112">
        <v>17177</v>
      </c>
      <c r="F5112">
        <v>1885</v>
      </c>
      <c r="G5112">
        <v>6545</v>
      </c>
      <c r="H5112">
        <v>7650</v>
      </c>
      <c r="I5112">
        <v>13080</v>
      </c>
      <c r="J5112">
        <v>0</v>
      </c>
      <c r="K5112">
        <v>628</v>
      </c>
      <c r="L5112">
        <v>1004</v>
      </c>
      <c r="M5112">
        <v>991</v>
      </c>
      <c r="N5112">
        <v>1045</v>
      </c>
      <c r="O5112">
        <v>-456</v>
      </c>
      <c r="P5112">
        <v>0</v>
      </c>
      <c r="Q5112">
        <v>999</v>
      </c>
      <c r="R5112">
        <v>-714</v>
      </c>
      <c r="S5112">
        <v>0</v>
      </c>
    </row>
    <row r="5113" spans="1:19" x14ac:dyDescent="0.25">
      <c r="A5113" s="1">
        <v>44668</v>
      </c>
      <c r="B5113">
        <v>26</v>
      </c>
      <c r="C5113">
        <v>19258</v>
      </c>
      <c r="D5113">
        <v>21910</v>
      </c>
      <c r="E5113">
        <v>16966</v>
      </c>
      <c r="F5113">
        <v>1997</v>
      </c>
      <c r="G5113">
        <v>6545</v>
      </c>
      <c r="H5113">
        <v>7540</v>
      </c>
      <c r="I5113">
        <v>13080</v>
      </c>
      <c r="J5113">
        <v>0</v>
      </c>
      <c r="K5113">
        <v>958</v>
      </c>
      <c r="L5113">
        <v>1004</v>
      </c>
      <c r="M5113">
        <v>991</v>
      </c>
      <c r="N5113">
        <v>1045</v>
      </c>
      <c r="O5113">
        <v>-456</v>
      </c>
      <c r="P5113">
        <v>0</v>
      </c>
      <c r="Q5113">
        <v>999</v>
      </c>
      <c r="R5113">
        <v>-738</v>
      </c>
      <c r="S5113">
        <v>0</v>
      </c>
    </row>
    <row r="5114" spans="1:19" x14ac:dyDescent="0.25">
      <c r="A5114" s="1">
        <v>44668</v>
      </c>
      <c r="B5114">
        <v>27</v>
      </c>
      <c r="C5114">
        <v>18775</v>
      </c>
      <c r="D5114">
        <v>21647</v>
      </c>
      <c r="E5114">
        <v>16512</v>
      </c>
      <c r="F5114">
        <v>2097</v>
      </c>
      <c r="G5114">
        <v>6545</v>
      </c>
      <c r="H5114">
        <v>7390</v>
      </c>
      <c r="I5114">
        <v>13080</v>
      </c>
      <c r="J5114">
        <v>0</v>
      </c>
      <c r="K5114">
        <v>1178</v>
      </c>
      <c r="L5114">
        <v>1004</v>
      </c>
      <c r="M5114">
        <v>991</v>
      </c>
      <c r="N5114">
        <v>779</v>
      </c>
      <c r="O5114">
        <v>-456</v>
      </c>
      <c r="P5114">
        <v>0</v>
      </c>
      <c r="Q5114">
        <v>999</v>
      </c>
      <c r="R5114">
        <v>-738</v>
      </c>
      <c r="S5114">
        <v>0</v>
      </c>
    </row>
    <row r="5115" spans="1:19" x14ac:dyDescent="0.25">
      <c r="A5115" s="1">
        <v>44668</v>
      </c>
      <c r="B5115">
        <v>28</v>
      </c>
      <c r="C5115">
        <v>18312</v>
      </c>
      <c r="D5115">
        <v>21383</v>
      </c>
      <c r="E5115">
        <v>16158</v>
      </c>
      <c r="F5115">
        <v>2197</v>
      </c>
      <c r="G5115">
        <v>6545</v>
      </c>
      <c r="H5115">
        <v>7240</v>
      </c>
      <c r="I5115">
        <v>13080</v>
      </c>
      <c r="J5115">
        <v>0</v>
      </c>
      <c r="K5115">
        <v>1377</v>
      </c>
      <c r="L5115">
        <v>991</v>
      </c>
      <c r="M5115">
        <v>981</v>
      </c>
      <c r="N5115">
        <v>754</v>
      </c>
      <c r="O5115">
        <v>-456</v>
      </c>
      <c r="P5115">
        <v>0</v>
      </c>
      <c r="Q5115">
        <v>999</v>
      </c>
      <c r="R5115">
        <v>-738</v>
      </c>
      <c r="S5115">
        <v>0</v>
      </c>
    </row>
    <row r="5116" spans="1:19" x14ac:dyDescent="0.25">
      <c r="A5116" s="1">
        <v>44668</v>
      </c>
      <c r="B5116">
        <v>29</v>
      </c>
      <c r="C5116">
        <v>18266</v>
      </c>
      <c r="D5116">
        <v>21458</v>
      </c>
      <c r="E5116">
        <v>16219</v>
      </c>
      <c r="F5116">
        <v>2279</v>
      </c>
      <c r="G5116">
        <v>6545</v>
      </c>
      <c r="H5116">
        <v>6930</v>
      </c>
      <c r="I5116">
        <v>13080</v>
      </c>
      <c r="J5116">
        <v>0</v>
      </c>
      <c r="K5116">
        <v>1498</v>
      </c>
      <c r="L5116">
        <v>366</v>
      </c>
      <c r="M5116">
        <v>598</v>
      </c>
      <c r="N5116">
        <v>549</v>
      </c>
      <c r="O5116">
        <v>-456</v>
      </c>
      <c r="P5116">
        <v>0</v>
      </c>
      <c r="Q5116">
        <v>691</v>
      </c>
      <c r="R5116">
        <v>-738</v>
      </c>
      <c r="S5116">
        <v>0</v>
      </c>
    </row>
    <row r="5117" spans="1:19" x14ac:dyDescent="0.25">
      <c r="A5117" s="1">
        <v>44668</v>
      </c>
      <c r="B5117">
        <v>30</v>
      </c>
      <c r="C5117">
        <v>18054</v>
      </c>
      <c r="D5117">
        <v>21140</v>
      </c>
      <c r="E5117">
        <v>16086</v>
      </c>
      <c r="F5117">
        <v>2360</v>
      </c>
      <c r="G5117">
        <v>6545</v>
      </c>
      <c r="H5117">
        <v>6490</v>
      </c>
      <c r="I5117">
        <v>13080</v>
      </c>
      <c r="J5117">
        <v>0</v>
      </c>
      <c r="K5117">
        <v>1392</v>
      </c>
      <c r="L5117">
        <v>336</v>
      </c>
      <c r="M5117">
        <v>571</v>
      </c>
      <c r="N5117">
        <v>544</v>
      </c>
      <c r="O5117">
        <v>-456</v>
      </c>
      <c r="P5117">
        <v>0</v>
      </c>
      <c r="Q5117">
        <v>679</v>
      </c>
      <c r="R5117">
        <v>-738</v>
      </c>
      <c r="S5117">
        <v>0</v>
      </c>
    </row>
    <row r="5118" spans="1:19" x14ac:dyDescent="0.25">
      <c r="A5118" s="1">
        <v>44668</v>
      </c>
      <c r="B5118">
        <v>31</v>
      </c>
      <c r="C5118">
        <v>18419</v>
      </c>
      <c r="D5118">
        <v>21626</v>
      </c>
      <c r="E5118">
        <v>16495</v>
      </c>
      <c r="F5118">
        <v>2399</v>
      </c>
      <c r="G5118">
        <v>6545</v>
      </c>
      <c r="H5118">
        <v>5810</v>
      </c>
      <c r="I5118">
        <v>13080</v>
      </c>
      <c r="J5118">
        <v>0</v>
      </c>
      <c r="K5118">
        <v>1513</v>
      </c>
      <c r="L5118">
        <v>663</v>
      </c>
      <c r="M5118">
        <v>550</v>
      </c>
      <c r="N5118">
        <v>891</v>
      </c>
      <c r="O5118">
        <v>-456</v>
      </c>
      <c r="P5118">
        <v>0</v>
      </c>
      <c r="Q5118">
        <v>921</v>
      </c>
      <c r="R5118">
        <v>-738</v>
      </c>
      <c r="S5118">
        <v>0</v>
      </c>
    </row>
    <row r="5119" spans="1:19" x14ac:dyDescent="0.25">
      <c r="A5119" s="1">
        <v>44668</v>
      </c>
      <c r="B5119">
        <v>32</v>
      </c>
      <c r="C5119">
        <v>19221</v>
      </c>
      <c r="D5119">
        <v>22408</v>
      </c>
      <c r="E5119">
        <v>17247</v>
      </c>
      <c r="F5119">
        <v>2438</v>
      </c>
      <c r="G5119">
        <v>6545</v>
      </c>
      <c r="H5119">
        <v>5130</v>
      </c>
      <c r="I5119">
        <v>13080</v>
      </c>
      <c r="J5119">
        <v>0</v>
      </c>
      <c r="K5119">
        <v>1493</v>
      </c>
      <c r="L5119">
        <v>681</v>
      </c>
      <c r="M5119">
        <v>549</v>
      </c>
      <c r="N5119">
        <v>887</v>
      </c>
      <c r="O5119">
        <v>-456</v>
      </c>
      <c r="P5119">
        <v>0</v>
      </c>
      <c r="Q5119">
        <v>930</v>
      </c>
      <c r="R5119">
        <v>-738</v>
      </c>
      <c r="S5119">
        <v>0</v>
      </c>
    </row>
    <row r="5120" spans="1:19" x14ac:dyDescent="0.25">
      <c r="A5120" s="1">
        <v>44668</v>
      </c>
      <c r="B5120">
        <v>33</v>
      </c>
      <c r="C5120">
        <v>20568</v>
      </c>
      <c r="D5120">
        <v>23066</v>
      </c>
      <c r="E5120">
        <v>18555</v>
      </c>
      <c r="F5120">
        <v>2379</v>
      </c>
      <c r="G5120">
        <v>6545</v>
      </c>
      <c r="H5120">
        <v>4360</v>
      </c>
      <c r="I5120">
        <v>13080</v>
      </c>
      <c r="J5120">
        <v>0</v>
      </c>
      <c r="K5120">
        <v>804</v>
      </c>
      <c r="L5120">
        <v>594</v>
      </c>
      <c r="M5120">
        <v>568</v>
      </c>
      <c r="N5120">
        <v>348</v>
      </c>
      <c r="O5120">
        <v>-456</v>
      </c>
      <c r="P5120">
        <v>0</v>
      </c>
      <c r="Q5120">
        <v>973</v>
      </c>
      <c r="R5120">
        <v>-738</v>
      </c>
      <c r="S5120">
        <v>0</v>
      </c>
    </row>
    <row r="5121" spans="1:19" x14ac:dyDescent="0.25">
      <c r="A5121" s="1">
        <v>44668</v>
      </c>
      <c r="B5121">
        <v>34</v>
      </c>
      <c r="C5121">
        <v>22003</v>
      </c>
      <c r="D5121">
        <v>24195</v>
      </c>
      <c r="E5121">
        <v>19937</v>
      </c>
      <c r="F5121">
        <v>2320</v>
      </c>
      <c r="G5121">
        <v>6545</v>
      </c>
      <c r="H5121">
        <v>3640</v>
      </c>
      <c r="I5121">
        <v>13080</v>
      </c>
      <c r="J5121">
        <v>0</v>
      </c>
      <c r="K5121">
        <v>511</v>
      </c>
      <c r="L5121">
        <v>583</v>
      </c>
      <c r="M5121">
        <v>562</v>
      </c>
      <c r="N5121">
        <v>321</v>
      </c>
      <c r="O5121">
        <v>-456</v>
      </c>
      <c r="P5121">
        <v>0</v>
      </c>
      <c r="Q5121">
        <v>973</v>
      </c>
      <c r="R5121">
        <v>-725</v>
      </c>
      <c r="S5121">
        <v>0</v>
      </c>
    </row>
    <row r="5122" spans="1:19" x14ac:dyDescent="0.25">
      <c r="A5122" s="1">
        <v>44668</v>
      </c>
      <c r="B5122">
        <v>35</v>
      </c>
      <c r="C5122">
        <v>23148</v>
      </c>
      <c r="D5122">
        <v>24712</v>
      </c>
      <c r="E5122">
        <v>21023</v>
      </c>
      <c r="F5122">
        <v>2159</v>
      </c>
      <c r="G5122">
        <v>6545</v>
      </c>
      <c r="H5122">
        <v>2920</v>
      </c>
      <c r="I5122">
        <v>13080</v>
      </c>
      <c r="J5122">
        <v>0</v>
      </c>
      <c r="K5122">
        <v>55</v>
      </c>
      <c r="L5122">
        <v>201</v>
      </c>
      <c r="M5122">
        <v>268</v>
      </c>
      <c r="N5122">
        <v>295</v>
      </c>
      <c r="O5122">
        <v>-442</v>
      </c>
      <c r="P5122">
        <v>0</v>
      </c>
      <c r="Q5122">
        <v>645</v>
      </c>
      <c r="R5122">
        <v>-567</v>
      </c>
      <c r="S5122">
        <v>0</v>
      </c>
    </row>
    <row r="5123" spans="1:19" x14ac:dyDescent="0.25">
      <c r="A5123" s="1">
        <v>44668</v>
      </c>
      <c r="B5123">
        <v>36</v>
      </c>
      <c r="C5123">
        <v>23912</v>
      </c>
      <c r="D5123">
        <v>25252</v>
      </c>
      <c r="E5123">
        <v>21784</v>
      </c>
      <c r="F5123">
        <v>1997</v>
      </c>
      <c r="G5123">
        <v>6545</v>
      </c>
      <c r="H5123">
        <v>2220</v>
      </c>
      <c r="I5123">
        <v>13080</v>
      </c>
      <c r="J5123">
        <v>0</v>
      </c>
      <c r="K5123">
        <v>5</v>
      </c>
      <c r="L5123">
        <v>177</v>
      </c>
      <c r="M5123">
        <v>236</v>
      </c>
      <c r="N5123">
        <v>294</v>
      </c>
      <c r="O5123">
        <v>-319</v>
      </c>
      <c r="P5123">
        <v>0</v>
      </c>
      <c r="Q5123">
        <v>631</v>
      </c>
      <c r="R5123">
        <v>-516</v>
      </c>
      <c r="S5123">
        <v>0</v>
      </c>
    </row>
    <row r="5124" spans="1:19" x14ac:dyDescent="0.25">
      <c r="A5124" s="1">
        <v>44668</v>
      </c>
      <c r="B5124">
        <v>37</v>
      </c>
      <c r="C5124">
        <v>24549</v>
      </c>
      <c r="D5124">
        <v>25545</v>
      </c>
      <c r="E5124">
        <v>22422</v>
      </c>
      <c r="F5124">
        <v>1863</v>
      </c>
      <c r="G5124">
        <v>6545</v>
      </c>
      <c r="H5124">
        <v>1470</v>
      </c>
      <c r="I5124">
        <v>13080</v>
      </c>
      <c r="J5124">
        <v>0</v>
      </c>
      <c r="K5124">
        <v>7</v>
      </c>
      <c r="L5124">
        <v>17</v>
      </c>
      <c r="M5124">
        <v>-196</v>
      </c>
      <c r="N5124">
        <v>249</v>
      </c>
      <c r="O5124">
        <v>-169</v>
      </c>
      <c r="P5124">
        <v>0</v>
      </c>
      <c r="Q5124">
        <v>525</v>
      </c>
      <c r="R5124">
        <v>-124</v>
      </c>
      <c r="S5124">
        <v>0</v>
      </c>
    </row>
    <row r="5125" spans="1:19" x14ac:dyDescent="0.25">
      <c r="A5125" s="1">
        <v>44668</v>
      </c>
      <c r="B5125">
        <v>38</v>
      </c>
      <c r="C5125">
        <v>25063</v>
      </c>
      <c r="D5125">
        <v>25985</v>
      </c>
      <c r="E5125">
        <v>22948</v>
      </c>
      <c r="F5125">
        <v>1729</v>
      </c>
      <c r="G5125">
        <v>6545</v>
      </c>
      <c r="H5125">
        <v>836</v>
      </c>
      <c r="I5125">
        <v>13080</v>
      </c>
      <c r="J5125">
        <v>0</v>
      </c>
      <c r="K5125">
        <v>5</v>
      </c>
      <c r="L5125">
        <v>-4</v>
      </c>
      <c r="M5125">
        <v>-226</v>
      </c>
      <c r="N5125">
        <v>245</v>
      </c>
      <c r="O5125">
        <v>-114</v>
      </c>
      <c r="P5125">
        <v>0</v>
      </c>
      <c r="Q5125">
        <v>522</v>
      </c>
      <c r="R5125">
        <v>-73</v>
      </c>
      <c r="S5125">
        <v>0</v>
      </c>
    </row>
    <row r="5126" spans="1:19" x14ac:dyDescent="0.25">
      <c r="A5126" s="1">
        <v>44668</v>
      </c>
      <c r="B5126">
        <v>39</v>
      </c>
      <c r="C5126">
        <v>25656</v>
      </c>
      <c r="D5126">
        <v>26555</v>
      </c>
      <c r="E5126">
        <v>23547</v>
      </c>
      <c r="F5126">
        <v>1661</v>
      </c>
      <c r="G5126">
        <v>6545</v>
      </c>
      <c r="H5126">
        <v>343</v>
      </c>
      <c r="I5126">
        <v>13080</v>
      </c>
      <c r="J5126">
        <v>0</v>
      </c>
      <c r="K5126">
        <v>3</v>
      </c>
      <c r="L5126">
        <v>-81</v>
      </c>
      <c r="M5126">
        <v>-262</v>
      </c>
      <c r="N5126">
        <v>3</v>
      </c>
      <c r="O5126">
        <v>-30</v>
      </c>
      <c r="P5126">
        <v>0</v>
      </c>
      <c r="Q5126">
        <v>551</v>
      </c>
      <c r="R5126">
        <v>-23</v>
      </c>
      <c r="S5126">
        <v>0</v>
      </c>
    </row>
    <row r="5127" spans="1:19" x14ac:dyDescent="0.25">
      <c r="A5127" s="1">
        <v>44668</v>
      </c>
      <c r="B5127">
        <v>40</v>
      </c>
      <c r="C5127">
        <v>25809</v>
      </c>
      <c r="D5127">
        <v>26679</v>
      </c>
      <c r="E5127">
        <v>23676</v>
      </c>
      <c r="F5127">
        <v>1593</v>
      </c>
      <c r="G5127">
        <v>6545</v>
      </c>
      <c r="H5127">
        <v>72</v>
      </c>
      <c r="I5127">
        <v>13080</v>
      </c>
      <c r="J5127">
        <v>0</v>
      </c>
      <c r="K5127">
        <v>3</v>
      </c>
      <c r="L5127">
        <v>-85</v>
      </c>
      <c r="M5127">
        <v>-266</v>
      </c>
      <c r="N5127">
        <v>0</v>
      </c>
      <c r="O5127">
        <v>14</v>
      </c>
      <c r="P5127">
        <v>0</v>
      </c>
      <c r="Q5127">
        <v>552</v>
      </c>
      <c r="R5127">
        <v>-16</v>
      </c>
      <c r="S5127">
        <v>0</v>
      </c>
    </row>
    <row r="5128" spans="1:19" x14ac:dyDescent="0.25">
      <c r="A5128" s="1">
        <v>44668</v>
      </c>
      <c r="B5128">
        <v>41</v>
      </c>
      <c r="C5128">
        <v>25955</v>
      </c>
      <c r="D5128">
        <v>26950</v>
      </c>
      <c r="E5128">
        <v>23790</v>
      </c>
      <c r="F5128">
        <v>1581</v>
      </c>
      <c r="G5128">
        <v>6545</v>
      </c>
      <c r="H5128">
        <v>4</v>
      </c>
      <c r="I5128">
        <v>13080</v>
      </c>
      <c r="J5128">
        <v>0</v>
      </c>
      <c r="K5128">
        <v>5</v>
      </c>
      <c r="L5128">
        <v>113</v>
      </c>
      <c r="M5128">
        <v>-320</v>
      </c>
      <c r="N5128">
        <v>-166</v>
      </c>
      <c r="O5128">
        <v>85</v>
      </c>
      <c r="P5128">
        <v>0</v>
      </c>
      <c r="Q5128">
        <v>324</v>
      </c>
      <c r="R5128">
        <v>-4</v>
      </c>
      <c r="S5128">
        <v>0</v>
      </c>
    </row>
    <row r="5129" spans="1:19" x14ac:dyDescent="0.25">
      <c r="A5129" s="1">
        <v>44668</v>
      </c>
      <c r="B5129">
        <v>42</v>
      </c>
      <c r="C5129">
        <v>26021</v>
      </c>
      <c r="D5129">
        <v>27030</v>
      </c>
      <c r="E5129">
        <v>23759</v>
      </c>
      <c r="F5129">
        <v>1569</v>
      </c>
      <c r="G5129">
        <v>6545</v>
      </c>
      <c r="H5129">
        <v>1</v>
      </c>
      <c r="I5129">
        <v>13080</v>
      </c>
      <c r="J5129">
        <v>0</v>
      </c>
      <c r="K5129">
        <v>5</v>
      </c>
      <c r="L5129">
        <v>122</v>
      </c>
      <c r="M5129">
        <v>-317</v>
      </c>
      <c r="N5129">
        <v>-178</v>
      </c>
      <c r="O5129">
        <v>20</v>
      </c>
      <c r="P5129">
        <v>0</v>
      </c>
      <c r="Q5129">
        <v>316</v>
      </c>
      <c r="R5129">
        <v>-9</v>
      </c>
      <c r="S5129">
        <v>0</v>
      </c>
    </row>
    <row r="5130" spans="1:19" x14ac:dyDescent="0.25">
      <c r="A5130" s="1">
        <v>44668</v>
      </c>
      <c r="B5130">
        <v>43</v>
      </c>
      <c r="C5130">
        <v>25331</v>
      </c>
      <c r="D5130">
        <v>26170</v>
      </c>
      <c r="E5130">
        <v>23124</v>
      </c>
      <c r="F5130">
        <v>1562</v>
      </c>
      <c r="G5130">
        <v>6545</v>
      </c>
      <c r="H5130">
        <v>0</v>
      </c>
      <c r="I5130">
        <v>13080</v>
      </c>
      <c r="J5130">
        <v>0</v>
      </c>
      <c r="K5130">
        <v>7</v>
      </c>
      <c r="L5130">
        <v>119</v>
      </c>
      <c r="M5130">
        <v>-103</v>
      </c>
      <c r="N5130">
        <v>-105</v>
      </c>
      <c r="O5130">
        <v>-35</v>
      </c>
      <c r="P5130">
        <v>0</v>
      </c>
      <c r="Q5130">
        <v>567</v>
      </c>
      <c r="R5130">
        <v>-89</v>
      </c>
      <c r="S5130">
        <v>0</v>
      </c>
    </row>
    <row r="5131" spans="1:19" x14ac:dyDescent="0.25">
      <c r="A5131" s="1">
        <v>44668</v>
      </c>
      <c r="B5131">
        <v>44</v>
      </c>
      <c r="C5131">
        <v>24218</v>
      </c>
      <c r="D5131">
        <v>25214</v>
      </c>
      <c r="E5131">
        <v>22179</v>
      </c>
      <c r="F5131">
        <v>1555</v>
      </c>
      <c r="G5131">
        <v>6545</v>
      </c>
      <c r="H5131">
        <v>0</v>
      </c>
      <c r="I5131">
        <v>13080</v>
      </c>
      <c r="J5131">
        <v>0</v>
      </c>
      <c r="K5131">
        <v>12</v>
      </c>
      <c r="L5131">
        <v>114</v>
      </c>
      <c r="M5131">
        <v>-85</v>
      </c>
      <c r="N5131">
        <v>-105</v>
      </c>
      <c r="O5131">
        <v>-165</v>
      </c>
      <c r="P5131">
        <v>0</v>
      </c>
      <c r="Q5131">
        <v>577</v>
      </c>
      <c r="R5131">
        <v>-129</v>
      </c>
      <c r="S5131">
        <v>0</v>
      </c>
    </row>
    <row r="5132" spans="1:19" x14ac:dyDescent="0.25">
      <c r="A5132" s="1">
        <v>44668</v>
      </c>
      <c r="B5132">
        <v>45</v>
      </c>
      <c r="C5132">
        <v>23369</v>
      </c>
      <c r="D5132">
        <v>25141</v>
      </c>
      <c r="E5132">
        <v>21404</v>
      </c>
      <c r="F5132">
        <v>1536</v>
      </c>
      <c r="G5132">
        <v>6545</v>
      </c>
      <c r="H5132">
        <v>0</v>
      </c>
      <c r="I5132">
        <v>13080</v>
      </c>
      <c r="J5132">
        <v>0</v>
      </c>
      <c r="K5132">
        <v>10</v>
      </c>
      <c r="L5132">
        <v>-200</v>
      </c>
      <c r="M5132">
        <v>27</v>
      </c>
      <c r="N5132">
        <v>-321</v>
      </c>
      <c r="O5132">
        <v>-220</v>
      </c>
      <c r="P5132">
        <v>0</v>
      </c>
      <c r="Q5132">
        <v>477</v>
      </c>
      <c r="R5132">
        <v>-521</v>
      </c>
      <c r="S5132">
        <v>0</v>
      </c>
    </row>
    <row r="5133" spans="1:19" x14ac:dyDescent="0.25">
      <c r="A5133" s="1">
        <v>44668</v>
      </c>
      <c r="B5133">
        <v>46</v>
      </c>
      <c r="C5133">
        <v>22317</v>
      </c>
      <c r="D5133">
        <v>24272</v>
      </c>
      <c r="E5133">
        <v>20386</v>
      </c>
      <c r="F5133">
        <v>1516</v>
      </c>
      <c r="G5133">
        <v>6545</v>
      </c>
      <c r="H5133">
        <v>0</v>
      </c>
      <c r="I5133">
        <v>13080</v>
      </c>
      <c r="J5133">
        <v>0</v>
      </c>
      <c r="K5133">
        <v>10</v>
      </c>
      <c r="L5133">
        <v>-213</v>
      </c>
      <c r="M5133">
        <v>35</v>
      </c>
      <c r="N5133">
        <v>-326</v>
      </c>
      <c r="O5133">
        <v>-342</v>
      </c>
      <c r="P5133">
        <v>0</v>
      </c>
      <c r="Q5133">
        <v>473</v>
      </c>
      <c r="R5133">
        <v>-564</v>
      </c>
      <c r="S5133">
        <v>0</v>
      </c>
    </row>
    <row r="5134" spans="1:19" x14ac:dyDescent="0.25">
      <c r="A5134" s="1">
        <v>44668</v>
      </c>
      <c r="B5134">
        <v>47</v>
      </c>
      <c r="C5134">
        <v>21105</v>
      </c>
      <c r="D5134">
        <v>23229</v>
      </c>
      <c r="E5134">
        <v>19240</v>
      </c>
      <c r="F5134">
        <v>1490</v>
      </c>
      <c r="G5134">
        <v>6545</v>
      </c>
      <c r="H5134">
        <v>0</v>
      </c>
      <c r="I5134">
        <v>13080</v>
      </c>
      <c r="J5134">
        <v>0</v>
      </c>
      <c r="K5134">
        <v>13</v>
      </c>
      <c r="L5134">
        <v>-275</v>
      </c>
      <c r="M5134">
        <v>262</v>
      </c>
      <c r="N5134">
        <v>-511</v>
      </c>
      <c r="O5134">
        <v>-350</v>
      </c>
      <c r="P5134">
        <v>0</v>
      </c>
      <c r="Q5134">
        <v>280</v>
      </c>
      <c r="R5134">
        <v>-475</v>
      </c>
      <c r="S5134">
        <v>0</v>
      </c>
    </row>
    <row r="5135" spans="1:19" x14ac:dyDescent="0.25">
      <c r="A5135" s="1">
        <v>44668</v>
      </c>
      <c r="B5135">
        <v>48</v>
      </c>
      <c r="C5135">
        <v>20277</v>
      </c>
      <c r="D5135">
        <v>22561</v>
      </c>
      <c r="E5135">
        <v>18507</v>
      </c>
      <c r="F5135">
        <v>1464</v>
      </c>
      <c r="G5135">
        <v>6545</v>
      </c>
      <c r="H5135">
        <v>0</v>
      </c>
      <c r="I5135">
        <v>13080</v>
      </c>
      <c r="J5135">
        <v>0</v>
      </c>
      <c r="K5135">
        <v>262</v>
      </c>
      <c r="L5135">
        <v>-281</v>
      </c>
      <c r="M5135">
        <v>265</v>
      </c>
      <c r="N5135">
        <v>-499</v>
      </c>
      <c r="O5135">
        <v>-268</v>
      </c>
      <c r="P5135">
        <v>0</v>
      </c>
      <c r="Q5135">
        <v>274</v>
      </c>
      <c r="R5135">
        <v>-474</v>
      </c>
      <c r="S5135">
        <v>0</v>
      </c>
    </row>
    <row r="5136" spans="1:19" x14ac:dyDescent="0.25">
      <c r="A5136" s="1">
        <v>44669</v>
      </c>
      <c r="B5136">
        <v>1</v>
      </c>
      <c r="C5136">
        <v>19609</v>
      </c>
      <c r="D5136">
        <v>22352</v>
      </c>
      <c r="E5136">
        <v>17896</v>
      </c>
      <c r="F5136">
        <v>1457</v>
      </c>
      <c r="G5136">
        <v>6545</v>
      </c>
      <c r="H5136">
        <v>0</v>
      </c>
      <c r="I5136">
        <v>13080</v>
      </c>
      <c r="J5136">
        <v>0</v>
      </c>
      <c r="K5136">
        <v>525</v>
      </c>
      <c r="L5136">
        <v>-527</v>
      </c>
      <c r="M5136">
        <v>-251</v>
      </c>
      <c r="N5136">
        <v>-106</v>
      </c>
      <c r="O5136">
        <v>-223</v>
      </c>
      <c r="P5136">
        <v>0</v>
      </c>
      <c r="Q5136">
        <v>647</v>
      </c>
      <c r="R5136">
        <v>-611</v>
      </c>
      <c r="S5136">
        <v>0</v>
      </c>
    </row>
    <row r="5137" spans="1:19" x14ac:dyDescent="0.25">
      <c r="A5137" s="1">
        <v>44669</v>
      </c>
      <c r="B5137">
        <v>2</v>
      </c>
      <c r="C5137">
        <v>19195</v>
      </c>
      <c r="D5137">
        <v>21897</v>
      </c>
      <c r="E5137">
        <v>17505</v>
      </c>
      <c r="F5137">
        <v>1449</v>
      </c>
      <c r="G5137">
        <v>6545</v>
      </c>
      <c r="H5137">
        <v>0</v>
      </c>
      <c r="I5137">
        <v>13080</v>
      </c>
      <c r="J5137">
        <v>0</v>
      </c>
      <c r="K5137">
        <v>450</v>
      </c>
      <c r="L5137">
        <v>-527</v>
      </c>
      <c r="M5137">
        <v>-287</v>
      </c>
      <c r="N5137">
        <v>-104</v>
      </c>
      <c r="O5137">
        <v>-200</v>
      </c>
      <c r="P5137">
        <v>0</v>
      </c>
      <c r="Q5137">
        <v>662</v>
      </c>
      <c r="R5137">
        <v>-634</v>
      </c>
      <c r="S5137">
        <v>0</v>
      </c>
    </row>
    <row r="5138" spans="1:19" x14ac:dyDescent="0.25">
      <c r="A5138" s="1">
        <v>44669</v>
      </c>
      <c r="B5138">
        <v>3</v>
      </c>
      <c r="C5138">
        <v>19153</v>
      </c>
      <c r="D5138">
        <v>21273</v>
      </c>
      <c r="E5138">
        <v>17546</v>
      </c>
      <c r="F5138">
        <v>1396</v>
      </c>
      <c r="G5138">
        <v>6545</v>
      </c>
      <c r="H5138">
        <v>0</v>
      </c>
      <c r="I5138">
        <v>13080</v>
      </c>
      <c r="J5138">
        <v>0</v>
      </c>
      <c r="K5138">
        <v>386</v>
      </c>
      <c r="L5138">
        <v>97</v>
      </c>
      <c r="M5138">
        <v>-318</v>
      </c>
      <c r="N5138">
        <v>-2</v>
      </c>
      <c r="O5138">
        <v>-203</v>
      </c>
      <c r="P5138">
        <v>0</v>
      </c>
      <c r="Q5138">
        <v>728</v>
      </c>
      <c r="R5138">
        <v>-711</v>
      </c>
      <c r="S5138">
        <v>0</v>
      </c>
    </row>
    <row r="5139" spans="1:19" x14ac:dyDescent="0.25">
      <c r="A5139" s="1">
        <v>44669</v>
      </c>
      <c r="B5139">
        <v>4</v>
      </c>
      <c r="C5139">
        <v>19380</v>
      </c>
      <c r="D5139">
        <v>21622</v>
      </c>
      <c r="E5139">
        <v>17844</v>
      </c>
      <c r="F5139">
        <v>1342</v>
      </c>
      <c r="G5139">
        <v>6545</v>
      </c>
      <c r="H5139">
        <v>0</v>
      </c>
      <c r="I5139">
        <v>13080</v>
      </c>
      <c r="J5139">
        <v>0</v>
      </c>
      <c r="K5139">
        <v>505</v>
      </c>
      <c r="L5139">
        <v>132</v>
      </c>
      <c r="M5139">
        <v>-318</v>
      </c>
      <c r="N5139">
        <v>0</v>
      </c>
      <c r="O5139">
        <v>-203</v>
      </c>
      <c r="P5139">
        <v>0</v>
      </c>
      <c r="Q5139">
        <v>731</v>
      </c>
      <c r="R5139">
        <v>-716</v>
      </c>
      <c r="S5139">
        <v>0</v>
      </c>
    </row>
    <row r="5140" spans="1:19" x14ac:dyDescent="0.25">
      <c r="A5140" s="1">
        <v>44669</v>
      </c>
      <c r="B5140">
        <v>5</v>
      </c>
      <c r="C5140">
        <v>19247</v>
      </c>
      <c r="D5140">
        <v>21451</v>
      </c>
      <c r="E5140">
        <v>17715</v>
      </c>
      <c r="F5140">
        <v>1292</v>
      </c>
      <c r="G5140">
        <v>6545</v>
      </c>
      <c r="H5140">
        <v>0</v>
      </c>
      <c r="I5140">
        <v>13080</v>
      </c>
      <c r="J5140">
        <v>0</v>
      </c>
      <c r="K5140">
        <v>482</v>
      </c>
      <c r="L5140">
        <v>12</v>
      </c>
      <c r="M5140">
        <v>-243</v>
      </c>
      <c r="N5140">
        <v>-138</v>
      </c>
      <c r="O5140">
        <v>-191</v>
      </c>
      <c r="P5140">
        <v>0</v>
      </c>
      <c r="Q5140">
        <v>737</v>
      </c>
      <c r="R5140">
        <v>-650</v>
      </c>
      <c r="S5140">
        <v>0</v>
      </c>
    </row>
    <row r="5141" spans="1:19" x14ac:dyDescent="0.25">
      <c r="A5141" s="1">
        <v>44669</v>
      </c>
      <c r="B5141">
        <v>6</v>
      </c>
      <c r="C5141">
        <v>18864</v>
      </c>
      <c r="D5141">
        <v>21065</v>
      </c>
      <c r="E5141">
        <v>17350</v>
      </c>
      <c r="F5141">
        <v>1241</v>
      </c>
      <c r="G5141">
        <v>6545</v>
      </c>
      <c r="H5141">
        <v>0</v>
      </c>
      <c r="I5141">
        <v>13080</v>
      </c>
      <c r="J5141">
        <v>0</v>
      </c>
      <c r="K5141">
        <v>503</v>
      </c>
      <c r="L5141">
        <v>7</v>
      </c>
      <c r="M5141">
        <v>-231</v>
      </c>
      <c r="N5141">
        <v>-146</v>
      </c>
      <c r="O5141">
        <v>-181</v>
      </c>
      <c r="P5141">
        <v>0</v>
      </c>
      <c r="Q5141">
        <v>737</v>
      </c>
      <c r="R5141">
        <v>-640</v>
      </c>
      <c r="S5141">
        <v>0</v>
      </c>
    </row>
    <row r="5142" spans="1:19" x14ac:dyDescent="0.25">
      <c r="A5142" s="1">
        <v>44669</v>
      </c>
      <c r="B5142">
        <v>7</v>
      </c>
      <c r="C5142">
        <v>18677</v>
      </c>
      <c r="D5142">
        <v>20450</v>
      </c>
      <c r="E5142">
        <v>17108</v>
      </c>
      <c r="F5142">
        <v>1207</v>
      </c>
      <c r="G5142">
        <v>6545</v>
      </c>
      <c r="H5142">
        <v>0</v>
      </c>
      <c r="I5142">
        <v>13080</v>
      </c>
      <c r="J5142">
        <v>0</v>
      </c>
      <c r="K5142">
        <v>455</v>
      </c>
      <c r="L5142">
        <v>13</v>
      </c>
      <c r="M5142">
        <v>11</v>
      </c>
      <c r="N5142">
        <v>96</v>
      </c>
      <c r="O5142">
        <v>-189</v>
      </c>
      <c r="P5142">
        <v>0</v>
      </c>
      <c r="Q5142">
        <v>778</v>
      </c>
      <c r="R5142">
        <v>-629</v>
      </c>
      <c r="S5142">
        <v>0</v>
      </c>
    </row>
    <row r="5143" spans="1:19" x14ac:dyDescent="0.25">
      <c r="A5143" s="1">
        <v>44669</v>
      </c>
      <c r="B5143">
        <v>8</v>
      </c>
      <c r="C5143">
        <v>18640</v>
      </c>
      <c r="D5143">
        <v>20446</v>
      </c>
      <c r="E5143">
        <v>17009</v>
      </c>
      <c r="F5143">
        <v>1172</v>
      </c>
      <c r="G5143">
        <v>6545</v>
      </c>
      <c r="H5143">
        <v>0</v>
      </c>
      <c r="I5143">
        <v>13080</v>
      </c>
      <c r="J5143">
        <v>0</v>
      </c>
      <c r="K5143">
        <v>472</v>
      </c>
      <c r="L5143">
        <v>8</v>
      </c>
      <c r="M5143">
        <v>33</v>
      </c>
      <c r="N5143">
        <v>103</v>
      </c>
      <c r="O5143">
        <v>-201</v>
      </c>
      <c r="P5143">
        <v>0</v>
      </c>
      <c r="Q5143">
        <v>780</v>
      </c>
      <c r="R5143">
        <v>-633</v>
      </c>
      <c r="S5143">
        <v>0</v>
      </c>
    </row>
    <row r="5144" spans="1:19" x14ac:dyDescent="0.25">
      <c r="A5144" s="1">
        <v>44669</v>
      </c>
      <c r="B5144">
        <v>9</v>
      </c>
      <c r="C5144">
        <v>18554</v>
      </c>
      <c r="D5144">
        <v>20186</v>
      </c>
      <c r="E5144">
        <v>16930</v>
      </c>
      <c r="F5144">
        <v>1153</v>
      </c>
      <c r="G5144">
        <v>6545</v>
      </c>
      <c r="H5144">
        <v>0</v>
      </c>
      <c r="I5144">
        <v>13080</v>
      </c>
      <c r="J5144">
        <v>0</v>
      </c>
      <c r="K5144">
        <v>254</v>
      </c>
      <c r="L5144">
        <v>482</v>
      </c>
      <c r="M5144">
        <v>244</v>
      </c>
      <c r="N5144">
        <v>2</v>
      </c>
      <c r="O5144">
        <v>-185</v>
      </c>
      <c r="P5144">
        <v>0</v>
      </c>
      <c r="Q5144">
        <v>757</v>
      </c>
      <c r="R5144">
        <v>-693</v>
      </c>
      <c r="S5144">
        <v>0</v>
      </c>
    </row>
    <row r="5145" spans="1:19" x14ac:dyDescent="0.25">
      <c r="A5145" s="1">
        <v>44669</v>
      </c>
      <c r="B5145">
        <v>10</v>
      </c>
      <c r="C5145">
        <v>18343</v>
      </c>
      <c r="D5145">
        <v>20059</v>
      </c>
      <c r="E5145">
        <v>16706</v>
      </c>
      <c r="F5145">
        <v>1134</v>
      </c>
      <c r="G5145">
        <v>6545</v>
      </c>
      <c r="H5145">
        <v>0</v>
      </c>
      <c r="I5145">
        <v>13080</v>
      </c>
      <c r="J5145">
        <v>0</v>
      </c>
      <c r="K5145">
        <v>354</v>
      </c>
      <c r="L5145">
        <v>516</v>
      </c>
      <c r="M5145">
        <v>273</v>
      </c>
      <c r="N5145">
        <v>0</v>
      </c>
      <c r="O5145">
        <v>-179</v>
      </c>
      <c r="P5145">
        <v>0</v>
      </c>
      <c r="Q5145">
        <v>752</v>
      </c>
      <c r="R5145">
        <v>-683</v>
      </c>
      <c r="S5145">
        <v>0</v>
      </c>
    </row>
    <row r="5146" spans="1:19" x14ac:dyDescent="0.25">
      <c r="A5146" s="1">
        <v>44669</v>
      </c>
      <c r="B5146">
        <v>11</v>
      </c>
      <c r="C5146">
        <v>18685</v>
      </c>
      <c r="D5146">
        <v>20182</v>
      </c>
      <c r="E5146">
        <v>17017</v>
      </c>
      <c r="F5146">
        <v>1107</v>
      </c>
      <c r="G5146">
        <v>6545</v>
      </c>
      <c r="H5146">
        <v>0</v>
      </c>
      <c r="I5146">
        <v>13080</v>
      </c>
      <c r="J5146">
        <v>0</v>
      </c>
      <c r="K5146">
        <v>130</v>
      </c>
      <c r="L5146">
        <v>844</v>
      </c>
      <c r="M5146">
        <v>810</v>
      </c>
      <c r="N5146">
        <v>-273</v>
      </c>
      <c r="O5146">
        <v>-150</v>
      </c>
      <c r="P5146">
        <v>0</v>
      </c>
      <c r="Q5146">
        <v>305</v>
      </c>
      <c r="R5146">
        <v>-444</v>
      </c>
      <c r="S5146">
        <v>0</v>
      </c>
    </row>
    <row r="5147" spans="1:19" x14ac:dyDescent="0.25">
      <c r="A5147" s="1">
        <v>44669</v>
      </c>
      <c r="B5147">
        <v>12</v>
      </c>
      <c r="C5147">
        <v>18849</v>
      </c>
      <c r="D5147">
        <v>20316</v>
      </c>
      <c r="E5147">
        <v>17112</v>
      </c>
      <c r="F5147">
        <v>1079</v>
      </c>
      <c r="G5147">
        <v>6545</v>
      </c>
      <c r="H5147">
        <v>0</v>
      </c>
      <c r="I5147">
        <v>13080</v>
      </c>
      <c r="J5147">
        <v>0</v>
      </c>
      <c r="K5147">
        <v>183</v>
      </c>
      <c r="L5147">
        <v>864</v>
      </c>
      <c r="M5147">
        <v>848</v>
      </c>
      <c r="N5147">
        <v>-292</v>
      </c>
      <c r="O5147">
        <v>-85</v>
      </c>
      <c r="P5147">
        <v>0</v>
      </c>
      <c r="Q5147">
        <v>286</v>
      </c>
      <c r="R5147">
        <v>-407</v>
      </c>
      <c r="S5147">
        <v>0</v>
      </c>
    </row>
    <row r="5148" spans="1:19" x14ac:dyDescent="0.25">
      <c r="A5148" s="1">
        <v>44669</v>
      </c>
      <c r="B5148">
        <v>13</v>
      </c>
      <c r="C5148">
        <v>19720</v>
      </c>
      <c r="D5148">
        <v>20617</v>
      </c>
      <c r="E5148">
        <v>17861</v>
      </c>
      <c r="F5148">
        <v>1037</v>
      </c>
      <c r="G5148">
        <v>6545</v>
      </c>
      <c r="H5148">
        <v>56</v>
      </c>
      <c r="I5148">
        <v>13080</v>
      </c>
      <c r="J5148">
        <v>0</v>
      </c>
      <c r="K5148">
        <v>7</v>
      </c>
      <c r="L5148">
        <v>904</v>
      </c>
      <c r="M5148">
        <v>982</v>
      </c>
      <c r="N5148">
        <v>95</v>
      </c>
      <c r="O5148">
        <v>-75</v>
      </c>
      <c r="P5148">
        <v>0</v>
      </c>
      <c r="Q5148">
        <v>281</v>
      </c>
      <c r="R5148">
        <v>-315</v>
      </c>
      <c r="S5148">
        <v>0</v>
      </c>
    </row>
    <row r="5149" spans="1:19" x14ac:dyDescent="0.25">
      <c r="A5149" s="1">
        <v>44669</v>
      </c>
      <c r="B5149">
        <v>14</v>
      </c>
      <c r="C5149">
        <v>20186</v>
      </c>
      <c r="D5149">
        <v>21023</v>
      </c>
      <c r="E5149">
        <v>18273</v>
      </c>
      <c r="F5149">
        <v>994</v>
      </c>
      <c r="G5149">
        <v>6545</v>
      </c>
      <c r="H5149">
        <v>438</v>
      </c>
      <c r="I5149">
        <v>13080</v>
      </c>
      <c r="J5149">
        <v>0</v>
      </c>
      <c r="K5149">
        <v>11</v>
      </c>
      <c r="L5149">
        <v>908</v>
      </c>
      <c r="M5149">
        <v>990</v>
      </c>
      <c r="N5149">
        <v>103</v>
      </c>
      <c r="O5149">
        <v>50</v>
      </c>
      <c r="P5149">
        <v>0</v>
      </c>
      <c r="Q5149">
        <v>293</v>
      </c>
      <c r="R5149">
        <v>-326</v>
      </c>
      <c r="S5149">
        <v>0</v>
      </c>
    </row>
    <row r="5150" spans="1:19" x14ac:dyDescent="0.25">
      <c r="A5150" s="1">
        <v>44669</v>
      </c>
      <c r="B5150">
        <v>15</v>
      </c>
      <c r="C5150">
        <v>20971</v>
      </c>
      <c r="D5150">
        <v>22207</v>
      </c>
      <c r="E5150">
        <v>18925</v>
      </c>
      <c r="F5150">
        <v>969</v>
      </c>
      <c r="G5150">
        <v>6545</v>
      </c>
      <c r="H5150">
        <v>892</v>
      </c>
      <c r="I5150">
        <v>13080</v>
      </c>
      <c r="J5150">
        <v>0</v>
      </c>
      <c r="K5150">
        <v>66</v>
      </c>
      <c r="L5150">
        <v>999</v>
      </c>
      <c r="M5150">
        <v>946</v>
      </c>
      <c r="N5150">
        <v>570</v>
      </c>
      <c r="O5150">
        <v>-64</v>
      </c>
      <c r="P5150">
        <v>0</v>
      </c>
      <c r="Q5150">
        <v>963</v>
      </c>
      <c r="R5150">
        <v>-606</v>
      </c>
      <c r="S5150">
        <v>0</v>
      </c>
    </row>
    <row r="5151" spans="1:19" x14ac:dyDescent="0.25">
      <c r="A5151" s="1">
        <v>44669</v>
      </c>
      <c r="B5151">
        <v>16</v>
      </c>
      <c r="C5151">
        <v>21613</v>
      </c>
      <c r="D5151">
        <v>22803</v>
      </c>
      <c r="E5151">
        <v>19473</v>
      </c>
      <c r="F5151">
        <v>944</v>
      </c>
      <c r="G5151">
        <v>6545</v>
      </c>
      <c r="H5151">
        <v>1420</v>
      </c>
      <c r="I5151">
        <v>13080</v>
      </c>
      <c r="J5151">
        <v>0</v>
      </c>
      <c r="K5151">
        <v>5</v>
      </c>
      <c r="L5151">
        <v>1005</v>
      </c>
      <c r="M5151">
        <v>945</v>
      </c>
      <c r="N5151">
        <v>646</v>
      </c>
      <c r="O5151">
        <v>-50</v>
      </c>
      <c r="P5151">
        <v>0</v>
      </c>
      <c r="Q5151">
        <v>999</v>
      </c>
      <c r="R5151">
        <v>-635</v>
      </c>
      <c r="S5151">
        <v>0</v>
      </c>
    </row>
    <row r="5152" spans="1:19" x14ac:dyDescent="0.25">
      <c r="A5152" s="1">
        <v>44669</v>
      </c>
      <c r="B5152">
        <v>17</v>
      </c>
      <c r="C5152">
        <v>22362</v>
      </c>
      <c r="D5152">
        <v>23599</v>
      </c>
      <c r="E5152">
        <v>20086</v>
      </c>
      <c r="F5152">
        <v>944</v>
      </c>
      <c r="G5152">
        <v>6545</v>
      </c>
      <c r="H5152">
        <v>2150</v>
      </c>
      <c r="I5152">
        <v>13080</v>
      </c>
      <c r="J5152">
        <v>0</v>
      </c>
      <c r="K5152">
        <v>6</v>
      </c>
      <c r="L5152">
        <v>1005</v>
      </c>
      <c r="M5152">
        <v>988</v>
      </c>
      <c r="N5152">
        <v>856</v>
      </c>
      <c r="O5152">
        <v>-182</v>
      </c>
      <c r="P5152">
        <v>0</v>
      </c>
      <c r="Q5152">
        <v>966</v>
      </c>
      <c r="R5152">
        <v>-549</v>
      </c>
      <c r="S5152">
        <v>0</v>
      </c>
    </row>
    <row r="5153" spans="1:19" x14ac:dyDescent="0.25">
      <c r="A5153" s="1">
        <v>44669</v>
      </c>
      <c r="B5153">
        <v>18</v>
      </c>
      <c r="C5153">
        <v>22699</v>
      </c>
      <c r="D5153">
        <v>23979</v>
      </c>
      <c r="E5153">
        <v>20314</v>
      </c>
      <c r="F5153">
        <v>944</v>
      </c>
      <c r="G5153">
        <v>6545</v>
      </c>
      <c r="H5153">
        <v>2840</v>
      </c>
      <c r="I5153">
        <v>13080</v>
      </c>
      <c r="J5153">
        <v>0</v>
      </c>
      <c r="K5153">
        <v>5</v>
      </c>
      <c r="L5153">
        <v>1005</v>
      </c>
      <c r="M5153">
        <v>991</v>
      </c>
      <c r="N5153">
        <v>858</v>
      </c>
      <c r="O5153">
        <v>-259</v>
      </c>
      <c r="P5153">
        <v>0</v>
      </c>
      <c r="Q5153">
        <v>964</v>
      </c>
      <c r="R5153">
        <v>-516</v>
      </c>
      <c r="S5153">
        <v>0</v>
      </c>
    </row>
    <row r="5154" spans="1:19" x14ac:dyDescent="0.25">
      <c r="A5154" s="1">
        <v>44669</v>
      </c>
      <c r="B5154">
        <v>19</v>
      </c>
      <c r="C5154">
        <v>22915</v>
      </c>
      <c r="D5154">
        <v>23962</v>
      </c>
      <c r="E5154">
        <v>20424</v>
      </c>
      <c r="F5154">
        <v>972</v>
      </c>
      <c r="G5154">
        <v>6545</v>
      </c>
      <c r="H5154">
        <v>3470</v>
      </c>
      <c r="I5154">
        <v>13080</v>
      </c>
      <c r="J5154">
        <v>0</v>
      </c>
      <c r="K5154">
        <v>7</v>
      </c>
      <c r="L5154">
        <v>1004</v>
      </c>
      <c r="M5154">
        <v>991</v>
      </c>
      <c r="N5154">
        <v>1002</v>
      </c>
      <c r="O5154">
        <v>-305</v>
      </c>
      <c r="P5154">
        <v>0</v>
      </c>
      <c r="Q5154">
        <v>998</v>
      </c>
      <c r="R5154">
        <v>-235</v>
      </c>
      <c r="S5154">
        <v>0</v>
      </c>
    </row>
    <row r="5155" spans="1:19" x14ac:dyDescent="0.25">
      <c r="A5155" s="1">
        <v>44669</v>
      </c>
      <c r="B5155">
        <v>20</v>
      </c>
      <c r="C5155">
        <v>23023</v>
      </c>
      <c r="D5155">
        <v>24029</v>
      </c>
      <c r="E5155">
        <v>20522</v>
      </c>
      <c r="F5155">
        <v>999</v>
      </c>
      <c r="G5155">
        <v>6545</v>
      </c>
      <c r="H5155">
        <v>4030</v>
      </c>
      <c r="I5155">
        <v>13080</v>
      </c>
      <c r="J5155">
        <v>0</v>
      </c>
      <c r="K5155">
        <v>6</v>
      </c>
      <c r="L5155">
        <v>1004</v>
      </c>
      <c r="M5155">
        <v>991</v>
      </c>
      <c r="N5155">
        <v>1003</v>
      </c>
      <c r="O5155">
        <v>-298</v>
      </c>
      <c r="P5155">
        <v>0</v>
      </c>
      <c r="Q5155">
        <v>999</v>
      </c>
      <c r="R5155">
        <v>-202</v>
      </c>
      <c r="S5155">
        <v>0</v>
      </c>
    </row>
    <row r="5156" spans="1:19" x14ac:dyDescent="0.25">
      <c r="A5156" s="1">
        <v>44669</v>
      </c>
      <c r="B5156">
        <v>21</v>
      </c>
      <c r="C5156">
        <v>22967</v>
      </c>
      <c r="D5156">
        <v>23985</v>
      </c>
      <c r="E5156">
        <v>20475</v>
      </c>
      <c r="F5156">
        <v>1016</v>
      </c>
      <c r="G5156">
        <v>6545</v>
      </c>
      <c r="H5156">
        <v>4810</v>
      </c>
      <c r="I5156">
        <v>13080</v>
      </c>
      <c r="J5156">
        <v>0</v>
      </c>
      <c r="K5156">
        <v>6</v>
      </c>
      <c r="L5156">
        <v>1005</v>
      </c>
      <c r="M5156">
        <v>991</v>
      </c>
      <c r="N5156">
        <v>1002</v>
      </c>
      <c r="O5156">
        <v>-297</v>
      </c>
      <c r="P5156">
        <v>0</v>
      </c>
      <c r="Q5156">
        <v>999</v>
      </c>
      <c r="R5156">
        <v>-215</v>
      </c>
      <c r="S5156">
        <v>0</v>
      </c>
    </row>
    <row r="5157" spans="1:19" x14ac:dyDescent="0.25">
      <c r="A5157" s="1">
        <v>44669</v>
      </c>
      <c r="B5157">
        <v>22</v>
      </c>
      <c r="C5157">
        <v>22349</v>
      </c>
      <c r="D5157">
        <v>23373</v>
      </c>
      <c r="E5157">
        <v>19909</v>
      </c>
      <c r="F5157">
        <v>1032</v>
      </c>
      <c r="G5157">
        <v>6545</v>
      </c>
      <c r="H5157">
        <v>5430</v>
      </c>
      <c r="I5157">
        <v>13080</v>
      </c>
      <c r="J5157">
        <v>0</v>
      </c>
      <c r="K5157">
        <v>7</v>
      </c>
      <c r="L5157">
        <v>1005</v>
      </c>
      <c r="M5157">
        <v>991</v>
      </c>
      <c r="N5157">
        <v>1003</v>
      </c>
      <c r="O5157">
        <v>-293</v>
      </c>
      <c r="P5157">
        <v>0</v>
      </c>
      <c r="Q5157">
        <v>999</v>
      </c>
      <c r="R5157">
        <v>-224</v>
      </c>
      <c r="S5157">
        <v>0</v>
      </c>
    </row>
    <row r="5158" spans="1:19" x14ac:dyDescent="0.25">
      <c r="A5158" s="1">
        <v>44669</v>
      </c>
      <c r="B5158">
        <v>23</v>
      </c>
      <c r="C5158">
        <v>22061</v>
      </c>
      <c r="D5158">
        <v>23360</v>
      </c>
      <c r="E5158">
        <v>19643</v>
      </c>
      <c r="F5158">
        <v>1069</v>
      </c>
      <c r="G5158">
        <v>6545</v>
      </c>
      <c r="H5158">
        <v>5770</v>
      </c>
      <c r="I5158">
        <v>13080</v>
      </c>
      <c r="J5158">
        <v>0</v>
      </c>
      <c r="K5158">
        <v>194</v>
      </c>
      <c r="L5158">
        <v>1004</v>
      </c>
      <c r="M5158">
        <v>991</v>
      </c>
      <c r="N5158">
        <v>1003</v>
      </c>
      <c r="O5158">
        <v>-280</v>
      </c>
      <c r="P5158">
        <v>0</v>
      </c>
      <c r="Q5158">
        <v>999</v>
      </c>
      <c r="R5158">
        <v>-325</v>
      </c>
      <c r="S5158">
        <v>0</v>
      </c>
    </row>
    <row r="5159" spans="1:19" x14ac:dyDescent="0.25">
      <c r="A5159" s="1">
        <v>44669</v>
      </c>
      <c r="B5159">
        <v>24</v>
      </c>
      <c r="C5159">
        <v>21799</v>
      </c>
      <c r="D5159">
        <v>23450</v>
      </c>
      <c r="E5159">
        <v>19405</v>
      </c>
      <c r="F5159">
        <v>1105</v>
      </c>
      <c r="G5159">
        <v>6545</v>
      </c>
      <c r="H5159">
        <v>5990</v>
      </c>
      <c r="I5159">
        <v>13080</v>
      </c>
      <c r="J5159">
        <v>0</v>
      </c>
      <c r="K5159">
        <v>382</v>
      </c>
      <c r="L5159">
        <v>1004</v>
      </c>
      <c r="M5159">
        <v>991</v>
      </c>
      <c r="N5159">
        <v>1003</v>
      </c>
      <c r="O5159">
        <v>-421</v>
      </c>
      <c r="P5159">
        <v>0</v>
      </c>
      <c r="Q5159">
        <v>999</v>
      </c>
      <c r="R5159">
        <v>-348</v>
      </c>
      <c r="S5159">
        <v>0</v>
      </c>
    </row>
    <row r="5160" spans="1:19" x14ac:dyDescent="0.25">
      <c r="A5160" s="1">
        <v>44669</v>
      </c>
      <c r="B5160">
        <v>25</v>
      </c>
      <c r="C5160">
        <v>21870</v>
      </c>
      <c r="D5160">
        <v>23727</v>
      </c>
      <c r="E5160">
        <v>19524</v>
      </c>
      <c r="F5160">
        <v>1143</v>
      </c>
      <c r="G5160">
        <v>6545</v>
      </c>
      <c r="H5160">
        <v>6570</v>
      </c>
      <c r="I5160">
        <v>13080</v>
      </c>
      <c r="J5160">
        <v>0</v>
      </c>
      <c r="K5160">
        <v>504</v>
      </c>
      <c r="L5160">
        <v>1005</v>
      </c>
      <c r="M5160">
        <v>987</v>
      </c>
      <c r="N5160">
        <v>1003</v>
      </c>
      <c r="O5160">
        <v>-386</v>
      </c>
      <c r="P5160">
        <v>0</v>
      </c>
      <c r="Q5160">
        <v>1000</v>
      </c>
      <c r="R5160">
        <v>-467</v>
      </c>
      <c r="S5160">
        <v>0</v>
      </c>
    </row>
    <row r="5161" spans="1:19" x14ac:dyDescent="0.25">
      <c r="A5161" s="1">
        <v>44669</v>
      </c>
      <c r="B5161">
        <v>26</v>
      </c>
      <c r="C5161">
        <v>21687</v>
      </c>
      <c r="D5161">
        <v>23854</v>
      </c>
      <c r="E5161">
        <v>19376</v>
      </c>
      <c r="F5161">
        <v>1180</v>
      </c>
      <c r="G5161">
        <v>6545</v>
      </c>
      <c r="H5161">
        <v>6730</v>
      </c>
      <c r="I5161">
        <v>13080</v>
      </c>
      <c r="J5161">
        <v>0</v>
      </c>
      <c r="K5161">
        <v>741</v>
      </c>
      <c r="L5161">
        <v>1004</v>
      </c>
      <c r="M5161">
        <v>986</v>
      </c>
      <c r="N5161">
        <v>1002</v>
      </c>
      <c r="O5161">
        <v>-433</v>
      </c>
      <c r="P5161">
        <v>0</v>
      </c>
      <c r="Q5161">
        <v>999</v>
      </c>
      <c r="R5161">
        <v>-493</v>
      </c>
      <c r="S5161">
        <v>0</v>
      </c>
    </row>
    <row r="5162" spans="1:19" x14ac:dyDescent="0.25">
      <c r="A5162" s="1">
        <v>44669</v>
      </c>
      <c r="B5162">
        <v>27</v>
      </c>
      <c r="C5162">
        <v>21408</v>
      </c>
      <c r="D5162">
        <v>24290</v>
      </c>
      <c r="E5162">
        <v>19167</v>
      </c>
      <c r="F5162">
        <v>1219</v>
      </c>
      <c r="G5162">
        <v>6545</v>
      </c>
      <c r="H5162">
        <v>6700</v>
      </c>
      <c r="I5162">
        <v>13080</v>
      </c>
      <c r="J5162">
        <v>0</v>
      </c>
      <c r="K5162">
        <v>1399</v>
      </c>
      <c r="L5162">
        <v>1004</v>
      </c>
      <c r="M5162">
        <v>991</v>
      </c>
      <c r="N5162">
        <v>1003</v>
      </c>
      <c r="O5162">
        <v>-344</v>
      </c>
      <c r="P5162">
        <v>0</v>
      </c>
      <c r="Q5162">
        <v>1000</v>
      </c>
      <c r="R5162">
        <v>-639</v>
      </c>
      <c r="S5162">
        <v>0</v>
      </c>
    </row>
    <row r="5163" spans="1:19" x14ac:dyDescent="0.25">
      <c r="A5163" s="1">
        <v>44669</v>
      </c>
      <c r="B5163">
        <v>28</v>
      </c>
      <c r="C5163">
        <v>21106</v>
      </c>
      <c r="D5163">
        <v>24178</v>
      </c>
      <c r="E5163">
        <v>18946</v>
      </c>
      <c r="F5163">
        <v>1257</v>
      </c>
      <c r="G5163">
        <v>6545</v>
      </c>
      <c r="H5163">
        <v>6490</v>
      </c>
      <c r="I5163">
        <v>13080</v>
      </c>
      <c r="J5163">
        <v>0</v>
      </c>
      <c r="K5163">
        <v>1481</v>
      </c>
      <c r="L5163">
        <v>1004</v>
      </c>
      <c r="M5163">
        <v>991</v>
      </c>
      <c r="N5163">
        <v>1003</v>
      </c>
      <c r="O5163">
        <v>-433</v>
      </c>
      <c r="P5163">
        <v>0</v>
      </c>
      <c r="Q5163">
        <v>999</v>
      </c>
      <c r="R5163">
        <v>-658</v>
      </c>
      <c r="S5163">
        <v>0</v>
      </c>
    </row>
    <row r="5164" spans="1:19" x14ac:dyDescent="0.25">
      <c r="A5164" s="1">
        <v>44669</v>
      </c>
      <c r="B5164">
        <v>29</v>
      </c>
      <c r="C5164">
        <v>20981</v>
      </c>
      <c r="D5164">
        <v>24078</v>
      </c>
      <c r="E5164">
        <v>18901</v>
      </c>
      <c r="F5164">
        <v>1287</v>
      </c>
      <c r="G5164">
        <v>6545</v>
      </c>
      <c r="H5164">
        <v>6430</v>
      </c>
      <c r="I5164">
        <v>13080</v>
      </c>
      <c r="J5164">
        <v>0</v>
      </c>
      <c r="K5164">
        <v>1477</v>
      </c>
      <c r="L5164">
        <v>1004</v>
      </c>
      <c r="M5164">
        <v>991</v>
      </c>
      <c r="N5164">
        <v>1002</v>
      </c>
      <c r="O5164">
        <v>-455</v>
      </c>
      <c r="P5164">
        <v>0</v>
      </c>
      <c r="Q5164">
        <v>999</v>
      </c>
      <c r="R5164">
        <v>-665</v>
      </c>
      <c r="S5164">
        <v>0</v>
      </c>
    </row>
    <row r="5165" spans="1:19" x14ac:dyDescent="0.25">
      <c r="A5165" s="1">
        <v>44669</v>
      </c>
      <c r="B5165">
        <v>30</v>
      </c>
      <c r="C5165">
        <v>20993</v>
      </c>
      <c r="D5165">
        <v>24037</v>
      </c>
      <c r="E5165">
        <v>18966</v>
      </c>
      <c r="F5165">
        <v>1317</v>
      </c>
      <c r="G5165">
        <v>6545</v>
      </c>
      <c r="H5165">
        <v>6370</v>
      </c>
      <c r="I5165">
        <v>13080</v>
      </c>
      <c r="J5165">
        <v>0</v>
      </c>
      <c r="K5165">
        <v>1465</v>
      </c>
      <c r="L5165">
        <v>1004</v>
      </c>
      <c r="M5165">
        <v>991</v>
      </c>
      <c r="N5165">
        <v>1002</v>
      </c>
      <c r="O5165">
        <v>-423</v>
      </c>
      <c r="P5165">
        <v>0</v>
      </c>
      <c r="Q5165">
        <v>999</v>
      </c>
      <c r="R5165">
        <v>-656</v>
      </c>
      <c r="S5165">
        <v>0</v>
      </c>
    </row>
    <row r="5166" spans="1:19" x14ac:dyDescent="0.25">
      <c r="A5166" s="1">
        <v>44669</v>
      </c>
      <c r="B5166">
        <v>31</v>
      </c>
      <c r="C5166">
        <v>21338</v>
      </c>
      <c r="D5166">
        <v>23957</v>
      </c>
      <c r="E5166">
        <v>19312</v>
      </c>
      <c r="F5166">
        <v>1366</v>
      </c>
      <c r="G5166">
        <v>6545</v>
      </c>
      <c r="H5166">
        <v>5980</v>
      </c>
      <c r="I5166">
        <v>13080</v>
      </c>
      <c r="J5166">
        <v>0</v>
      </c>
      <c r="K5166">
        <v>1294</v>
      </c>
      <c r="L5166">
        <v>1004</v>
      </c>
      <c r="M5166">
        <v>991</v>
      </c>
      <c r="N5166">
        <v>1003</v>
      </c>
      <c r="O5166">
        <v>-334</v>
      </c>
      <c r="P5166">
        <v>0</v>
      </c>
      <c r="Q5166">
        <v>999</v>
      </c>
      <c r="R5166">
        <v>-491</v>
      </c>
      <c r="S5166">
        <v>0</v>
      </c>
    </row>
    <row r="5167" spans="1:19" x14ac:dyDescent="0.25">
      <c r="A5167" s="1">
        <v>44669</v>
      </c>
      <c r="B5167">
        <v>32</v>
      </c>
      <c r="C5167">
        <v>21972</v>
      </c>
      <c r="D5167">
        <v>24061</v>
      </c>
      <c r="E5167">
        <v>19932</v>
      </c>
      <c r="F5167">
        <v>1414</v>
      </c>
      <c r="G5167">
        <v>6545</v>
      </c>
      <c r="H5167">
        <v>4940</v>
      </c>
      <c r="I5167">
        <v>13080</v>
      </c>
      <c r="J5167">
        <v>0</v>
      </c>
      <c r="K5167">
        <v>964</v>
      </c>
      <c r="L5167">
        <v>1002</v>
      </c>
      <c r="M5167">
        <v>983</v>
      </c>
      <c r="N5167">
        <v>1002</v>
      </c>
      <c r="O5167">
        <v>-183</v>
      </c>
      <c r="P5167">
        <v>0</v>
      </c>
      <c r="Q5167">
        <v>998</v>
      </c>
      <c r="R5167">
        <v>-442</v>
      </c>
      <c r="S5167">
        <v>0</v>
      </c>
    </row>
    <row r="5168" spans="1:19" x14ac:dyDescent="0.25">
      <c r="A5168" s="1">
        <v>44669</v>
      </c>
      <c r="B5168">
        <v>33</v>
      </c>
      <c r="C5168">
        <v>23018</v>
      </c>
      <c r="D5168">
        <v>24507</v>
      </c>
      <c r="E5168">
        <v>20929</v>
      </c>
      <c r="F5168">
        <v>1384</v>
      </c>
      <c r="G5168">
        <v>6545</v>
      </c>
      <c r="H5168">
        <v>4170</v>
      </c>
      <c r="I5168">
        <v>13080</v>
      </c>
      <c r="J5168">
        <v>0</v>
      </c>
      <c r="K5168">
        <v>750</v>
      </c>
      <c r="L5168">
        <v>787</v>
      </c>
      <c r="M5168">
        <v>708</v>
      </c>
      <c r="N5168">
        <v>889</v>
      </c>
      <c r="O5168">
        <v>-46</v>
      </c>
      <c r="P5168">
        <v>0</v>
      </c>
      <c r="Q5168">
        <v>657</v>
      </c>
      <c r="R5168">
        <v>-193</v>
      </c>
      <c r="S5168">
        <v>0</v>
      </c>
    </row>
    <row r="5169" spans="1:19" x14ac:dyDescent="0.25">
      <c r="A5169" s="1">
        <v>44669</v>
      </c>
      <c r="B5169">
        <v>34</v>
      </c>
      <c r="C5169">
        <v>24589</v>
      </c>
      <c r="D5169">
        <v>25710</v>
      </c>
      <c r="E5169">
        <v>22382</v>
      </c>
      <c r="F5169">
        <v>1353</v>
      </c>
      <c r="G5169">
        <v>6545</v>
      </c>
      <c r="H5169">
        <v>3450</v>
      </c>
      <c r="I5169">
        <v>13080</v>
      </c>
      <c r="J5169">
        <v>0</v>
      </c>
      <c r="K5169">
        <v>469</v>
      </c>
      <c r="L5169">
        <v>732</v>
      </c>
      <c r="M5169">
        <v>657</v>
      </c>
      <c r="N5169">
        <v>785</v>
      </c>
      <c r="O5169">
        <v>77</v>
      </c>
      <c r="P5169">
        <v>0</v>
      </c>
      <c r="Q5169">
        <v>633</v>
      </c>
      <c r="R5169">
        <v>-152</v>
      </c>
      <c r="S5169">
        <v>0</v>
      </c>
    </row>
    <row r="5170" spans="1:19" x14ac:dyDescent="0.25">
      <c r="A5170" s="1">
        <v>44669</v>
      </c>
      <c r="B5170">
        <v>35</v>
      </c>
      <c r="C5170">
        <v>25889</v>
      </c>
      <c r="D5170">
        <v>27158</v>
      </c>
      <c r="E5170">
        <v>23626</v>
      </c>
      <c r="F5170">
        <v>1307</v>
      </c>
      <c r="G5170">
        <v>6545</v>
      </c>
      <c r="H5170">
        <v>2820</v>
      </c>
      <c r="I5170">
        <v>13080</v>
      </c>
      <c r="J5170">
        <v>0</v>
      </c>
      <c r="K5170">
        <v>11</v>
      </c>
      <c r="L5170">
        <v>-381</v>
      </c>
      <c r="M5170">
        <v>-341</v>
      </c>
      <c r="N5170">
        <v>3</v>
      </c>
      <c r="O5170">
        <v>239</v>
      </c>
      <c r="P5170">
        <v>0</v>
      </c>
      <c r="Q5170">
        <v>-17</v>
      </c>
      <c r="R5170">
        <v>-19</v>
      </c>
      <c r="S5170">
        <v>0</v>
      </c>
    </row>
    <row r="5171" spans="1:19" x14ac:dyDescent="0.25">
      <c r="A5171" s="1">
        <v>44669</v>
      </c>
      <c r="B5171">
        <v>36</v>
      </c>
      <c r="C5171">
        <v>26767</v>
      </c>
      <c r="D5171">
        <v>28226</v>
      </c>
      <c r="E5171">
        <v>24391</v>
      </c>
      <c r="F5171">
        <v>1261</v>
      </c>
      <c r="G5171">
        <v>6545</v>
      </c>
      <c r="H5171">
        <v>2290</v>
      </c>
      <c r="I5171">
        <v>13080</v>
      </c>
      <c r="J5171">
        <v>0</v>
      </c>
      <c r="K5171">
        <v>8</v>
      </c>
      <c r="L5171">
        <v>-479</v>
      </c>
      <c r="M5171">
        <v>-420</v>
      </c>
      <c r="N5171">
        <v>0</v>
      </c>
      <c r="O5171">
        <v>375</v>
      </c>
      <c r="P5171">
        <v>0</v>
      </c>
      <c r="Q5171">
        <v>-52</v>
      </c>
      <c r="R5171">
        <v>15</v>
      </c>
      <c r="S5171">
        <v>0</v>
      </c>
    </row>
    <row r="5172" spans="1:19" x14ac:dyDescent="0.25">
      <c r="A5172" s="1">
        <v>44669</v>
      </c>
      <c r="B5172">
        <v>37</v>
      </c>
      <c r="C5172">
        <v>27718</v>
      </c>
      <c r="D5172">
        <v>29981</v>
      </c>
      <c r="E5172">
        <v>25329</v>
      </c>
      <c r="F5172">
        <v>1137</v>
      </c>
      <c r="G5172">
        <v>6545</v>
      </c>
      <c r="H5172">
        <v>1630</v>
      </c>
      <c r="I5172">
        <v>13080</v>
      </c>
      <c r="J5172">
        <v>0</v>
      </c>
      <c r="K5172">
        <v>8</v>
      </c>
      <c r="L5172">
        <v>-905</v>
      </c>
      <c r="M5172">
        <v>-602</v>
      </c>
      <c r="N5172">
        <v>-233</v>
      </c>
      <c r="O5172">
        <v>345</v>
      </c>
      <c r="P5172">
        <v>0</v>
      </c>
      <c r="Q5172">
        <v>-15</v>
      </c>
      <c r="R5172">
        <v>235</v>
      </c>
      <c r="S5172">
        <v>0</v>
      </c>
    </row>
    <row r="5173" spans="1:19" x14ac:dyDescent="0.25">
      <c r="A5173" s="1">
        <v>44669</v>
      </c>
      <c r="B5173">
        <v>38</v>
      </c>
      <c r="C5173">
        <v>28340</v>
      </c>
      <c r="D5173">
        <v>30652</v>
      </c>
      <c r="E5173">
        <v>25908</v>
      </c>
      <c r="F5173">
        <v>1012</v>
      </c>
      <c r="G5173">
        <v>6545</v>
      </c>
      <c r="H5173">
        <v>1110</v>
      </c>
      <c r="I5173">
        <v>13080</v>
      </c>
      <c r="J5173">
        <v>0</v>
      </c>
      <c r="K5173">
        <v>6</v>
      </c>
      <c r="L5173">
        <v>-927</v>
      </c>
      <c r="M5173">
        <v>-612</v>
      </c>
      <c r="N5173">
        <v>-253</v>
      </c>
      <c r="O5173">
        <v>288</v>
      </c>
      <c r="P5173">
        <v>0</v>
      </c>
      <c r="Q5173">
        <v>-14</v>
      </c>
      <c r="R5173">
        <v>291</v>
      </c>
      <c r="S5173">
        <v>0</v>
      </c>
    </row>
    <row r="5174" spans="1:19" x14ac:dyDescent="0.25">
      <c r="A5174" s="1">
        <v>44669</v>
      </c>
      <c r="B5174">
        <v>39</v>
      </c>
      <c r="C5174">
        <v>28668</v>
      </c>
      <c r="D5174">
        <v>30999</v>
      </c>
      <c r="E5174">
        <v>26215</v>
      </c>
      <c r="F5174">
        <v>933</v>
      </c>
      <c r="G5174">
        <v>6545</v>
      </c>
      <c r="H5174">
        <v>603</v>
      </c>
      <c r="I5174">
        <v>13080</v>
      </c>
      <c r="J5174">
        <v>0</v>
      </c>
      <c r="K5174">
        <v>5</v>
      </c>
      <c r="L5174">
        <v>-814</v>
      </c>
      <c r="M5174">
        <v>-542</v>
      </c>
      <c r="N5174">
        <v>-290</v>
      </c>
      <c r="O5174">
        <v>249</v>
      </c>
      <c r="P5174">
        <v>0</v>
      </c>
      <c r="Q5174">
        <v>-180</v>
      </c>
      <c r="R5174">
        <v>648</v>
      </c>
      <c r="S5174">
        <v>0</v>
      </c>
    </row>
    <row r="5175" spans="1:19" x14ac:dyDescent="0.25">
      <c r="A5175" s="1">
        <v>44669</v>
      </c>
      <c r="B5175">
        <v>40</v>
      </c>
      <c r="C5175">
        <v>28790</v>
      </c>
      <c r="D5175">
        <v>31107</v>
      </c>
      <c r="E5175">
        <v>26355</v>
      </c>
      <c r="F5175">
        <v>853</v>
      </c>
      <c r="G5175">
        <v>6545</v>
      </c>
      <c r="H5175">
        <v>153</v>
      </c>
      <c r="I5175">
        <v>13080</v>
      </c>
      <c r="J5175">
        <v>0</v>
      </c>
      <c r="K5175">
        <v>4</v>
      </c>
      <c r="L5175">
        <v>-807</v>
      </c>
      <c r="M5175">
        <v>-530</v>
      </c>
      <c r="N5175">
        <v>-290</v>
      </c>
      <c r="O5175">
        <v>99</v>
      </c>
      <c r="P5175">
        <v>0</v>
      </c>
      <c r="Q5175">
        <v>-186</v>
      </c>
      <c r="R5175">
        <v>691</v>
      </c>
      <c r="S5175">
        <v>0</v>
      </c>
    </row>
    <row r="5176" spans="1:19" x14ac:dyDescent="0.25">
      <c r="A5176" s="1">
        <v>44669</v>
      </c>
      <c r="B5176">
        <v>41</v>
      </c>
      <c r="C5176">
        <v>29014</v>
      </c>
      <c r="D5176">
        <v>30704</v>
      </c>
      <c r="E5176">
        <v>26551</v>
      </c>
      <c r="F5176">
        <v>841</v>
      </c>
      <c r="G5176">
        <v>6545</v>
      </c>
      <c r="H5176">
        <v>9</v>
      </c>
      <c r="I5176">
        <v>13080</v>
      </c>
      <c r="J5176">
        <v>0</v>
      </c>
      <c r="K5176">
        <v>7</v>
      </c>
      <c r="L5176">
        <v>-590</v>
      </c>
      <c r="M5176">
        <v>-265</v>
      </c>
      <c r="N5176">
        <v>-185</v>
      </c>
      <c r="O5176">
        <v>-38</v>
      </c>
      <c r="P5176">
        <v>0</v>
      </c>
      <c r="Q5176">
        <v>-105</v>
      </c>
      <c r="R5176">
        <v>666</v>
      </c>
      <c r="S5176">
        <v>0</v>
      </c>
    </row>
    <row r="5177" spans="1:19" x14ac:dyDescent="0.25">
      <c r="A5177" s="1">
        <v>44669</v>
      </c>
      <c r="B5177">
        <v>42</v>
      </c>
      <c r="C5177">
        <v>28907</v>
      </c>
      <c r="D5177">
        <v>30691</v>
      </c>
      <c r="E5177">
        <v>26378</v>
      </c>
      <c r="F5177">
        <v>828</v>
      </c>
      <c r="G5177">
        <v>6545</v>
      </c>
      <c r="H5177">
        <v>4</v>
      </c>
      <c r="I5177">
        <v>13080</v>
      </c>
      <c r="J5177">
        <v>0</v>
      </c>
      <c r="K5177">
        <v>9</v>
      </c>
      <c r="L5177">
        <v>-569</v>
      </c>
      <c r="M5177">
        <v>-249</v>
      </c>
      <c r="N5177">
        <v>-179</v>
      </c>
      <c r="O5177">
        <v>-176</v>
      </c>
      <c r="P5177">
        <v>0</v>
      </c>
      <c r="Q5177">
        <v>-102</v>
      </c>
      <c r="R5177">
        <v>645</v>
      </c>
      <c r="S5177">
        <v>0</v>
      </c>
    </row>
    <row r="5178" spans="1:19" x14ac:dyDescent="0.25">
      <c r="A5178" s="1">
        <v>44669</v>
      </c>
      <c r="B5178">
        <v>43</v>
      </c>
      <c r="C5178">
        <v>28257</v>
      </c>
      <c r="D5178">
        <v>29554</v>
      </c>
      <c r="E5178">
        <v>25656</v>
      </c>
      <c r="F5178">
        <v>813</v>
      </c>
      <c r="G5178">
        <v>6545</v>
      </c>
      <c r="H5178">
        <v>0</v>
      </c>
      <c r="I5178">
        <v>13080</v>
      </c>
      <c r="J5178">
        <v>0</v>
      </c>
      <c r="K5178">
        <v>15</v>
      </c>
      <c r="L5178">
        <v>18</v>
      </c>
      <c r="M5178">
        <v>-340</v>
      </c>
      <c r="N5178">
        <v>-105</v>
      </c>
      <c r="O5178">
        <v>-337</v>
      </c>
      <c r="P5178">
        <v>0</v>
      </c>
      <c r="Q5178">
        <v>44</v>
      </c>
      <c r="R5178">
        <v>415</v>
      </c>
      <c r="S5178">
        <v>0</v>
      </c>
    </row>
    <row r="5179" spans="1:19" x14ac:dyDescent="0.25">
      <c r="A5179" s="1">
        <v>44669</v>
      </c>
      <c r="B5179">
        <v>44</v>
      </c>
      <c r="C5179">
        <v>26767</v>
      </c>
      <c r="D5179">
        <v>28180</v>
      </c>
      <c r="E5179">
        <v>24228</v>
      </c>
      <c r="F5179">
        <v>798</v>
      </c>
      <c r="G5179">
        <v>6545</v>
      </c>
      <c r="H5179">
        <v>0</v>
      </c>
      <c r="I5179">
        <v>13080</v>
      </c>
      <c r="J5179">
        <v>0</v>
      </c>
      <c r="K5179">
        <v>15</v>
      </c>
      <c r="L5179">
        <v>42</v>
      </c>
      <c r="M5179">
        <v>-355</v>
      </c>
      <c r="N5179">
        <v>-104</v>
      </c>
      <c r="O5179">
        <v>-439</v>
      </c>
      <c r="P5179">
        <v>0</v>
      </c>
      <c r="Q5179">
        <v>50</v>
      </c>
      <c r="R5179">
        <v>361</v>
      </c>
      <c r="S5179">
        <v>0</v>
      </c>
    </row>
    <row r="5180" spans="1:19" x14ac:dyDescent="0.25">
      <c r="A5180" s="1">
        <v>44669</v>
      </c>
      <c r="B5180">
        <v>45</v>
      </c>
      <c r="C5180">
        <v>25570</v>
      </c>
      <c r="D5180">
        <v>27496</v>
      </c>
      <c r="E5180">
        <v>23070</v>
      </c>
      <c r="F5180">
        <v>780</v>
      </c>
      <c r="G5180">
        <v>6545</v>
      </c>
      <c r="H5180">
        <v>0</v>
      </c>
      <c r="I5180">
        <v>13080</v>
      </c>
      <c r="J5180">
        <v>0</v>
      </c>
      <c r="K5180">
        <v>9</v>
      </c>
      <c r="L5180">
        <v>-282</v>
      </c>
      <c r="M5180">
        <v>-695</v>
      </c>
      <c r="N5180">
        <v>-2</v>
      </c>
      <c r="O5180">
        <v>-364</v>
      </c>
      <c r="P5180">
        <v>0</v>
      </c>
      <c r="Q5180">
        <v>-74</v>
      </c>
      <c r="R5180">
        <v>38</v>
      </c>
      <c r="S5180">
        <v>0</v>
      </c>
    </row>
    <row r="5181" spans="1:19" x14ac:dyDescent="0.25">
      <c r="A5181" s="1">
        <v>44669</v>
      </c>
      <c r="B5181">
        <v>46</v>
      </c>
      <c r="C5181">
        <v>24255</v>
      </c>
      <c r="D5181">
        <v>26341</v>
      </c>
      <c r="E5181">
        <v>21883</v>
      </c>
      <c r="F5181">
        <v>761</v>
      </c>
      <c r="G5181">
        <v>6545</v>
      </c>
      <c r="H5181">
        <v>0</v>
      </c>
      <c r="I5181">
        <v>13080</v>
      </c>
      <c r="J5181">
        <v>0</v>
      </c>
      <c r="K5181">
        <v>12</v>
      </c>
      <c r="L5181">
        <v>-305</v>
      </c>
      <c r="M5181">
        <v>-710</v>
      </c>
      <c r="N5181">
        <v>0</v>
      </c>
      <c r="O5181">
        <v>-447</v>
      </c>
      <c r="P5181">
        <v>0</v>
      </c>
      <c r="Q5181">
        <v>-79</v>
      </c>
      <c r="R5181">
        <v>-33</v>
      </c>
      <c r="S5181">
        <v>0</v>
      </c>
    </row>
    <row r="5182" spans="1:19" x14ac:dyDescent="0.25">
      <c r="A5182" s="1">
        <v>44669</v>
      </c>
      <c r="B5182">
        <v>47</v>
      </c>
      <c r="C5182">
        <v>22711</v>
      </c>
      <c r="D5182">
        <v>25556</v>
      </c>
      <c r="E5182">
        <v>20529</v>
      </c>
      <c r="F5182">
        <v>737</v>
      </c>
      <c r="G5182">
        <v>6545</v>
      </c>
      <c r="H5182">
        <v>0</v>
      </c>
      <c r="I5182">
        <v>13080</v>
      </c>
      <c r="J5182">
        <v>0</v>
      </c>
      <c r="K5182">
        <v>7</v>
      </c>
      <c r="L5182">
        <v>-465</v>
      </c>
      <c r="M5182">
        <v>-395</v>
      </c>
      <c r="N5182">
        <v>-441</v>
      </c>
      <c r="O5182">
        <v>-387</v>
      </c>
      <c r="P5182">
        <v>0</v>
      </c>
      <c r="Q5182">
        <v>-231</v>
      </c>
      <c r="R5182">
        <v>-419</v>
      </c>
      <c r="S5182">
        <v>0</v>
      </c>
    </row>
    <row r="5183" spans="1:19" x14ac:dyDescent="0.25">
      <c r="A5183" s="1">
        <v>44669</v>
      </c>
      <c r="B5183">
        <v>48</v>
      </c>
      <c r="C5183">
        <v>21649</v>
      </c>
      <c r="D5183">
        <v>24494</v>
      </c>
      <c r="E5183">
        <v>19634</v>
      </c>
      <c r="F5183">
        <v>712</v>
      </c>
      <c r="G5183">
        <v>6545</v>
      </c>
      <c r="H5183">
        <v>0</v>
      </c>
      <c r="I5183">
        <v>13080</v>
      </c>
      <c r="J5183">
        <v>0</v>
      </c>
      <c r="K5183">
        <v>10</v>
      </c>
      <c r="L5183">
        <v>-487</v>
      </c>
      <c r="M5183">
        <v>-389</v>
      </c>
      <c r="N5183">
        <v>-501</v>
      </c>
      <c r="O5183">
        <v>-236</v>
      </c>
      <c r="P5183">
        <v>0</v>
      </c>
      <c r="Q5183">
        <v>-237</v>
      </c>
      <c r="R5183">
        <v>-485</v>
      </c>
      <c r="S5183">
        <v>0</v>
      </c>
    </row>
    <row r="5184" spans="1:19" x14ac:dyDescent="0.25">
      <c r="A5184" s="1">
        <v>44670</v>
      </c>
      <c r="B5184">
        <v>1</v>
      </c>
      <c r="C5184">
        <v>20867</v>
      </c>
      <c r="D5184">
        <v>24902</v>
      </c>
      <c r="E5184">
        <v>18912</v>
      </c>
      <c r="F5184">
        <v>675</v>
      </c>
      <c r="G5184">
        <v>6545</v>
      </c>
      <c r="H5184">
        <v>0</v>
      </c>
      <c r="I5184">
        <v>13080</v>
      </c>
      <c r="J5184">
        <v>0</v>
      </c>
      <c r="K5184">
        <v>18</v>
      </c>
      <c r="L5184">
        <v>-990</v>
      </c>
      <c r="M5184">
        <v>-939</v>
      </c>
      <c r="N5184">
        <v>-390</v>
      </c>
      <c r="O5184">
        <v>-84</v>
      </c>
      <c r="P5184">
        <v>0</v>
      </c>
      <c r="Q5184">
        <v>-406</v>
      </c>
      <c r="R5184">
        <v>-708</v>
      </c>
      <c r="S5184">
        <v>0</v>
      </c>
    </row>
    <row r="5185" spans="1:19" x14ac:dyDescent="0.25">
      <c r="A5185" s="1">
        <v>44670</v>
      </c>
      <c r="B5185">
        <v>2</v>
      </c>
      <c r="C5185">
        <v>20410</v>
      </c>
      <c r="D5185">
        <v>24766</v>
      </c>
      <c r="E5185">
        <v>18459</v>
      </c>
      <c r="F5185">
        <v>638</v>
      </c>
      <c r="G5185">
        <v>6545</v>
      </c>
      <c r="H5185">
        <v>0</v>
      </c>
      <c r="I5185">
        <v>13080</v>
      </c>
      <c r="J5185">
        <v>0</v>
      </c>
      <c r="K5185">
        <v>334</v>
      </c>
      <c r="L5185">
        <v>-1018</v>
      </c>
      <c r="M5185">
        <v>-973</v>
      </c>
      <c r="N5185">
        <v>-382</v>
      </c>
      <c r="O5185">
        <v>81</v>
      </c>
      <c r="P5185">
        <v>0</v>
      </c>
      <c r="Q5185">
        <v>-411</v>
      </c>
      <c r="R5185">
        <v>-738</v>
      </c>
      <c r="S5185">
        <v>0</v>
      </c>
    </row>
    <row r="5186" spans="1:19" x14ac:dyDescent="0.25">
      <c r="A5186" s="1">
        <v>44670</v>
      </c>
      <c r="B5186">
        <v>3</v>
      </c>
      <c r="C5186">
        <v>20330</v>
      </c>
      <c r="D5186">
        <v>24597</v>
      </c>
      <c r="E5186">
        <v>18451</v>
      </c>
      <c r="F5186">
        <v>615</v>
      </c>
      <c r="G5186">
        <v>6545</v>
      </c>
      <c r="H5186">
        <v>0</v>
      </c>
      <c r="I5186">
        <v>13080</v>
      </c>
      <c r="J5186">
        <v>0</v>
      </c>
      <c r="K5186">
        <v>609</v>
      </c>
      <c r="L5186">
        <v>-930</v>
      </c>
      <c r="M5186">
        <v>-851</v>
      </c>
      <c r="N5186">
        <v>-333</v>
      </c>
      <c r="O5186">
        <v>27</v>
      </c>
      <c r="P5186">
        <v>0</v>
      </c>
      <c r="Q5186">
        <v>-306</v>
      </c>
      <c r="R5186">
        <v>-738</v>
      </c>
      <c r="S5186">
        <v>0</v>
      </c>
    </row>
    <row r="5187" spans="1:19" x14ac:dyDescent="0.25">
      <c r="A5187" s="1">
        <v>44670</v>
      </c>
      <c r="B5187">
        <v>4</v>
      </c>
      <c r="C5187">
        <v>20547</v>
      </c>
      <c r="D5187">
        <v>24589</v>
      </c>
      <c r="E5187">
        <v>18667</v>
      </c>
      <c r="F5187">
        <v>591</v>
      </c>
      <c r="G5187">
        <v>6545</v>
      </c>
      <c r="H5187">
        <v>0</v>
      </c>
      <c r="I5187">
        <v>13080</v>
      </c>
      <c r="J5187">
        <v>0</v>
      </c>
      <c r="K5187">
        <v>405</v>
      </c>
      <c r="L5187">
        <v>-924</v>
      </c>
      <c r="M5187">
        <v>-843</v>
      </c>
      <c r="N5187">
        <v>-330</v>
      </c>
      <c r="O5187">
        <v>80</v>
      </c>
      <c r="P5187">
        <v>0</v>
      </c>
      <c r="Q5187">
        <v>-302</v>
      </c>
      <c r="R5187">
        <v>-738</v>
      </c>
      <c r="S5187">
        <v>0</v>
      </c>
    </row>
    <row r="5188" spans="1:19" x14ac:dyDescent="0.25">
      <c r="A5188" s="1">
        <v>44670</v>
      </c>
      <c r="B5188">
        <v>5</v>
      </c>
      <c r="C5188">
        <v>20455</v>
      </c>
      <c r="D5188">
        <v>24473</v>
      </c>
      <c r="E5188">
        <v>18540</v>
      </c>
      <c r="F5188">
        <v>571</v>
      </c>
      <c r="G5188">
        <v>6545</v>
      </c>
      <c r="H5188">
        <v>0</v>
      </c>
      <c r="I5188">
        <v>13080</v>
      </c>
      <c r="J5188">
        <v>0</v>
      </c>
      <c r="K5188">
        <v>404</v>
      </c>
      <c r="L5188">
        <v>-868</v>
      </c>
      <c r="M5188">
        <v>-895</v>
      </c>
      <c r="N5188">
        <v>-400</v>
      </c>
      <c r="O5188">
        <v>62</v>
      </c>
      <c r="P5188">
        <v>0</v>
      </c>
      <c r="Q5188">
        <v>-213</v>
      </c>
      <c r="R5188">
        <v>-738</v>
      </c>
      <c r="S5188">
        <v>0</v>
      </c>
    </row>
    <row r="5189" spans="1:19" x14ac:dyDescent="0.25">
      <c r="A5189" s="1">
        <v>44670</v>
      </c>
      <c r="B5189">
        <v>6</v>
      </c>
      <c r="C5189">
        <v>20031</v>
      </c>
      <c r="D5189">
        <v>24297</v>
      </c>
      <c r="E5189">
        <v>18112</v>
      </c>
      <c r="F5189">
        <v>550</v>
      </c>
      <c r="G5189">
        <v>6545</v>
      </c>
      <c r="H5189">
        <v>0</v>
      </c>
      <c r="I5189">
        <v>13080</v>
      </c>
      <c r="J5189">
        <v>0</v>
      </c>
      <c r="K5189">
        <v>648</v>
      </c>
      <c r="L5189">
        <v>-866</v>
      </c>
      <c r="M5189">
        <v>-899</v>
      </c>
      <c r="N5189">
        <v>-405</v>
      </c>
      <c r="O5189">
        <v>14</v>
      </c>
      <c r="P5189">
        <v>0</v>
      </c>
      <c r="Q5189">
        <v>-210</v>
      </c>
      <c r="R5189">
        <v>-738</v>
      </c>
      <c r="S5189">
        <v>0</v>
      </c>
    </row>
    <row r="5190" spans="1:19" x14ac:dyDescent="0.25">
      <c r="A5190" s="1">
        <v>44670</v>
      </c>
      <c r="B5190">
        <v>7</v>
      </c>
      <c r="C5190">
        <v>19963</v>
      </c>
      <c r="D5190">
        <v>24036</v>
      </c>
      <c r="E5190">
        <v>17989</v>
      </c>
      <c r="F5190">
        <v>536</v>
      </c>
      <c r="G5190">
        <v>6545</v>
      </c>
      <c r="H5190">
        <v>0</v>
      </c>
      <c r="I5190">
        <v>13080</v>
      </c>
      <c r="J5190">
        <v>0</v>
      </c>
      <c r="K5190">
        <v>467</v>
      </c>
      <c r="L5190">
        <v>-910</v>
      </c>
      <c r="M5190">
        <v>-882</v>
      </c>
      <c r="N5190">
        <v>-367</v>
      </c>
      <c r="O5190">
        <v>14</v>
      </c>
      <c r="P5190">
        <v>0</v>
      </c>
      <c r="Q5190">
        <v>-209</v>
      </c>
      <c r="R5190">
        <v>-738</v>
      </c>
      <c r="S5190">
        <v>0</v>
      </c>
    </row>
    <row r="5191" spans="1:19" x14ac:dyDescent="0.25">
      <c r="A5191" s="1">
        <v>44670</v>
      </c>
      <c r="B5191">
        <v>8</v>
      </c>
      <c r="C5191">
        <v>19809</v>
      </c>
      <c r="D5191">
        <v>24188</v>
      </c>
      <c r="E5191">
        <v>17797</v>
      </c>
      <c r="F5191">
        <v>521</v>
      </c>
      <c r="G5191">
        <v>6545</v>
      </c>
      <c r="H5191">
        <v>0</v>
      </c>
      <c r="I5191">
        <v>13080</v>
      </c>
      <c r="J5191">
        <v>0</v>
      </c>
      <c r="K5191">
        <v>747</v>
      </c>
      <c r="L5191">
        <v>-913</v>
      </c>
      <c r="M5191">
        <v>-879</v>
      </c>
      <c r="N5191">
        <v>-396</v>
      </c>
      <c r="O5191">
        <v>14</v>
      </c>
      <c r="P5191">
        <v>0</v>
      </c>
      <c r="Q5191">
        <v>-211</v>
      </c>
      <c r="R5191">
        <v>-733</v>
      </c>
      <c r="S5191">
        <v>0</v>
      </c>
    </row>
    <row r="5192" spans="1:19" x14ac:dyDescent="0.25">
      <c r="A5192" s="1">
        <v>44670</v>
      </c>
      <c r="B5192">
        <v>9</v>
      </c>
      <c r="C5192">
        <v>19850</v>
      </c>
      <c r="D5192">
        <v>24697</v>
      </c>
      <c r="E5192">
        <v>17827</v>
      </c>
      <c r="F5192">
        <v>527</v>
      </c>
      <c r="G5192">
        <v>6545</v>
      </c>
      <c r="H5192">
        <v>0</v>
      </c>
      <c r="I5192">
        <v>13080</v>
      </c>
      <c r="J5192">
        <v>0</v>
      </c>
      <c r="K5192">
        <v>344</v>
      </c>
      <c r="L5192">
        <v>-1025</v>
      </c>
      <c r="M5192">
        <v>-828</v>
      </c>
      <c r="N5192">
        <v>-845</v>
      </c>
      <c r="O5192">
        <v>14</v>
      </c>
      <c r="P5192">
        <v>0</v>
      </c>
      <c r="Q5192">
        <v>-636</v>
      </c>
      <c r="R5192">
        <v>-669</v>
      </c>
      <c r="S5192">
        <v>0</v>
      </c>
    </row>
    <row r="5193" spans="1:19" x14ac:dyDescent="0.25">
      <c r="A5193" s="1">
        <v>44670</v>
      </c>
      <c r="B5193">
        <v>10</v>
      </c>
      <c r="C5193">
        <v>19999</v>
      </c>
      <c r="D5193">
        <v>24871</v>
      </c>
      <c r="E5193">
        <v>17972</v>
      </c>
      <c r="F5193">
        <v>532</v>
      </c>
      <c r="G5193">
        <v>6545</v>
      </c>
      <c r="H5193">
        <v>0</v>
      </c>
      <c r="I5193">
        <v>13080</v>
      </c>
      <c r="J5193">
        <v>0</v>
      </c>
      <c r="K5193">
        <v>395</v>
      </c>
      <c r="L5193">
        <v>-1022</v>
      </c>
      <c r="M5193">
        <v>-826</v>
      </c>
      <c r="N5193">
        <v>-846</v>
      </c>
      <c r="O5193">
        <v>95</v>
      </c>
      <c r="P5193">
        <v>0</v>
      </c>
      <c r="Q5193">
        <v>-654</v>
      </c>
      <c r="R5193">
        <v>-629</v>
      </c>
      <c r="S5193">
        <v>0</v>
      </c>
    </row>
    <row r="5194" spans="1:19" x14ac:dyDescent="0.25">
      <c r="A5194" s="1">
        <v>44670</v>
      </c>
      <c r="B5194">
        <v>11</v>
      </c>
      <c r="C5194">
        <v>20737</v>
      </c>
      <c r="D5194">
        <v>24682</v>
      </c>
      <c r="E5194">
        <v>18656</v>
      </c>
      <c r="F5194">
        <v>517</v>
      </c>
      <c r="G5194">
        <v>6545</v>
      </c>
      <c r="H5194">
        <v>0</v>
      </c>
      <c r="I5194">
        <v>13080</v>
      </c>
      <c r="J5194">
        <v>0</v>
      </c>
      <c r="K5194">
        <v>141</v>
      </c>
      <c r="L5194">
        <v>-680</v>
      </c>
      <c r="M5194">
        <v>-872</v>
      </c>
      <c r="N5194">
        <v>-810</v>
      </c>
      <c r="O5194">
        <v>253</v>
      </c>
      <c r="P5194">
        <v>0</v>
      </c>
      <c r="Q5194">
        <v>-712</v>
      </c>
      <c r="R5194">
        <v>-230</v>
      </c>
      <c r="S5194">
        <v>0</v>
      </c>
    </row>
    <row r="5195" spans="1:19" x14ac:dyDescent="0.25">
      <c r="A5195" s="1">
        <v>44670</v>
      </c>
      <c r="B5195">
        <v>12</v>
      </c>
      <c r="C5195">
        <v>21634</v>
      </c>
      <c r="D5195">
        <v>25350</v>
      </c>
      <c r="E5195">
        <v>19465</v>
      </c>
      <c r="F5195">
        <v>502</v>
      </c>
      <c r="G5195">
        <v>6545</v>
      </c>
      <c r="H5195">
        <v>0</v>
      </c>
      <c r="I5195">
        <v>13080</v>
      </c>
      <c r="J5195">
        <v>0</v>
      </c>
      <c r="K5195">
        <v>19</v>
      </c>
      <c r="L5195">
        <v>-655</v>
      </c>
      <c r="M5195">
        <v>-868</v>
      </c>
      <c r="N5195">
        <v>-808</v>
      </c>
      <c r="O5195">
        <v>381</v>
      </c>
      <c r="P5195">
        <v>0</v>
      </c>
      <c r="Q5195">
        <v>-714</v>
      </c>
      <c r="R5195">
        <v>-152</v>
      </c>
      <c r="S5195">
        <v>0</v>
      </c>
    </row>
    <row r="5196" spans="1:19" x14ac:dyDescent="0.25">
      <c r="A5196" s="1">
        <v>44670</v>
      </c>
      <c r="B5196">
        <v>13</v>
      </c>
      <c r="C5196">
        <v>23582</v>
      </c>
      <c r="D5196">
        <v>26460</v>
      </c>
      <c r="E5196">
        <v>21203</v>
      </c>
      <c r="F5196">
        <v>493</v>
      </c>
      <c r="G5196">
        <v>6545</v>
      </c>
      <c r="H5196">
        <v>35</v>
      </c>
      <c r="I5196">
        <v>13080</v>
      </c>
      <c r="J5196">
        <v>0</v>
      </c>
      <c r="K5196">
        <v>11</v>
      </c>
      <c r="L5196">
        <v>-483</v>
      </c>
      <c r="M5196">
        <v>-592</v>
      </c>
      <c r="N5196">
        <v>-471</v>
      </c>
      <c r="O5196">
        <v>303</v>
      </c>
      <c r="P5196">
        <v>0</v>
      </c>
      <c r="Q5196">
        <v>-821</v>
      </c>
      <c r="R5196">
        <v>225</v>
      </c>
      <c r="S5196">
        <v>0</v>
      </c>
    </row>
    <row r="5197" spans="1:19" x14ac:dyDescent="0.25">
      <c r="A5197" s="1">
        <v>44670</v>
      </c>
      <c r="B5197">
        <v>14</v>
      </c>
      <c r="C5197">
        <v>25118</v>
      </c>
      <c r="D5197">
        <v>27884</v>
      </c>
      <c r="E5197">
        <v>22567</v>
      </c>
      <c r="F5197">
        <v>484</v>
      </c>
      <c r="G5197">
        <v>6545</v>
      </c>
      <c r="H5197">
        <v>312</v>
      </c>
      <c r="I5197">
        <v>13080</v>
      </c>
      <c r="J5197">
        <v>0</v>
      </c>
      <c r="K5197">
        <v>10</v>
      </c>
      <c r="L5197">
        <v>-463</v>
      </c>
      <c r="M5197">
        <v>-570</v>
      </c>
      <c r="N5197">
        <v>-416</v>
      </c>
      <c r="O5197">
        <v>156</v>
      </c>
      <c r="P5197">
        <v>0</v>
      </c>
      <c r="Q5197">
        <v>-807</v>
      </c>
      <c r="R5197">
        <v>299</v>
      </c>
      <c r="S5197">
        <v>0</v>
      </c>
    </row>
    <row r="5198" spans="1:19" x14ac:dyDescent="0.25">
      <c r="A5198" s="1">
        <v>44670</v>
      </c>
      <c r="B5198">
        <v>15</v>
      </c>
      <c r="C5198">
        <v>27702</v>
      </c>
      <c r="D5198">
        <v>28814</v>
      </c>
      <c r="E5198">
        <v>24906</v>
      </c>
      <c r="F5198">
        <v>436</v>
      </c>
      <c r="G5198">
        <v>6545</v>
      </c>
      <c r="H5198">
        <v>884</v>
      </c>
      <c r="I5198">
        <v>13080</v>
      </c>
      <c r="J5198">
        <v>0</v>
      </c>
      <c r="K5198">
        <v>10</v>
      </c>
      <c r="L5198">
        <v>-113</v>
      </c>
      <c r="M5198">
        <v>-476</v>
      </c>
      <c r="N5198">
        <v>-3</v>
      </c>
      <c r="O5198">
        <v>29</v>
      </c>
      <c r="P5198">
        <v>0</v>
      </c>
      <c r="Q5198">
        <v>-10</v>
      </c>
      <c r="R5198">
        <v>649</v>
      </c>
      <c r="S5198">
        <v>0</v>
      </c>
    </row>
    <row r="5199" spans="1:19" x14ac:dyDescent="0.25">
      <c r="A5199" s="1">
        <v>44670</v>
      </c>
      <c r="B5199">
        <v>16</v>
      </c>
      <c r="C5199">
        <v>28708</v>
      </c>
      <c r="D5199">
        <v>29863</v>
      </c>
      <c r="E5199">
        <v>25746</v>
      </c>
      <c r="F5199">
        <v>387</v>
      </c>
      <c r="G5199">
        <v>6545</v>
      </c>
      <c r="H5199">
        <v>1620</v>
      </c>
      <c r="I5199">
        <v>13080</v>
      </c>
      <c r="J5199">
        <v>0</v>
      </c>
      <c r="K5199">
        <v>10</v>
      </c>
      <c r="L5199">
        <v>-97</v>
      </c>
      <c r="M5199">
        <v>-465</v>
      </c>
      <c r="N5199">
        <v>0</v>
      </c>
      <c r="O5199">
        <v>-83</v>
      </c>
      <c r="P5199">
        <v>0</v>
      </c>
      <c r="Q5199">
        <v>38</v>
      </c>
      <c r="R5199">
        <v>693</v>
      </c>
      <c r="S5199">
        <v>0</v>
      </c>
    </row>
    <row r="5200" spans="1:19" x14ac:dyDescent="0.25">
      <c r="A5200" s="1">
        <v>44670</v>
      </c>
      <c r="B5200">
        <v>17</v>
      </c>
      <c r="C5200">
        <v>29445</v>
      </c>
      <c r="D5200">
        <v>31019</v>
      </c>
      <c r="E5200">
        <v>26409</v>
      </c>
      <c r="F5200">
        <v>389</v>
      </c>
      <c r="G5200">
        <v>6545</v>
      </c>
      <c r="H5200">
        <v>2420</v>
      </c>
      <c r="I5200">
        <v>13080</v>
      </c>
      <c r="J5200">
        <v>0</v>
      </c>
      <c r="K5200">
        <v>15</v>
      </c>
      <c r="L5200">
        <v>-514</v>
      </c>
      <c r="M5200">
        <v>-301</v>
      </c>
      <c r="N5200">
        <v>151</v>
      </c>
      <c r="O5200">
        <v>-244</v>
      </c>
      <c r="P5200">
        <v>0</v>
      </c>
      <c r="Q5200">
        <v>404</v>
      </c>
      <c r="R5200">
        <v>693</v>
      </c>
      <c r="S5200">
        <v>0</v>
      </c>
    </row>
    <row r="5201" spans="1:19" x14ac:dyDescent="0.25">
      <c r="A5201" s="1">
        <v>44670</v>
      </c>
      <c r="B5201">
        <v>18</v>
      </c>
      <c r="C5201">
        <v>29180</v>
      </c>
      <c r="D5201">
        <v>30743</v>
      </c>
      <c r="E5201">
        <v>26133</v>
      </c>
      <c r="F5201">
        <v>391</v>
      </c>
      <c r="G5201">
        <v>6545</v>
      </c>
      <c r="H5201">
        <v>3140</v>
      </c>
      <c r="I5201">
        <v>13080</v>
      </c>
      <c r="J5201">
        <v>0</v>
      </c>
      <c r="K5201">
        <v>11</v>
      </c>
      <c r="L5201">
        <v>-533</v>
      </c>
      <c r="M5201">
        <v>-288</v>
      </c>
      <c r="N5201">
        <v>171</v>
      </c>
      <c r="O5201">
        <v>-231</v>
      </c>
      <c r="P5201">
        <v>0</v>
      </c>
      <c r="Q5201">
        <v>420</v>
      </c>
      <c r="R5201">
        <v>677</v>
      </c>
      <c r="S5201">
        <v>0</v>
      </c>
    </row>
    <row r="5202" spans="1:19" x14ac:dyDescent="0.25">
      <c r="A5202" s="1">
        <v>44670</v>
      </c>
      <c r="B5202">
        <v>19</v>
      </c>
      <c r="C5202">
        <v>29097</v>
      </c>
      <c r="D5202">
        <v>30409</v>
      </c>
      <c r="E5202">
        <v>26012</v>
      </c>
      <c r="F5202">
        <v>397</v>
      </c>
      <c r="G5202">
        <v>6545</v>
      </c>
      <c r="H5202">
        <v>3980</v>
      </c>
      <c r="I5202">
        <v>13080</v>
      </c>
      <c r="J5202">
        <v>0</v>
      </c>
      <c r="K5202">
        <v>11</v>
      </c>
      <c r="L5202">
        <v>-278</v>
      </c>
      <c r="M5202">
        <v>-237</v>
      </c>
      <c r="N5202">
        <v>816</v>
      </c>
      <c r="O5202">
        <v>-286</v>
      </c>
      <c r="P5202">
        <v>0</v>
      </c>
      <c r="Q5202">
        <v>823</v>
      </c>
      <c r="R5202">
        <v>473</v>
      </c>
      <c r="S5202">
        <v>0</v>
      </c>
    </row>
    <row r="5203" spans="1:19" x14ac:dyDescent="0.25">
      <c r="A5203" s="1">
        <v>44670</v>
      </c>
      <c r="B5203">
        <v>20</v>
      </c>
      <c r="C5203">
        <v>28787</v>
      </c>
      <c r="D5203">
        <v>30180</v>
      </c>
      <c r="E5203">
        <v>25687</v>
      </c>
      <c r="F5203">
        <v>403</v>
      </c>
      <c r="G5203">
        <v>6545</v>
      </c>
      <c r="H5203">
        <v>4610</v>
      </c>
      <c r="I5203">
        <v>13080</v>
      </c>
      <c r="J5203">
        <v>0</v>
      </c>
      <c r="K5203">
        <v>9</v>
      </c>
      <c r="L5203">
        <v>-265</v>
      </c>
      <c r="M5203">
        <v>-235</v>
      </c>
      <c r="N5203">
        <v>854</v>
      </c>
      <c r="O5203">
        <v>-384</v>
      </c>
      <c r="P5203">
        <v>0</v>
      </c>
      <c r="Q5203">
        <v>839</v>
      </c>
      <c r="R5203">
        <v>418</v>
      </c>
      <c r="S5203">
        <v>0</v>
      </c>
    </row>
    <row r="5204" spans="1:19" x14ac:dyDescent="0.25">
      <c r="A5204" s="1">
        <v>44670</v>
      </c>
      <c r="B5204">
        <v>21</v>
      </c>
      <c r="C5204">
        <v>28313</v>
      </c>
      <c r="D5204">
        <v>29760</v>
      </c>
      <c r="E5204">
        <v>25235</v>
      </c>
      <c r="F5204">
        <v>423</v>
      </c>
      <c r="G5204">
        <v>6545</v>
      </c>
      <c r="H5204">
        <v>5210</v>
      </c>
      <c r="I5204">
        <v>13080</v>
      </c>
      <c r="J5204">
        <v>0</v>
      </c>
      <c r="K5204">
        <v>6</v>
      </c>
      <c r="L5204">
        <v>-208</v>
      </c>
      <c r="M5204">
        <v>-279</v>
      </c>
      <c r="N5204">
        <v>1002</v>
      </c>
      <c r="O5204">
        <v>-454</v>
      </c>
      <c r="P5204">
        <v>0</v>
      </c>
      <c r="Q5204">
        <v>994</v>
      </c>
      <c r="R5204">
        <v>44</v>
      </c>
      <c r="S5204">
        <v>0</v>
      </c>
    </row>
    <row r="5205" spans="1:19" x14ac:dyDescent="0.25">
      <c r="A5205" s="1">
        <v>44670</v>
      </c>
      <c r="B5205">
        <v>22</v>
      </c>
      <c r="C5205">
        <v>27813</v>
      </c>
      <c r="D5205">
        <v>29266</v>
      </c>
      <c r="E5205">
        <v>24755</v>
      </c>
      <c r="F5205">
        <v>443</v>
      </c>
      <c r="G5205">
        <v>6545</v>
      </c>
      <c r="H5205">
        <v>5450</v>
      </c>
      <c r="I5205">
        <v>13080</v>
      </c>
      <c r="J5205">
        <v>0</v>
      </c>
      <c r="K5205">
        <v>3</v>
      </c>
      <c r="L5205">
        <v>-206</v>
      </c>
      <c r="M5205">
        <v>-287</v>
      </c>
      <c r="N5205">
        <v>1003</v>
      </c>
      <c r="O5205">
        <v>-454</v>
      </c>
      <c r="P5205">
        <v>0</v>
      </c>
      <c r="Q5205">
        <v>999</v>
      </c>
      <c r="R5205">
        <v>-3</v>
      </c>
      <c r="S5205">
        <v>0</v>
      </c>
    </row>
    <row r="5206" spans="1:19" x14ac:dyDescent="0.25">
      <c r="A5206" s="1">
        <v>44670</v>
      </c>
      <c r="B5206">
        <v>23</v>
      </c>
      <c r="C5206">
        <v>27587</v>
      </c>
      <c r="D5206">
        <v>29333</v>
      </c>
      <c r="E5206">
        <v>24541</v>
      </c>
      <c r="F5206">
        <v>468</v>
      </c>
      <c r="G5206">
        <v>6545</v>
      </c>
      <c r="H5206">
        <v>5810</v>
      </c>
      <c r="I5206">
        <v>13080</v>
      </c>
      <c r="J5206">
        <v>0</v>
      </c>
      <c r="K5206">
        <v>2</v>
      </c>
      <c r="L5206">
        <v>-305</v>
      </c>
      <c r="M5206">
        <v>-481</v>
      </c>
      <c r="N5206">
        <v>955</v>
      </c>
      <c r="O5206">
        <v>-455</v>
      </c>
      <c r="P5206">
        <v>0</v>
      </c>
      <c r="Q5206">
        <v>999</v>
      </c>
      <c r="R5206">
        <v>-3</v>
      </c>
      <c r="S5206">
        <v>0</v>
      </c>
    </row>
    <row r="5207" spans="1:19" x14ac:dyDescent="0.25">
      <c r="A5207" s="1">
        <v>44670</v>
      </c>
      <c r="B5207">
        <v>24</v>
      </c>
      <c r="C5207">
        <v>27806</v>
      </c>
      <c r="D5207">
        <v>29573</v>
      </c>
      <c r="E5207">
        <v>24758</v>
      </c>
      <c r="F5207">
        <v>492</v>
      </c>
      <c r="G5207">
        <v>6545</v>
      </c>
      <c r="H5207">
        <v>6050</v>
      </c>
      <c r="I5207">
        <v>13080</v>
      </c>
      <c r="J5207">
        <v>0</v>
      </c>
      <c r="K5207">
        <v>2</v>
      </c>
      <c r="L5207">
        <v>-313</v>
      </c>
      <c r="M5207">
        <v>-494</v>
      </c>
      <c r="N5207">
        <v>954</v>
      </c>
      <c r="O5207">
        <v>-455</v>
      </c>
      <c r="P5207">
        <v>0</v>
      </c>
      <c r="Q5207">
        <v>999</v>
      </c>
      <c r="R5207">
        <v>-3</v>
      </c>
      <c r="S5207">
        <v>0</v>
      </c>
    </row>
    <row r="5208" spans="1:19" x14ac:dyDescent="0.25">
      <c r="A5208" s="1">
        <v>44670</v>
      </c>
      <c r="B5208">
        <v>25</v>
      </c>
      <c r="C5208">
        <v>27804</v>
      </c>
      <c r="D5208">
        <v>29840</v>
      </c>
      <c r="E5208">
        <v>24758</v>
      </c>
      <c r="F5208">
        <v>523</v>
      </c>
      <c r="G5208">
        <v>6545</v>
      </c>
      <c r="H5208">
        <v>6380</v>
      </c>
      <c r="I5208">
        <v>13080</v>
      </c>
      <c r="J5208">
        <v>0</v>
      </c>
      <c r="K5208">
        <v>2</v>
      </c>
      <c r="L5208">
        <v>-567</v>
      </c>
      <c r="M5208">
        <v>-509</v>
      </c>
      <c r="N5208">
        <v>1002</v>
      </c>
      <c r="O5208">
        <v>-455</v>
      </c>
      <c r="P5208">
        <v>0</v>
      </c>
      <c r="Q5208">
        <v>999</v>
      </c>
      <c r="R5208">
        <v>-3</v>
      </c>
      <c r="S5208">
        <v>0</v>
      </c>
    </row>
    <row r="5209" spans="1:19" x14ac:dyDescent="0.25">
      <c r="A5209" s="1">
        <v>44670</v>
      </c>
      <c r="B5209">
        <v>26</v>
      </c>
      <c r="C5209">
        <v>27675</v>
      </c>
      <c r="D5209">
        <v>29710</v>
      </c>
      <c r="E5209">
        <v>24670</v>
      </c>
      <c r="F5209">
        <v>553</v>
      </c>
      <c r="G5209">
        <v>6545</v>
      </c>
      <c r="H5209">
        <v>5810</v>
      </c>
      <c r="I5209">
        <v>13080</v>
      </c>
      <c r="J5209">
        <v>0</v>
      </c>
      <c r="K5209">
        <v>5</v>
      </c>
      <c r="L5209">
        <v>-578</v>
      </c>
      <c r="M5209">
        <v>-507</v>
      </c>
      <c r="N5209">
        <v>1002</v>
      </c>
      <c r="O5209">
        <v>-442</v>
      </c>
      <c r="P5209">
        <v>0</v>
      </c>
      <c r="Q5209">
        <v>999</v>
      </c>
      <c r="R5209">
        <v>-3</v>
      </c>
      <c r="S5209">
        <v>0</v>
      </c>
    </row>
    <row r="5210" spans="1:19" x14ac:dyDescent="0.25">
      <c r="A5210" s="1">
        <v>44670</v>
      </c>
      <c r="B5210">
        <v>27</v>
      </c>
      <c r="C5210">
        <v>27721</v>
      </c>
      <c r="D5210">
        <v>29596</v>
      </c>
      <c r="E5210">
        <v>24746</v>
      </c>
      <c r="F5210">
        <v>593</v>
      </c>
      <c r="G5210">
        <v>6545</v>
      </c>
      <c r="H5210">
        <v>5150</v>
      </c>
      <c r="I5210">
        <v>13080</v>
      </c>
      <c r="J5210">
        <v>0</v>
      </c>
      <c r="K5210">
        <v>264</v>
      </c>
      <c r="L5210">
        <v>-378</v>
      </c>
      <c r="M5210">
        <v>-381</v>
      </c>
      <c r="N5210">
        <v>1003</v>
      </c>
      <c r="O5210">
        <v>-349</v>
      </c>
      <c r="P5210">
        <v>0</v>
      </c>
      <c r="Q5210">
        <v>999</v>
      </c>
      <c r="R5210">
        <v>-3</v>
      </c>
      <c r="S5210">
        <v>0</v>
      </c>
    </row>
    <row r="5211" spans="1:19" x14ac:dyDescent="0.25">
      <c r="A5211" s="1">
        <v>44670</v>
      </c>
      <c r="B5211">
        <v>28</v>
      </c>
      <c r="C5211">
        <v>27715</v>
      </c>
      <c r="D5211">
        <v>29617</v>
      </c>
      <c r="E5211">
        <v>24787</v>
      </c>
      <c r="F5211">
        <v>632</v>
      </c>
      <c r="G5211">
        <v>6545</v>
      </c>
      <c r="H5211">
        <v>5060</v>
      </c>
      <c r="I5211">
        <v>13080</v>
      </c>
      <c r="J5211">
        <v>0</v>
      </c>
      <c r="K5211">
        <v>225</v>
      </c>
      <c r="L5211">
        <v>-369</v>
      </c>
      <c r="M5211">
        <v>-371</v>
      </c>
      <c r="N5211">
        <v>1003</v>
      </c>
      <c r="O5211">
        <v>-418</v>
      </c>
      <c r="P5211">
        <v>0</v>
      </c>
      <c r="Q5211">
        <v>999</v>
      </c>
      <c r="R5211">
        <v>-19</v>
      </c>
      <c r="S5211">
        <v>0</v>
      </c>
    </row>
    <row r="5212" spans="1:19" x14ac:dyDescent="0.25">
      <c r="A5212" s="1">
        <v>44670</v>
      </c>
      <c r="B5212">
        <v>29</v>
      </c>
      <c r="C5212">
        <v>27667</v>
      </c>
      <c r="D5212">
        <v>29710</v>
      </c>
      <c r="E5212">
        <v>24807</v>
      </c>
      <c r="F5212">
        <v>677</v>
      </c>
      <c r="G5212">
        <v>6545</v>
      </c>
      <c r="H5212">
        <v>4470</v>
      </c>
      <c r="I5212">
        <v>13080</v>
      </c>
      <c r="J5212">
        <v>0</v>
      </c>
      <c r="K5212">
        <v>278</v>
      </c>
      <c r="L5212">
        <v>-415</v>
      </c>
      <c r="M5212">
        <v>-308</v>
      </c>
      <c r="N5212">
        <v>1003</v>
      </c>
      <c r="O5212">
        <v>-327</v>
      </c>
      <c r="P5212">
        <v>0</v>
      </c>
      <c r="Q5212">
        <v>999</v>
      </c>
      <c r="R5212">
        <v>-215</v>
      </c>
      <c r="S5212">
        <v>0</v>
      </c>
    </row>
    <row r="5213" spans="1:19" x14ac:dyDescent="0.25">
      <c r="A5213" s="1">
        <v>44670</v>
      </c>
      <c r="B5213">
        <v>30</v>
      </c>
      <c r="C5213">
        <v>27620</v>
      </c>
      <c r="D5213">
        <v>29714</v>
      </c>
      <c r="E5213">
        <v>24783</v>
      </c>
      <c r="F5213">
        <v>722</v>
      </c>
      <c r="G5213">
        <v>6545</v>
      </c>
      <c r="H5213">
        <v>4530</v>
      </c>
      <c r="I5213">
        <v>13080</v>
      </c>
      <c r="J5213">
        <v>0</v>
      </c>
      <c r="K5213">
        <v>278</v>
      </c>
      <c r="L5213">
        <v>-410</v>
      </c>
      <c r="M5213">
        <v>-306</v>
      </c>
      <c r="N5213">
        <v>1002</v>
      </c>
      <c r="O5213">
        <v>-362</v>
      </c>
      <c r="P5213">
        <v>0</v>
      </c>
      <c r="Q5213">
        <v>999</v>
      </c>
      <c r="R5213">
        <v>-238</v>
      </c>
      <c r="S5213">
        <v>0</v>
      </c>
    </row>
    <row r="5214" spans="1:19" x14ac:dyDescent="0.25">
      <c r="A5214" s="1">
        <v>44670</v>
      </c>
      <c r="B5214">
        <v>31</v>
      </c>
      <c r="C5214">
        <v>27816</v>
      </c>
      <c r="D5214">
        <v>29494</v>
      </c>
      <c r="E5214">
        <v>24981</v>
      </c>
      <c r="F5214">
        <v>726</v>
      </c>
      <c r="G5214">
        <v>6545</v>
      </c>
      <c r="H5214">
        <v>3990</v>
      </c>
      <c r="I5214">
        <v>13080</v>
      </c>
      <c r="J5214">
        <v>0</v>
      </c>
      <c r="K5214">
        <v>279</v>
      </c>
      <c r="L5214">
        <v>23</v>
      </c>
      <c r="M5214">
        <v>-386</v>
      </c>
      <c r="N5214">
        <v>728</v>
      </c>
      <c r="O5214">
        <v>-298</v>
      </c>
      <c r="P5214">
        <v>0</v>
      </c>
      <c r="Q5214">
        <v>880</v>
      </c>
      <c r="R5214">
        <v>-215</v>
      </c>
      <c r="S5214">
        <v>0</v>
      </c>
    </row>
    <row r="5215" spans="1:19" x14ac:dyDescent="0.25">
      <c r="A5215" s="1">
        <v>44670</v>
      </c>
      <c r="B5215">
        <v>32</v>
      </c>
      <c r="C5215">
        <v>28399</v>
      </c>
      <c r="D5215">
        <v>29669</v>
      </c>
      <c r="E5215">
        <v>25550</v>
      </c>
      <c r="F5215">
        <v>729</v>
      </c>
      <c r="G5215">
        <v>6545</v>
      </c>
      <c r="H5215">
        <v>3370</v>
      </c>
      <c r="I5215">
        <v>13080</v>
      </c>
      <c r="J5215">
        <v>0</v>
      </c>
      <c r="K5215">
        <v>36</v>
      </c>
      <c r="L5215">
        <v>56</v>
      </c>
      <c r="M5215">
        <v>-380</v>
      </c>
      <c r="N5215">
        <v>702</v>
      </c>
      <c r="O5215">
        <v>-172</v>
      </c>
      <c r="P5215">
        <v>0</v>
      </c>
      <c r="Q5215">
        <v>875</v>
      </c>
      <c r="R5215">
        <v>-182</v>
      </c>
      <c r="S5215">
        <v>0</v>
      </c>
    </row>
    <row r="5216" spans="1:19" x14ac:dyDescent="0.25">
      <c r="A5216" s="1">
        <v>44670</v>
      </c>
      <c r="B5216">
        <v>33</v>
      </c>
      <c r="C5216">
        <v>29201</v>
      </c>
      <c r="D5216">
        <v>29923</v>
      </c>
      <c r="E5216">
        <v>26284</v>
      </c>
      <c r="F5216">
        <v>745</v>
      </c>
      <c r="G5216">
        <v>6545</v>
      </c>
      <c r="H5216">
        <v>2860</v>
      </c>
      <c r="I5216">
        <v>13080</v>
      </c>
      <c r="J5216">
        <v>0</v>
      </c>
      <c r="K5216">
        <v>2</v>
      </c>
      <c r="L5216">
        <v>408</v>
      </c>
      <c r="M5216">
        <v>23</v>
      </c>
      <c r="N5216">
        <v>331</v>
      </c>
      <c r="O5216">
        <v>-220</v>
      </c>
      <c r="P5216">
        <v>0</v>
      </c>
      <c r="Q5216">
        <v>634</v>
      </c>
      <c r="R5216">
        <v>197</v>
      </c>
      <c r="S5216">
        <v>0</v>
      </c>
    </row>
    <row r="5217" spans="1:19" x14ac:dyDescent="0.25">
      <c r="A5217" s="1">
        <v>44670</v>
      </c>
      <c r="B5217">
        <v>34</v>
      </c>
      <c r="C5217">
        <v>30189</v>
      </c>
      <c r="D5217">
        <v>30808</v>
      </c>
      <c r="E5217">
        <v>27152</v>
      </c>
      <c r="F5217">
        <v>761</v>
      </c>
      <c r="G5217">
        <v>6545</v>
      </c>
      <c r="H5217">
        <v>2210</v>
      </c>
      <c r="I5217">
        <v>13080</v>
      </c>
      <c r="J5217">
        <v>0</v>
      </c>
      <c r="K5217">
        <v>5</v>
      </c>
      <c r="L5217">
        <v>426</v>
      </c>
      <c r="M5217">
        <v>50</v>
      </c>
      <c r="N5217">
        <v>285</v>
      </c>
      <c r="O5217">
        <v>-114</v>
      </c>
      <c r="P5217">
        <v>0</v>
      </c>
      <c r="Q5217">
        <v>624</v>
      </c>
      <c r="R5217">
        <v>272</v>
      </c>
      <c r="S5217">
        <v>0</v>
      </c>
    </row>
    <row r="5218" spans="1:19" x14ac:dyDescent="0.25">
      <c r="A5218" s="1">
        <v>44670</v>
      </c>
      <c r="B5218">
        <v>35</v>
      </c>
      <c r="C5218">
        <v>30846</v>
      </c>
      <c r="D5218">
        <v>31500</v>
      </c>
      <c r="E5218">
        <v>27741</v>
      </c>
      <c r="F5218">
        <v>759</v>
      </c>
      <c r="G5218">
        <v>6545</v>
      </c>
      <c r="H5218">
        <v>1920</v>
      </c>
      <c r="I5218">
        <v>13080</v>
      </c>
      <c r="J5218">
        <v>0</v>
      </c>
      <c r="K5218">
        <v>10</v>
      </c>
      <c r="L5218">
        <v>168</v>
      </c>
      <c r="M5218">
        <v>40</v>
      </c>
      <c r="N5218">
        <v>415</v>
      </c>
      <c r="O5218">
        <v>-144</v>
      </c>
      <c r="P5218">
        <v>0</v>
      </c>
      <c r="Q5218">
        <v>467</v>
      </c>
      <c r="R5218">
        <v>646</v>
      </c>
      <c r="S5218">
        <v>0</v>
      </c>
    </row>
    <row r="5219" spans="1:19" x14ac:dyDescent="0.25">
      <c r="A5219" s="1">
        <v>44670</v>
      </c>
      <c r="B5219">
        <v>36</v>
      </c>
      <c r="C5219">
        <v>31590</v>
      </c>
      <c r="D5219">
        <v>32135</v>
      </c>
      <c r="E5219">
        <v>28490</v>
      </c>
      <c r="F5219">
        <v>757</v>
      </c>
      <c r="G5219">
        <v>6545</v>
      </c>
      <c r="H5219">
        <v>1690</v>
      </c>
      <c r="I5219">
        <v>13080</v>
      </c>
      <c r="J5219">
        <v>0</v>
      </c>
      <c r="K5219">
        <v>7</v>
      </c>
      <c r="L5219">
        <v>152</v>
      </c>
      <c r="M5219">
        <v>32</v>
      </c>
      <c r="N5219">
        <v>423</v>
      </c>
      <c r="O5219">
        <v>-38</v>
      </c>
      <c r="P5219">
        <v>0</v>
      </c>
      <c r="Q5219">
        <v>462</v>
      </c>
      <c r="R5219">
        <v>693</v>
      </c>
      <c r="S5219">
        <v>0</v>
      </c>
    </row>
    <row r="5220" spans="1:19" x14ac:dyDescent="0.25">
      <c r="A5220" s="1">
        <v>44670</v>
      </c>
      <c r="B5220">
        <v>37</v>
      </c>
      <c r="C5220">
        <v>32047</v>
      </c>
      <c r="D5220">
        <v>32832</v>
      </c>
      <c r="E5220">
        <v>28990</v>
      </c>
      <c r="F5220">
        <v>724</v>
      </c>
      <c r="G5220">
        <v>6545</v>
      </c>
      <c r="H5220">
        <v>1160</v>
      </c>
      <c r="I5220">
        <v>13080</v>
      </c>
      <c r="J5220">
        <v>0</v>
      </c>
      <c r="K5220">
        <v>5</v>
      </c>
      <c r="L5220">
        <v>52</v>
      </c>
      <c r="M5220">
        <v>-280</v>
      </c>
      <c r="N5220">
        <v>331</v>
      </c>
      <c r="O5220">
        <v>72</v>
      </c>
      <c r="P5220">
        <v>0</v>
      </c>
      <c r="Q5220">
        <v>419</v>
      </c>
      <c r="R5220">
        <v>693</v>
      </c>
      <c r="S5220">
        <v>0</v>
      </c>
    </row>
    <row r="5221" spans="1:19" x14ac:dyDescent="0.25">
      <c r="A5221" s="1">
        <v>44670</v>
      </c>
      <c r="B5221">
        <v>38</v>
      </c>
      <c r="C5221">
        <v>32006</v>
      </c>
      <c r="D5221">
        <v>32820</v>
      </c>
      <c r="E5221">
        <v>28977</v>
      </c>
      <c r="F5221">
        <v>691</v>
      </c>
      <c r="G5221">
        <v>6545</v>
      </c>
      <c r="H5221">
        <v>739</v>
      </c>
      <c r="I5221">
        <v>13080</v>
      </c>
      <c r="J5221">
        <v>0</v>
      </c>
      <c r="K5221">
        <v>5</v>
      </c>
      <c r="L5221">
        <v>32</v>
      </c>
      <c r="M5221">
        <v>-309</v>
      </c>
      <c r="N5221">
        <v>330</v>
      </c>
      <c r="O5221">
        <v>36</v>
      </c>
      <c r="P5221">
        <v>0</v>
      </c>
      <c r="Q5221">
        <v>418</v>
      </c>
      <c r="R5221">
        <v>693</v>
      </c>
      <c r="S5221">
        <v>0</v>
      </c>
    </row>
    <row r="5222" spans="1:19" x14ac:dyDescent="0.25">
      <c r="A5222" s="1">
        <v>44670</v>
      </c>
      <c r="B5222">
        <v>39</v>
      </c>
      <c r="C5222">
        <v>31882</v>
      </c>
      <c r="D5222">
        <v>33361</v>
      </c>
      <c r="E5222">
        <v>28882</v>
      </c>
      <c r="F5222">
        <v>664</v>
      </c>
      <c r="G5222">
        <v>6545</v>
      </c>
      <c r="H5222">
        <v>324</v>
      </c>
      <c r="I5222">
        <v>13080</v>
      </c>
      <c r="J5222">
        <v>0</v>
      </c>
      <c r="K5222">
        <v>5</v>
      </c>
      <c r="L5222">
        <v>-393</v>
      </c>
      <c r="M5222">
        <v>-581</v>
      </c>
      <c r="N5222">
        <v>392</v>
      </c>
      <c r="O5222">
        <v>100</v>
      </c>
      <c r="P5222">
        <v>0</v>
      </c>
      <c r="Q5222">
        <v>543</v>
      </c>
      <c r="R5222">
        <v>693</v>
      </c>
      <c r="S5222">
        <v>0</v>
      </c>
    </row>
    <row r="5223" spans="1:19" x14ac:dyDescent="0.25">
      <c r="A5223" s="1">
        <v>44670</v>
      </c>
      <c r="B5223">
        <v>40</v>
      </c>
      <c r="C5223">
        <v>31697</v>
      </c>
      <c r="D5223">
        <v>33195</v>
      </c>
      <c r="E5223">
        <v>28722</v>
      </c>
      <c r="F5223">
        <v>637</v>
      </c>
      <c r="G5223">
        <v>6545</v>
      </c>
      <c r="H5223">
        <v>101</v>
      </c>
      <c r="I5223">
        <v>13080</v>
      </c>
      <c r="J5223">
        <v>0</v>
      </c>
      <c r="K5223">
        <v>6</v>
      </c>
      <c r="L5223">
        <v>-407</v>
      </c>
      <c r="M5223">
        <v>-585</v>
      </c>
      <c r="N5223">
        <v>396</v>
      </c>
      <c r="O5223">
        <v>22</v>
      </c>
      <c r="P5223">
        <v>0</v>
      </c>
      <c r="Q5223">
        <v>545</v>
      </c>
      <c r="R5223">
        <v>693</v>
      </c>
      <c r="S5223">
        <v>0</v>
      </c>
    </row>
    <row r="5224" spans="1:19" x14ac:dyDescent="0.25">
      <c r="A5224" s="1">
        <v>44670</v>
      </c>
      <c r="B5224">
        <v>41</v>
      </c>
      <c r="C5224">
        <v>31530</v>
      </c>
      <c r="D5224">
        <v>32254</v>
      </c>
      <c r="E5224">
        <v>28579</v>
      </c>
      <c r="F5224">
        <v>632</v>
      </c>
      <c r="G5224">
        <v>6545</v>
      </c>
      <c r="H5224">
        <v>9</v>
      </c>
      <c r="I5224">
        <v>13080</v>
      </c>
      <c r="J5224">
        <v>0</v>
      </c>
      <c r="K5224">
        <v>9</v>
      </c>
      <c r="L5224">
        <v>-78</v>
      </c>
      <c r="M5224">
        <v>-55</v>
      </c>
      <c r="N5224">
        <v>191</v>
      </c>
      <c r="O5224">
        <v>-82</v>
      </c>
      <c r="P5224">
        <v>0</v>
      </c>
      <c r="Q5224">
        <v>111</v>
      </c>
      <c r="R5224">
        <v>693</v>
      </c>
      <c r="S5224">
        <v>0</v>
      </c>
    </row>
    <row r="5225" spans="1:19" x14ac:dyDescent="0.25">
      <c r="A5225" s="1">
        <v>44670</v>
      </c>
      <c r="B5225">
        <v>42</v>
      </c>
      <c r="C5225">
        <v>31150</v>
      </c>
      <c r="D5225">
        <v>31996</v>
      </c>
      <c r="E5225">
        <v>28220</v>
      </c>
      <c r="F5225">
        <v>627</v>
      </c>
      <c r="G5225">
        <v>6545</v>
      </c>
      <c r="H5225">
        <v>3</v>
      </c>
      <c r="I5225">
        <v>13080</v>
      </c>
      <c r="J5225">
        <v>0</v>
      </c>
      <c r="K5225">
        <v>8</v>
      </c>
      <c r="L5225">
        <v>-73</v>
      </c>
      <c r="M5225">
        <v>-23</v>
      </c>
      <c r="N5225">
        <v>180</v>
      </c>
      <c r="O5225">
        <v>-242</v>
      </c>
      <c r="P5225">
        <v>0</v>
      </c>
      <c r="Q5225">
        <v>93</v>
      </c>
      <c r="R5225">
        <v>667</v>
      </c>
      <c r="S5225">
        <v>0</v>
      </c>
    </row>
    <row r="5226" spans="1:19" x14ac:dyDescent="0.25">
      <c r="A5226" s="1">
        <v>44670</v>
      </c>
      <c r="B5226">
        <v>43</v>
      </c>
      <c r="C5226">
        <v>30203</v>
      </c>
      <c r="D5226">
        <v>31791</v>
      </c>
      <c r="E5226">
        <v>27278</v>
      </c>
      <c r="F5226">
        <v>629</v>
      </c>
      <c r="G5226">
        <v>6545</v>
      </c>
      <c r="H5226">
        <v>0</v>
      </c>
      <c r="I5226">
        <v>13080</v>
      </c>
      <c r="J5226">
        <v>0</v>
      </c>
      <c r="K5226">
        <v>5</v>
      </c>
      <c r="L5226">
        <v>-629</v>
      </c>
      <c r="M5226">
        <v>-165</v>
      </c>
      <c r="N5226">
        <v>392</v>
      </c>
      <c r="O5226">
        <v>-289</v>
      </c>
      <c r="P5226">
        <v>0</v>
      </c>
      <c r="Q5226">
        <v>367</v>
      </c>
      <c r="R5226">
        <v>342</v>
      </c>
      <c r="S5226">
        <v>0</v>
      </c>
    </row>
    <row r="5227" spans="1:19" x14ac:dyDescent="0.25">
      <c r="A5227" s="1">
        <v>44670</v>
      </c>
      <c r="B5227">
        <v>44</v>
      </c>
      <c r="C5227">
        <v>28820</v>
      </c>
      <c r="D5227">
        <v>30506</v>
      </c>
      <c r="E5227">
        <v>26047</v>
      </c>
      <c r="F5227">
        <v>631</v>
      </c>
      <c r="G5227">
        <v>6545</v>
      </c>
      <c r="H5227">
        <v>0</v>
      </c>
      <c r="I5227">
        <v>13080</v>
      </c>
      <c r="J5227">
        <v>0</v>
      </c>
      <c r="K5227">
        <v>8</v>
      </c>
      <c r="L5227">
        <v>-672</v>
      </c>
      <c r="M5227">
        <v>-193</v>
      </c>
      <c r="N5227">
        <v>379</v>
      </c>
      <c r="O5227">
        <v>-313</v>
      </c>
      <c r="P5227">
        <v>0</v>
      </c>
      <c r="Q5227">
        <v>377</v>
      </c>
      <c r="R5227">
        <v>271</v>
      </c>
      <c r="S5227">
        <v>0</v>
      </c>
    </row>
    <row r="5228" spans="1:19" x14ac:dyDescent="0.25">
      <c r="A5228" s="1">
        <v>44670</v>
      </c>
      <c r="B5228">
        <v>45</v>
      </c>
      <c r="C5228">
        <v>27298</v>
      </c>
      <c r="D5228">
        <v>29784</v>
      </c>
      <c r="E5228">
        <v>24687</v>
      </c>
      <c r="F5228">
        <v>626</v>
      </c>
      <c r="G5228">
        <v>6545</v>
      </c>
      <c r="H5228">
        <v>0</v>
      </c>
      <c r="I5228">
        <v>13080</v>
      </c>
      <c r="J5228">
        <v>0</v>
      </c>
      <c r="K5228">
        <v>8</v>
      </c>
      <c r="L5228">
        <v>-858</v>
      </c>
      <c r="M5228">
        <v>-844</v>
      </c>
      <c r="N5228">
        <v>2</v>
      </c>
      <c r="O5228">
        <v>-170</v>
      </c>
      <c r="P5228">
        <v>0</v>
      </c>
      <c r="Q5228">
        <v>55</v>
      </c>
      <c r="R5228">
        <v>-106</v>
      </c>
      <c r="S5228">
        <v>0</v>
      </c>
    </row>
    <row r="5229" spans="1:19" x14ac:dyDescent="0.25">
      <c r="A5229" s="1">
        <v>44670</v>
      </c>
      <c r="B5229">
        <v>46</v>
      </c>
      <c r="C5229">
        <v>25934</v>
      </c>
      <c r="D5229">
        <v>28469</v>
      </c>
      <c r="E5229">
        <v>23454</v>
      </c>
      <c r="F5229">
        <v>620</v>
      </c>
      <c r="G5229">
        <v>6545</v>
      </c>
      <c r="H5229">
        <v>0</v>
      </c>
      <c r="I5229">
        <v>13080</v>
      </c>
      <c r="J5229">
        <v>0</v>
      </c>
      <c r="K5229">
        <v>6</v>
      </c>
      <c r="L5229">
        <v>-872</v>
      </c>
      <c r="M5229">
        <v>-892</v>
      </c>
      <c r="N5229">
        <v>0</v>
      </c>
      <c r="O5229">
        <v>-120</v>
      </c>
      <c r="P5229">
        <v>0</v>
      </c>
      <c r="Q5229">
        <v>42</v>
      </c>
      <c r="R5229">
        <v>-145</v>
      </c>
      <c r="S5229">
        <v>0</v>
      </c>
    </row>
    <row r="5230" spans="1:19" x14ac:dyDescent="0.25">
      <c r="A5230" s="1">
        <v>44670</v>
      </c>
      <c r="B5230">
        <v>47</v>
      </c>
      <c r="C5230">
        <v>24247</v>
      </c>
      <c r="D5230">
        <v>27211</v>
      </c>
      <c r="E5230">
        <v>21928</v>
      </c>
      <c r="F5230">
        <v>616</v>
      </c>
      <c r="G5230">
        <v>6545</v>
      </c>
      <c r="H5230">
        <v>0</v>
      </c>
      <c r="I5230">
        <v>13080</v>
      </c>
      <c r="J5230">
        <v>0</v>
      </c>
      <c r="K5230">
        <v>4</v>
      </c>
      <c r="L5230">
        <v>-954</v>
      </c>
      <c r="M5230">
        <v>-1018</v>
      </c>
      <c r="N5230">
        <v>-142</v>
      </c>
      <c r="O5230">
        <v>-167</v>
      </c>
      <c r="P5230">
        <v>0</v>
      </c>
      <c r="Q5230">
        <v>-159</v>
      </c>
      <c r="R5230">
        <v>-20</v>
      </c>
      <c r="S5230">
        <v>0</v>
      </c>
    </row>
    <row r="5231" spans="1:19" x14ac:dyDescent="0.25">
      <c r="A5231" s="1">
        <v>44670</v>
      </c>
      <c r="B5231">
        <v>48</v>
      </c>
      <c r="C5231">
        <v>23062</v>
      </c>
      <c r="D5231">
        <v>26117</v>
      </c>
      <c r="E5231">
        <v>20841</v>
      </c>
      <c r="F5231">
        <v>612</v>
      </c>
      <c r="G5231">
        <v>6545</v>
      </c>
      <c r="H5231">
        <v>0</v>
      </c>
      <c r="I5231">
        <v>13080</v>
      </c>
      <c r="J5231">
        <v>0</v>
      </c>
      <c r="K5231">
        <v>5</v>
      </c>
      <c r="L5231">
        <v>-957</v>
      </c>
      <c r="M5231">
        <v>-1027</v>
      </c>
      <c r="N5231">
        <v>-160</v>
      </c>
      <c r="O5231">
        <v>-204</v>
      </c>
      <c r="P5231">
        <v>0</v>
      </c>
      <c r="Q5231">
        <v>-168</v>
      </c>
      <c r="R5231">
        <v>-34</v>
      </c>
      <c r="S5231">
        <v>0</v>
      </c>
    </row>
    <row r="5232" spans="1:19" x14ac:dyDescent="0.25">
      <c r="A5232" s="1">
        <v>44671</v>
      </c>
      <c r="B5232">
        <v>1</v>
      </c>
      <c r="C5232">
        <v>22144</v>
      </c>
      <c r="D5232">
        <v>25962</v>
      </c>
      <c r="E5232">
        <v>19954</v>
      </c>
      <c r="F5232">
        <v>649</v>
      </c>
      <c r="G5232">
        <v>6545</v>
      </c>
      <c r="H5232">
        <v>0</v>
      </c>
      <c r="I5232">
        <v>13080</v>
      </c>
      <c r="J5232">
        <v>0</v>
      </c>
      <c r="K5232">
        <v>9</v>
      </c>
      <c r="L5232">
        <v>-845</v>
      </c>
      <c r="M5232">
        <v>-1027</v>
      </c>
      <c r="N5232">
        <v>-409</v>
      </c>
      <c r="O5232">
        <v>-165</v>
      </c>
      <c r="P5232">
        <v>0</v>
      </c>
      <c r="Q5232">
        <v>-442</v>
      </c>
      <c r="R5232">
        <v>-421</v>
      </c>
      <c r="S5232">
        <v>0</v>
      </c>
    </row>
    <row r="5233" spans="1:19" x14ac:dyDescent="0.25">
      <c r="A5233" s="1">
        <v>44671</v>
      </c>
      <c r="B5233">
        <v>2</v>
      </c>
      <c r="C5233">
        <v>21677</v>
      </c>
      <c r="D5233">
        <v>25643</v>
      </c>
      <c r="E5233">
        <v>19532</v>
      </c>
      <c r="F5233">
        <v>686</v>
      </c>
      <c r="G5233">
        <v>6545</v>
      </c>
      <c r="H5233">
        <v>0</v>
      </c>
      <c r="I5233">
        <v>13080</v>
      </c>
      <c r="J5233">
        <v>0</v>
      </c>
      <c r="K5233">
        <v>60</v>
      </c>
      <c r="L5233">
        <v>-841</v>
      </c>
      <c r="M5233">
        <v>-1023</v>
      </c>
      <c r="N5233">
        <v>-416</v>
      </c>
      <c r="O5233">
        <v>-205</v>
      </c>
      <c r="P5233">
        <v>0</v>
      </c>
      <c r="Q5233">
        <v>-453</v>
      </c>
      <c r="R5233">
        <v>-468</v>
      </c>
      <c r="S5233">
        <v>0</v>
      </c>
    </row>
    <row r="5234" spans="1:19" x14ac:dyDescent="0.25">
      <c r="A5234" s="1">
        <v>44671</v>
      </c>
      <c r="B5234">
        <v>3</v>
      </c>
      <c r="C5234">
        <v>21397</v>
      </c>
      <c r="D5234">
        <v>25850</v>
      </c>
      <c r="E5234">
        <v>19297</v>
      </c>
      <c r="F5234">
        <v>694</v>
      </c>
      <c r="G5234">
        <v>6545</v>
      </c>
      <c r="H5234">
        <v>0</v>
      </c>
      <c r="I5234">
        <v>13080</v>
      </c>
      <c r="J5234">
        <v>0</v>
      </c>
      <c r="K5234">
        <v>147</v>
      </c>
      <c r="L5234">
        <v>-953</v>
      </c>
      <c r="M5234">
        <v>-883</v>
      </c>
      <c r="N5234">
        <v>-615</v>
      </c>
      <c r="O5234">
        <v>-187</v>
      </c>
      <c r="P5234">
        <v>0</v>
      </c>
      <c r="Q5234">
        <v>-724</v>
      </c>
      <c r="R5234">
        <v>-444</v>
      </c>
      <c r="S5234">
        <v>0</v>
      </c>
    </row>
    <row r="5235" spans="1:19" x14ac:dyDescent="0.25">
      <c r="A5235" s="1">
        <v>44671</v>
      </c>
      <c r="B5235">
        <v>4</v>
      </c>
      <c r="C5235">
        <v>21609</v>
      </c>
      <c r="D5235">
        <v>26084</v>
      </c>
      <c r="E5235">
        <v>19547</v>
      </c>
      <c r="F5235">
        <v>701</v>
      </c>
      <c r="G5235">
        <v>6545</v>
      </c>
      <c r="H5235">
        <v>0</v>
      </c>
      <c r="I5235">
        <v>13080</v>
      </c>
      <c r="J5235">
        <v>0</v>
      </c>
      <c r="K5235">
        <v>285</v>
      </c>
      <c r="L5235">
        <v>-957</v>
      </c>
      <c r="M5235">
        <v>-873</v>
      </c>
      <c r="N5235">
        <v>-615</v>
      </c>
      <c r="O5235">
        <v>-74</v>
      </c>
      <c r="P5235">
        <v>0</v>
      </c>
      <c r="Q5235">
        <v>-734</v>
      </c>
      <c r="R5235">
        <v>-437</v>
      </c>
      <c r="S5235">
        <v>0</v>
      </c>
    </row>
    <row r="5236" spans="1:19" x14ac:dyDescent="0.25">
      <c r="A5236" s="1">
        <v>44671</v>
      </c>
      <c r="B5236">
        <v>5</v>
      </c>
      <c r="C5236">
        <v>21365</v>
      </c>
      <c r="D5236">
        <v>25791</v>
      </c>
      <c r="E5236">
        <v>19307</v>
      </c>
      <c r="F5236">
        <v>706</v>
      </c>
      <c r="G5236">
        <v>6545</v>
      </c>
      <c r="H5236">
        <v>0</v>
      </c>
      <c r="I5236">
        <v>13080</v>
      </c>
      <c r="J5236">
        <v>0</v>
      </c>
      <c r="K5236">
        <v>284</v>
      </c>
      <c r="L5236">
        <v>-908</v>
      </c>
      <c r="M5236">
        <v>-865</v>
      </c>
      <c r="N5236">
        <v>-553</v>
      </c>
      <c r="O5236">
        <v>-74</v>
      </c>
      <c r="P5236">
        <v>0</v>
      </c>
      <c r="Q5236">
        <v>-845</v>
      </c>
      <c r="R5236">
        <v>-397</v>
      </c>
      <c r="S5236">
        <v>0</v>
      </c>
    </row>
    <row r="5237" spans="1:19" x14ac:dyDescent="0.25">
      <c r="A5237" s="1">
        <v>44671</v>
      </c>
      <c r="B5237">
        <v>6</v>
      </c>
      <c r="C5237">
        <v>21028</v>
      </c>
      <c r="D5237">
        <v>25589</v>
      </c>
      <c r="E5237">
        <v>18971</v>
      </c>
      <c r="F5237">
        <v>711</v>
      </c>
      <c r="G5237">
        <v>6545</v>
      </c>
      <c r="H5237">
        <v>0</v>
      </c>
      <c r="I5237">
        <v>13080</v>
      </c>
      <c r="J5237">
        <v>0</v>
      </c>
      <c r="K5237">
        <v>307</v>
      </c>
      <c r="L5237">
        <v>-908</v>
      </c>
      <c r="M5237">
        <v>-867</v>
      </c>
      <c r="N5237">
        <v>-565</v>
      </c>
      <c r="O5237">
        <v>-161</v>
      </c>
      <c r="P5237">
        <v>0</v>
      </c>
      <c r="Q5237">
        <v>-849</v>
      </c>
      <c r="R5237">
        <v>-404</v>
      </c>
      <c r="S5237">
        <v>0</v>
      </c>
    </row>
    <row r="5238" spans="1:19" x14ac:dyDescent="0.25">
      <c r="A5238" s="1">
        <v>44671</v>
      </c>
      <c r="B5238">
        <v>7</v>
      </c>
      <c r="C5238">
        <v>20840</v>
      </c>
      <c r="D5238">
        <v>26022</v>
      </c>
      <c r="E5238">
        <v>18752</v>
      </c>
      <c r="F5238">
        <v>726</v>
      </c>
      <c r="G5238">
        <v>6545</v>
      </c>
      <c r="H5238">
        <v>0</v>
      </c>
      <c r="I5238">
        <v>13080</v>
      </c>
      <c r="J5238">
        <v>0</v>
      </c>
      <c r="K5238">
        <v>258</v>
      </c>
      <c r="L5238">
        <v>-1025</v>
      </c>
      <c r="M5238">
        <v>-994</v>
      </c>
      <c r="N5238">
        <v>-915</v>
      </c>
      <c r="O5238">
        <v>-53</v>
      </c>
      <c r="P5238">
        <v>0</v>
      </c>
      <c r="Q5238">
        <v>-878</v>
      </c>
      <c r="R5238">
        <v>-559</v>
      </c>
      <c r="S5238">
        <v>0</v>
      </c>
    </row>
    <row r="5239" spans="1:19" x14ac:dyDescent="0.25">
      <c r="A5239" s="1">
        <v>44671</v>
      </c>
      <c r="B5239">
        <v>8</v>
      </c>
      <c r="C5239">
        <v>20703</v>
      </c>
      <c r="D5239">
        <v>26098</v>
      </c>
      <c r="E5239">
        <v>18611</v>
      </c>
      <c r="F5239">
        <v>740</v>
      </c>
      <c r="G5239">
        <v>6545</v>
      </c>
      <c r="H5239">
        <v>0</v>
      </c>
      <c r="I5239">
        <v>13080</v>
      </c>
      <c r="J5239">
        <v>0</v>
      </c>
      <c r="K5239">
        <v>381</v>
      </c>
      <c r="L5239">
        <v>-1031</v>
      </c>
      <c r="M5239">
        <v>-1003</v>
      </c>
      <c r="N5239">
        <v>-918</v>
      </c>
      <c r="O5239">
        <v>-111</v>
      </c>
      <c r="P5239">
        <v>0</v>
      </c>
      <c r="Q5239">
        <v>-879</v>
      </c>
      <c r="R5239">
        <v>-572</v>
      </c>
      <c r="S5239">
        <v>0</v>
      </c>
    </row>
    <row r="5240" spans="1:19" x14ac:dyDescent="0.25">
      <c r="A5240" s="1">
        <v>44671</v>
      </c>
      <c r="B5240">
        <v>9</v>
      </c>
      <c r="C5240">
        <v>20630</v>
      </c>
      <c r="D5240">
        <v>26056</v>
      </c>
      <c r="E5240">
        <v>18544</v>
      </c>
      <c r="F5240">
        <v>770</v>
      </c>
      <c r="G5240">
        <v>6545</v>
      </c>
      <c r="H5240">
        <v>0</v>
      </c>
      <c r="I5240">
        <v>13080</v>
      </c>
      <c r="J5240">
        <v>0</v>
      </c>
      <c r="K5240">
        <v>290</v>
      </c>
      <c r="L5240">
        <v>-1031</v>
      </c>
      <c r="M5240">
        <v>-1025</v>
      </c>
      <c r="N5240">
        <v>-1013</v>
      </c>
      <c r="O5240">
        <v>-163</v>
      </c>
      <c r="P5240">
        <v>0</v>
      </c>
      <c r="Q5240">
        <v>-922</v>
      </c>
      <c r="R5240">
        <v>-482</v>
      </c>
      <c r="S5240">
        <v>0</v>
      </c>
    </row>
    <row r="5241" spans="1:19" x14ac:dyDescent="0.25">
      <c r="A5241" s="1">
        <v>44671</v>
      </c>
      <c r="B5241">
        <v>10</v>
      </c>
      <c r="C5241">
        <v>20583</v>
      </c>
      <c r="D5241">
        <v>25961</v>
      </c>
      <c r="E5241">
        <v>18497</v>
      </c>
      <c r="F5241">
        <v>800</v>
      </c>
      <c r="G5241">
        <v>6545</v>
      </c>
      <c r="H5241">
        <v>0</v>
      </c>
      <c r="I5241">
        <v>13080</v>
      </c>
      <c r="J5241">
        <v>0</v>
      </c>
      <c r="K5241">
        <v>282</v>
      </c>
      <c r="L5241">
        <v>-1031</v>
      </c>
      <c r="M5241">
        <v>-1027</v>
      </c>
      <c r="N5241">
        <v>-1014</v>
      </c>
      <c r="O5241">
        <v>-162</v>
      </c>
      <c r="P5241">
        <v>0</v>
      </c>
      <c r="Q5241">
        <v>-923</v>
      </c>
      <c r="R5241">
        <v>-439</v>
      </c>
      <c r="S5241">
        <v>0</v>
      </c>
    </row>
    <row r="5242" spans="1:19" x14ac:dyDescent="0.25">
      <c r="A5242" s="1">
        <v>44671</v>
      </c>
      <c r="B5242">
        <v>11</v>
      </c>
      <c r="C5242">
        <v>21300</v>
      </c>
      <c r="D5242">
        <v>26128</v>
      </c>
      <c r="E5242">
        <v>19137</v>
      </c>
      <c r="F5242">
        <v>814</v>
      </c>
      <c r="G5242">
        <v>6545</v>
      </c>
      <c r="H5242">
        <v>0</v>
      </c>
      <c r="I5242">
        <v>13080</v>
      </c>
      <c r="J5242">
        <v>0</v>
      </c>
      <c r="K5242">
        <v>46</v>
      </c>
      <c r="L5242">
        <v>-1031</v>
      </c>
      <c r="M5242">
        <v>-1027</v>
      </c>
      <c r="N5242">
        <v>-1014</v>
      </c>
      <c r="O5242">
        <v>-141</v>
      </c>
      <c r="P5242">
        <v>0</v>
      </c>
      <c r="Q5242">
        <v>-1017</v>
      </c>
      <c r="R5242">
        <v>-52</v>
      </c>
      <c r="S5242">
        <v>0</v>
      </c>
    </row>
    <row r="5243" spans="1:19" x14ac:dyDescent="0.25">
      <c r="A5243" s="1">
        <v>44671</v>
      </c>
      <c r="B5243">
        <v>12</v>
      </c>
      <c r="C5243">
        <v>21912</v>
      </c>
      <c r="D5243">
        <v>26557</v>
      </c>
      <c r="E5243">
        <v>19702</v>
      </c>
      <c r="F5243">
        <v>827</v>
      </c>
      <c r="G5243">
        <v>6545</v>
      </c>
      <c r="H5243">
        <v>0</v>
      </c>
      <c r="I5243">
        <v>13080</v>
      </c>
      <c r="J5243">
        <v>0</v>
      </c>
      <c r="K5243">
        <v>43</v>
      </c>
      <c r="L5243">
        <v>-1020</v>
      </c>
      <c r="M5243">
        <v>-1018</v>
      </c>
      <c r="N5243">
        <v>-1014</v>
      </c>
      <c r="O5243">
        <v>-29</v>
      </c>
      <c r="P5243">
        <v>0</v>
      </c>
      <c r="Q5243">
        <v>-1021</v>
      </c>
      <c r="R5243">
        <v>9</v>
      </c>
      <c r="S5243">
        <v>0</v>
      </c>
    </row>
    <row r="5244" spans="1:19" x14ac:dyDescent="0.25">
      <c r="A5244" s="1">
        <v>44671</v>
      </c>
      <c r="B5244">
        <v>13</v>
      </c>
      <c r="C5244">
        <v>23970</v>
      </c>
      <c r="D5244">
        <v>27655</v>
      </c>
      <c r="E5244">
        <v>21576</v>
      </c>
      <c r="F5244">
        <v>852</v>
      </c>
      <c r="G5244">
        <v>6545</v>
      </c>
      <c r="H5244">
        <v>51</v>
      </c>
      <c r="I5244">
        <v>13080</v>
      </c>
      <c r="J5244">
        <v>0</v>
      </c>
      <c r="K5244">
        <v>10</v>
      </c>
      <c r="L5244">
        <v>-531</v>
      </c>
      <c r="M5244">
        <v>-695</v>
      </c>
      <c r="N5244">
        <v>-990</v>
      </c>
      <c r="O5244">
        <v>-62</v>
      </c>
      <c r="P5244">
        <v>0</v>
      </c>
      <c r="Q5244">
        <v>-897</v>
      </c>
      <c r="R5244">
        <v>179</v>
      </c>
      <c r="S5244">
        <v>0</v>
      </c>
    </row>
    <row r="5245" spans="1:19" x14ac:dyDescent="0.25">
      <c r="A5245" s="1">
        <v>44671</v>
      </c>
      <c r="B5245">
        <v>14</v>
      </c>
      <c r="C5245">
        <v>25713</v>
      </c>
      <c r="D5245">
        <v>29288</v>
      </c>
      <c r="E5245">
        <v>23166</v>
      </c>
      <c r="F5245">
        <v>877</v>
      </c>
      <c r="G5245">
        <v>6545</v>
      </c>
      <c r="H5245">
        <v>355</v>
      </c>
      <c r="I5245">
        <v>13080</v>
      </c>
      <c r="J5245">
        <v>0</v>
      </c>
      <c r="K5245">
        <v>3</v>
      </c>
      <c r="L5245">
        <v>-509</v>
      </c>
      <c r="M5245">
        <v>-661</v>
      </c>
      <c r="N5245">
        <v>-987</v>
      </c>
      <c r="O5245">
        <v>-29</v>
      </c>
      <c r="P5245">
        <v>0</v>
      </c>
      <c r="Q5245">
        <v>-886</v>
      </c>
      <c r="R5245">
        <v>230</v>
      </c>
      <c r="S5245">
        <v>0</v>
      </c>
    </row>
    <row r="5246" spans="1:19" x14ac:dyDescent="0.25">
      <c r="A5246" s="1">
        <v>44671</v>
      </c>
      <c r="B5246">
        <v>15</v>
      </c>
      <c r="C5246">
        <v>27940</v>
      </c>
      <c r="D5246">
        <v>30604</v>
      </c>
      <c r="E5246">
        <v>25170</v>
      </c>
      <c r="F5246">
        <v>853</v>
      </c>
      <c r="G5246">
        <v>6545</v>
      </c>
      <c r="H5246">
        <v>789</v>
      </c>
      <c r="I5246">
        <v>13080</v>
      </c>
      <c r="J5246">
        <v>0</v>
      </c>
      <c r="K5246">
        <v>6</v>
      </c>
      <c r="L5246">
        <v>-835</v>
      </c>
      <c r="M5246">
        <v>-232</v>
      </c>
      <c r="N5246">
        <v>-619</v>
      </c>
      <c r="O5246">
        <v>-150</v>
      </c>
      <c r="P5246">
        <v>0</v>
      </c>
      <c r="Q5246">
        <v>-322</v>
      </c>
      <c r="R5246">
        <v>603</v>
      </c>
      <c r="S5246">
        <v>0</v>
      </c>
    </row>
    <row r="5247" spans="1:19" x14ac:dyDescent="0.25">
      <c r="A5247" s="1">
        <v>44671</v>
      </c>
      <c r="B5247">
        <v>16</v>
      </c>
      <c r="C5247">
        <v>28948</v>
      </c>
      <c r="D5247">
        <v>31632</v>
      </c>
      <c r="E5247">
        <v>26051</v>
      </c>
      <c r="F5247">
        <v>828</v>
      </c>
      <c r="G5247">
        <v>6545</v>
      </c>
      <c r="H5247">
        <v>1370</v>
      </c>
      <c r="I5247">
        <v>13080</v>
      </c>
      <c r="J5247">
        <v>0</v>
      </c>
      <c r="K5247">
        <v>7</v>
      </c>
      <c r="L5247">
        <v>-847</v>
      </c>
      <c r="M5247">
        <v>-201</v>
      </c>
      <c r="N5247">
        <v>-540</v>
      </c>
      <c r="O5247">
        <v>-308</v>
      </c>
      <c r="P5247">
        <v>0</v>
      </c>
      <c r="Q5247">
        <v>-281</v>
      </c>
      <c r="R5247">
        <v>653</v>
      </c>
      <c r="S5247">
        <v>0</v>
      </c>
    </row>
    <row r="5248" spans="1:19" x14ac:dyDescent="0.25">
      <c r="A5248" s="1">
        <v>44671</v>
      </c>
      <c r="B5248">
        <v>17</v>
      </c>
      <c r="C5248">
        <v>30075</v>
      </c>
      <c r="D5248">
        <v>31579</v>
      </c>
      <c r="E5248">
        <v>27027</v>
      </c>
      <c r="F5248">
        <v>829</v>
      </c>
      <c r="G5248">
        <v>6545</v>
      </c>
      <c r="H5248">
        <v>2260</v>
      </c>
      <c r="I5248">
        <v>13080</v>
      </c>
      <c r="J5248">
        <v>0</v>
      </c>
      <c r="K5248">
        <v>12</v>
      </c>
      <c r="L5248">
        <v>-408</v>
      </c>
      <c r="M5248">
        <v>-146</v>
      </c>
      <c r="N5248">
        <v>458</v>
      </c>
      <c r="O5248">
        <v>-438</v>
      </c>
      <c r="P5248">
        <v>0</v>
      </c>
      <c r="Q5248">
        <v>487</v>
      </c>
      <c r="R5248">
        <v>688</v>
      </c>
      <c r="S5248">
        <v>0</v>
      </c>
    </row>
    <row r="5249" spans="1:19" x14ac:dyDescent="0.25">
      <c r="A5249" s="1">
        <v>44671</v>
      </c>
      <c r="B5249">
        <v>18</v>
      </c>
      <c r="C5249">
        <v>29674</v>
      </c>
      <c r="D5249">
        <v>31175</v>
      </c>
      <c r="E5249">
        <v>26628</v>
      </c>
      <c r="F5249">
        <v>830</v>
      </c>
      <c r="G5249">
        <v>6545</v>
      </c>
      <c r="H5249">
        <v>3110</v>
      </c>
      <c r="I5249">
        <v>13080</v>
      </c>
      <c r="J5249">
        <v>0</v>
      </c>
      <c r="K5249">
        <v>8</v>
      </c>
      <c r="L5249">
        <v>-398</v>
      </c>
      <c r="M5249">
        <v>-141</v>
      </c>
      <c r="N5249">
        <v>527</v>
      </c>
      <c r="O5249">
        <v>-454</v>
      </c>
      <c r="P5249">
        <v>0</v>
      </c>
      <c r="Q5249">
        <v>531</v>
      </c>
      <c r="R5249">
        <v>693</v>
      </c>
      <c r="S5249">
        <v>0</v>
      </c>
    </row>
    <row r="5250" spans="1:19" x14ac:dyDescent="0.25">
      <c r="A5250" s="1">
        <v>44671</v>
      </c>
      <c r="B5250">
        <v>19</v>
      </c>
      <c r="C5250">
        <v>29122</v>
      </c>
      <c r="D5250">
        <v>31127</v>
      </c>
      <c r="E5250">
        <v>26105</v>
      </c>
      <c r="F5250">
        <v>855</v>
      </c>
      <c r="G5250">
        <v>6545</v>
      </c>
      <c r="H5250">
        <v>3990</v>
      </c>
      <c r="I5250">
        <v>13080</v>
      </c>
      <c r="J5250">
        <v>0</v>
      </c>
      <c r="K5250">
        <v>8</v>
      </c>
      <c r="L5250">
        <v>-936</v>
      </c>
      <c r="M5250">
        <v>-106</v>
      </c>
      <c r="N5250">
        <v>547</v>
      </c>
      <c r="O5250">
        <v>-455</v>
      </c>
      <c r="P5250">
        <v>0</v>
      </c>
      <c r="Q5250">
        <v>634</v>
      </c>
      <c r="R5250">
        <v>693</v>
      </c>
      <c r="S5250">
        <v>0</v>
      </c>
    </row>
    <row r="5251" spans="1:19" x14ac:dyDescent="0.25">
      <c r="A5251" s="1">
        <v>44671</v>
      </c>
      <c r="B5251">
        <v>20</v>
      </c>
      <c r="C5251">
        <v>28247</v>
      </c>
      <c r="D5251">
        <v>30300</v>
      </c>
      <c r="E5251">
        <v>25284</v>
      </c>
      <c r="F5251">
        <v>879</v>
      </c>
      <c r="G5251">
        <v>6545</v>
      </c>
      <c r="H5251">
        <v>5080</v>
      </c>
      <c r="I5251">
        <v>13080</v>
      </c>
      <c r="J5251">
        <v>0</v>
      </c>
      <c r="K5251">
        <v>6</v>
      </c>
      <c r="L5251">
        <v>-971</v>
      </c>
      <c r="M5251">
        <v>-121</v>
      </c>
      <c r="N5251">
        <v>548</v>
      </c>
      <c r="O5251">
        <v>-455</v>
      </c>
      <c r="P5251">
        <v>0</v>
      </c>
      <c r="Q5251">
        <v>637</v>
      </c>
      <c r="R5251">
        <v>669</v>
      </c>
      <c r="S5251">
        <v>0</v>
      </c>
    </row>
    <row r="5252" spans="1:19" x14ac:dyDescent="0.25">
      <c r="A5252" s="1">
        <v>44671</v>
      </c>
      <c r="B5252">
        <v>21</v>
      </c>
      <c r="C5252">
        <v>26882</v>
      </c>
      <c r="D5252">
        <v>29509</v>
      </c>
      <c r="E5252">
        <v>24016</v>
      </c>
      <c r="F5252">
        <v>974</v>
      </c>
      <c r="G5252">
        <v>6545</v>
      </c>
      <c r="H5252">
        <v>6100</v>
      </c>
      <c r="I5252">
        <v>13080</v>
      </c>
      <c r="J5252">
        <v>0</v>
      </c>
      <c r="K5252">
        <v>6</v>
      </c>
      <c r="L5252">
        <v>-936</v>
      </c>
      <c r="M5252">
        <v>-731</v>
      </c>
      <c r="N5252">
        <v>198</v>
      </c>
      <c r="O5252">
        <v>-454</v>
      </c>
      <c r="P5252">
        <v>0</v>
      </c>
      <c r="Q5252">
        <v>453</v>
      </c>
      <c r="R5252">
        <v>368</v>
      </c>
      <c r="S5252">
        <v>0</v>
      </c>
    </row>
    <row r="5253" spans="1:19" x14ac:dyDescent="0.25">
      <c r="A5253" s="1">
        <v>44671</v>
      </c>
      <c r="B5253">
        <v>22</v>
      </c>
      <c r="C5253">
        <v>25910</v>
      </c>
      <c r="D5253">
        <v>28587</v>
      </c>
      <c r="E5253">
        <v>23103</v>
      </c>
      <c r="F5253">
        <v>1068</v>
      </c>
      <c r="G5253">
        <v>6545</v>
      </c>
      <c r="H5253">
        <v>6830</v>
      </c>
      <c r="I5253">
        <v>13080</v>
      </c>
      <c r="J5253">
        <v>0</v>
      </c>
      <c r="K5253">
        <v>6</v>
      </c>
      <c r="L5253">
        <v>-936</v>
      </c>
      <c r="M5253">
        <v>-780</v>
      </c>
      <c r="N5253">
        <v>158</v>
      </c>
      <c r="O5253">
        <v>-455</v>
      </c>
      <c r="P5253">
        <v>0</v>
      </c>
      <c r="Q5253">
        <v>448</v>
      </c>
      <c r="R5253">
        <v>309</v>
      </c>
      <c r="S5253">
        <v>0</v>
      </c>
    </row>
    <row r="5254" spans="1:19" x14ac:dyDescent="0.25">
      <c r="A5254" s="1">
        <v>44671</v>
      </c>
      <c r="B5254">
        <v>23</v>
      </c>
      <c r="C5254">
        <v>25245</v>
      </c>
      <c r="D5254">
        <v>28243</v>
      </c>
      <c r="E5254">
        <v>22478</v>
      </c>
      <c r="F5254">
        <v>1151</v>
      </c>
      <c r="G5254">
        <v>6545</v>
      </c>
      <c r="H5254">
        <v>7640</v>
      </c>
      <c r="I5254">
        <v>13080</v>
      </c>
      <c r="J5254">
        <v>0</v>
      </c>
      <c r="K5254">
        <v>6</v>
      </c>
      <c r="L5254">
        <v>-1024</v>
      </c>
      <c r="M5254">
        <v>-1012</v>
      </c>
      <c r="N5254">
        <v>488</v>
      </c>
      <c r="O5254">
        <v>-456</v>
      </c>
      <c r="P5254">
        <v>0</v>
      </c>
      <c r="Q5254">
        <v>835</v>
      </c>
      <c r="R5254">
        <v>32</v>
      </c>
      <c r="S5254">
        <v>0</v>
      </c>
    </row>
    <row r="5255" spans="1:19" x14ac:dyDescent="0.25">
      <c r="A5255" s="1">
        <v>44671</v>
      </c>
      <c r="B5255">
        <v>24</v>
      </c>
      <c r="C5255">
        <v>24745</v>
      </c>
      <c r="D5255">
        <v>27784</v>
      </c>
      <c r="E5255">
        <v>22010</v>
      </c>
      <c r="F5255">
        <v>1234</v>
      </c>
      <c r="G5255">
        <v>6545</v>
      </c>
      <c r="H5255">
        <v>8240</v>
      </c>
      <c r="I5255">
        <v>13080</v>
      </c>
      <c r="J5255">
        <v>0</v>
      </c>
      <c r="K5255">
        <v>9</v>
      </c>
      <c r="L5255">
        <v>-1030</v>
      </c>
      <c r="M5255">
        <v>-1028</v>
      </c>
      <c r="N5255">
        <v>524</v>
      </c>
      <c r="O5255">
        <v>-456</v>
      </c>
      <c r="P5255">
        <v>0</v>
      </c>
      <c r="Q5255">
        <v>851</v>
      </c>
      <c r="R5255">
        <v>-16</v>
      </c>
      <c r="S5255">
        <v>0</v>
      </c>
    </row>
    <row r="5256" spans="1:19" x14ac:dyDescent="0.25">
      <c r="A5256" s="1">
        <v>44671</v>
      </c>
      <c r="B5256">
        <v>25</v>
      </c>
      <c r="C5256">
        <v>24544</v>
      </c>
      <c r="D5256">
        <v>27897</v>
      </c>
      <c r="E5256">
        <v>21815</v>
      </c>
      <c r="F5256">
        <v>1296</v>
      </c>
      <c r="G5256">
        <v>6545</v>
      </c>
      <c r="H5256">
        <v>8550</v>
      </c>
      <c r="I5256">
        <v>13080</v>
      </c>
      <c r="J5256">
        <v>0</v>
      </c>
      <c r="K5256">
        <v>153</v>
      </c>
      <c r="L5256">
        <v>-1030</v>
      </c>
      <c r="M5256">
        <v>-1028</v>
      </c>
      <c r="N5256">
        <v>655</v>
      </c>
      <c r="O5256">
        <v>-456</v>
      </c>
      <c r="P5256">
        <v>0</v>
      </c>
      <c r="Q5256">
        <v>627</v>
      </c>
      <c r="R5256">
        <v>-186</v>
      </c>
      <c r="S5256">
        <v>0</v>
      </c>
    </row>
    <row r="5257" spans="1:19" x14ac:dyDescent="0.25">
      <c r="A5257" s="1">
        <v>44671</v>
      </c>
      <c r="B5257">
        <v>26</v>
      </c>
      <c r="C5257">
        <v>24103</v>
      </c>
      <c r="D5257">
        <v>27610</v>
      </c>
      <c r="E5257">
        <v>21428</v>
      </c>
      <c r="F5257">
        <v>1358</v>
      </c>
      <c r="G5257">
        <v>6545</v>
      </c>
      <c r="H5257">
        <v>8560</v>
      </c>
      <c r="I5257">
        <v>13080</v>
      </c>
      <c r="J5257">
        <v>0</v>
      </c>
      <c r="K5257">
        <v>288</v>
      </c>
      <c r="L5257">
        <v>-1030</v>
      </c>
      <c r="M5257">
        <v>-1028</v>
      </c>
      <c r="N5257">
        <v>664</v>
      </c>
      <c r="O5257">
        <v>-436</v>
      </c>
      <c r="P5257">
        <v>0</v>
      </c>
      <c r="Q5257">
        <v>618</v>
      </c>
      <c r="R5257">
        <v>-225</v>
      </c>
      <c r="S5257">
        <v>0</v>
      </c>
    </row>
    <row r="5258" spans="1:19" x14ac:dyDescent="0.25">
      <c r="A5258" s="1">
        <v>44671</v>
      </c>
      <c r="B5258">
        <v>27</v>
      </c>
      <c r="C5258">
        <v>23584</v>
      </c>
      <c r="D5258">
        <v>27455</v>
      </c>
      <c r="E5258">
        <v>21000</v>
      </c>
      <c r="F5258">
        <v>1387</v>
      </c>
      <c r="G5258">
        <v>6545</v>
      </c>
      <c r="H5258">
        <v>8360</v>
      </c>
      <c r="I5258">
        <v>13080</v>
      </c>
      <c r="J5258">
        <v>0</v>
      </c>
      <c r="K5258">
        <v>561</v>
      </c>
      <c r="L5258">
        <v>-1030</v>
      </c>
      <c r="M5258">
        <v>-1028</v>
      </c>
      <c r="N5258">
        <v>698</v>
      </c>
      <c r="O5258">
        <v>-305</v>
      </c>
      <c r="P5258">
        <v>0</v>
      </c>
      <c r="Q5258">
        <v>849</v>
      </c>
      <c r="R5258">
        <v>-447</v>
      </c>
      <c r="S5258">
        <v>0</v>
      </c>
    </row>
    <row r="5259" spans="1:19" x14ac:dyDescent="0.25">
      <c r="A5259" s="1">
        <v>44671</v>
      </c>
      <c r="B5259">
        <v>28</v>
      </c>
      <c r="C5259">
        <v>23376</v>
      </c>
      <c r="D5259">
        <v>27234</v>
      </c>
      <c r="E5259">
        <v>20829</v>
      </c>
      <c r="F5259">
        <v>1416</v>
      </c>
      <c r="G5259">
        <v>6545</v>
      </c>
      <c r="H5259">
        <v>8300</v>
      </c>
      <c r="I5259">
        <v>13080</v>
      </c>
      <c r="J5259">
        <v>0</v>
      </c>
      <c r="K5259">
        <v>625</v>
      </c>
      <c r="L5259">
        <v>-1029</v>
      </c>
      <c r="M5259">
        <v>-1028</v>
      </c>
      <c r="N5259">
        <v>698</v>
      </c>
      <c r="O5259">
        <v>-201</v>
      </c>
      <c r="P5259">
        <v>0</v>
      </c>
      <c r="Q5259">
        <v>857</v>
      </c>
      <c r="R5259">
        <v>-475</v>
      </c>
      <c r="S5259">
        <v>0</v>
      </c>
    </row>
    <row r="5260" spans="1:19" x14ac:dyDescent="0.25">
      <c r="A5260" s="1">
        <v>44671</v>
      </c>
      <c r="B5260">
        <v>29</v>
      </c>
      <c r="C5260">
        <v>23458</v>
      </c>
      <c r="D5260">
        <v>27030</v>
      </c>
      <c r="E5260">
        <v>20985</v>
      </c>
      <c r="F5260">
        <v>1425</v>
      </c>
      <c r="G5260">
        <v>6545</v>
      </c>
      <c r="H5260">
        <v>8020</v>
      </c>
      <c r="I5260">
        <v>13080</v>
      </c>
      <c r="J5260">
        <v>0</v>
      </c>
      <c r="K5260">
        <v>463</v>
      </c>
      <c r="L5260">
        <v>-1030</v>
      </c>
      <c r="M5260">
        <v>-1028</v>
      </c>
      <c r="N5260">
        <v>413</v>
      </c>
      <c r="O5260">
        <v>-78</v>
      </c>
      <c r="P5260">
        <v>0</v>
      </c>
      <c r="Q5260">
        <v>706</v>
      </c>
      <c r="R5260">
        <v>-473</v>
      </c>
      <c r="S5260">
        <v>0</v>
      </c>
    </row>
    <row r="5261" spans="1:19" x14ac:dyDescent="0.25">
      <c r="A5261" s="1">
        <v>44671</v>
      </c>
      <c r="B5261">
        <v>30</v>
      </c>
      <c r="C5261">
        <v>23474</v>
      </c>
      <c r="D5261">
        <v>27094</v>
      </c>
      <c r="E5261">
        <v>21068</v>
      </c>
      <c r="F5261">
        <v>1433</v>
      </c>
      <c r="G5261">
        <v>6545</v>
      </c>
      <c r="H5261">
        <v>7340</v>
      </c>
      <c r="I5261">
        <v>13080</v>
      </c>
      <c r="J5261">
        <v>0</v>
      </c>
      <c r="K5261">
        <v>608</v>
      </c>
      <c r="L5261">
        <v>-1029</v>
      </c>
      <c r="M5261">
        <v>-1028</v>
      </c>
      <c r="N5261">
        <v>372</v>
      </c>
      <c r="O5261">
        <v>33</v>
      </c>
      <c r="P5261">
        <v>0</v>
      </c>
      <c r="Q5261">
        <v>693</v>
      </c>
      <c r="R5261">
        <v>-455</v>
      </c>
      <c r="S5261">
        <v>0</v>
      </c>
    </row>
    <row r="5262" spans="1:19" x14ac:dyDescent="0.25">
      <c r="A5262" s="1">
        <v>44671</v>
      </c>
      <c r="B5262">
        <v>31</v>
      </c>
      <c r="C5262">
        <v>23680</v>
      </c>
      <c r="D5262">
        <v>27081</v>
      </c>
      <c r="E5262">
        <v>21258</v>
      </c>
      <c r="F5262">
        <v>1432</v>
      </c>
      <c r="G5262">
        <v>6545</v>
      </c>
      <c r="H5262">
        <v>6670</v>
      </c>
      <c r="I5262">
        <v>13080</v>
      </c>
      <c r="J5262">
        <v>0</v>
      </c>
      <c r="K5262">
        <v>319</v>
      </c>
      <c r="L5262">
        <v>-1029</v>
      </c>
      <c r="M5262">
        <v>-1028</v>
      </c>
      <c r="N5262">
        <v>-286</v>
      </c>
      <c r="O5262">
        <v>14</v>
      </c>
      <c r="P5262">
        <v>0</v>
      </c>
      <c r="Q5262">
        <v>96</v>
      </c>
      <c r="R5262">
        <v>-239</v>
      </c>
      <c r="S5262">
        <v>0</v>
      </c>
    </row>
    <row r="5263" spans="1:19" x14ac:dyDescent="0.25">
      <c r="A5263" s="1">
        <v>44671</v>
      </c>
      <c r="B5263">
        <v>32</v>
      </c>
      <c r="C5263">
        <v>24396</v>
      </c>
      <c r="D5263">
        <v>27446</v>
      </c>
      <c r="E5263">
        <v>21931</v>
      </c>
      <c r="F5263">
        <v>1431</v>
      </c>
      <c r="G5263">
        <v>6545</v>
      </c>
      <c r="H5263">
        <v>6080</v>
      </c>
      <c r="I5263">
        <v>13080</v>
      </c>
      <c r="J5263">
        <v>0</v>
      </c>
      <c r="K5263">
        <v>10</v>
      </c>
      <c r="L5263">
        <v>-1028</v>
      </c>
      <c r="M5263">
        <v>-1015</v>
      </c>
      <c r="N5263">
        <v>-315</v>
      </c>
      <c r="O5263">
        <v>56</v>
      </c>
      <c r="P5263">
        <v>0</v>
      </c>
      <c r="Q5263">
        <v>67</v>
      </c>
      <c r="R5263">
        <v>-182</v>
      </c>
      <c r="S5263">
        <v>0</v>
      </c>
    </row>
    <row r="5264" spans="1:19" x14ac:dyDescent="0.25">
      <c r="A5264" s="1">
        <v>44671</v>
      </c>
      <c r="B5264">
        <v>33</v>
      </c>
      <c r="C5264">
        <v>25674</v>
      </c>
      <c r="D5264">
        <v>27831</v>
      </c>
      <c r="E5264">
        <v>23090</v>
      </c>
      <c r="F5264">
        <v>1419</v>
      </c>
      <c r="G5264">
        <v>6545</v>
      </c>
      <c r="H5264">
        <v>5250</v>
      </c>
      <c r="I5264">
        <v>13080</v>
      </c>
      <c r="J5264">
        <v>0</v>
      </c>
      <c r="K5264">
        <v>7</v>
      </c>
      <c r="L5264">
        <v>-822</v>
      </c>
      <c r="M5264">
        <v>-548</v>
      </c>
      <c r="N5264">
        <v>-258</v>
      </c>
      <c r="O5264">
        <v>-22</v>
      </c>
      <c r="P5264">
        <v>0</v>
      </c>
      <c r="Q5264">
        <v>63</v>
      </c>
      <c r="R5264">
        <v>197</v>
      </c>
      <c r="S5264">
        <v>0</v>
      </c>
    </row>
    <row r="5265" spans="1:19" x14ac:dyDescent="0.25">
      <c r="A5265" s="1">
        <v>44671</v>
      </c>
      <c r="B5265">
        <v>34</v>
      </c>
      <c r="C5265">
        <v>27197</v>
      </c>
      <c r="D5265">
        <v>29295</v>
      </c>
      <c r="E5265">
        <v>24515</v>
      </c>
      <c r="F5265">
        <v>1407</v>
      </c>
      <c r="G5265">
        <v>6545</v>
      </c>
      <c r="H5265">
        <v>4490</v>
      </c>
      <c r="I5265">
        <v>13080</v>
      </c>
      <c r="J5265">
        <v>0</v>
      </c>
      <c r="K5265">
        <v>8</v>
      </c>
      <c r="L5265">
        <v>-814</v>
      </c>
      <c r="M5265">
        <v>-519</v>
      </c>
      <c r="N5265">
        <v>-257</v>
      </c>
      <c r="O5265">
        <v>69</v>
      </c>
      <c r="P5265">
        <v>0</v>
      </c>
      <c r="Q5265">
        <v>62</v>
      </c>
      <c r="R5265">
        <v>272</v>
      </c>
      <c r="S5265">
        <v>0</v>
      </c>
    </row>
    <row r="5266" spans="1:19" x14ac:dyDescent="0.25">
      <c r="A5266" s="1">
        <v>44671</v>
      </c>
      <c r="B5266">
        <v>35</v>
      </c>
      <c r="C5266">
        <v>28590</v>
      </c>
      <c r="D5266">
        <v>31040</v>
      </c>
      <c r="E5266">
        <v>25794</v>
      </c>
      <c r="F5266">
        <v>1362</v>
      </c>
      <c r="G5266">
        <v>6545</v>
      </c>
      <c r="H5266">
        <v>3480</v>
      </c>
      <c r="I5266">
        <v>13080</v>
      </c>
      <c r="J5266">
        <v>0</v>
      </c>
      <c r="K5266">
        <v>13</v>
      </c>
      <c r="L5266">
        <v>-882</v>
      </c>
      <c r="M5266">
        <v>-612</v>
      </c>
      <c r="N5266">
        <v>-250</v>
      </c>
      <c r="O5266">
        <v>25</v>
      </c>
      <c r="P5266">
        <v>0</v>
      </c>
      <c r="Q5266">
        <v>-193</v>
      </c>
      <c r="R5266">
        <v>646</v>
      </c>
      <c r="S5266">
        <v>0</v>
      </c>
    </row>
    <row r="5267" spans="1:19" x14ac:dyDescent="0.25">
      <c r="A5267" s="1">
        <v>44671</v>
      </c>
      <c r="B5267">
        <v>36</v>
      </c>
      <c r="C5267">
        <v>29466</v>
      </c>
      <c r="D5267">
        <v>31937</v>
      </c>
      <c r="E5267">
        <v>26630</v>
      </c>
      <c r="F5267">
        <v>1316</v>
      </c>
      <c r="G5267">
        <v>6545</v>
      </c>
      <c r="H5267">
        <v>2600</v>
      </c>
      <c r="I5267">
        <v>13080</v>
      </c>
      <c r="J5267">
        <v>0</v>
      </c>
      <c r="K5267">
        <v>15</v>
      </c>
      <c r="L5267">
        <v>-884</v>
      </c>
      <c r="M5267">
        <v>-617</v>
      </c>
      <c r="N5267">
        <v>-251</v>
      </c>
      <c r="O5267">
        <v>45</v>
      </c>
      <c r="P5267">
        <v>0</v>
      </c>
      <c r="Q5267">
        <v>-204</v>
      </c>
      <c r="R5267">
        <v>693</v>
      </c>
      <c r="S5267">
        <v>0</v>
      </c>
    </row>
    <row r="5268" spans="1:19" x14ac:dyDescent="0.25">
      <c r="A5268" s="1">
        <v>44671</v>
      </c>
      <c r="B5268">
        <v>37</v>
      </c>
      <c r="C5268">
        <v>30048</v>
      </c>
      <c r="D5268">
        <v>32847</v>
      </c>
      <c r="E5268">
        <v>27360</v>
      </c>
      <c r="F5268">
        <v>1234</v>
      </c>
      <c r="G5268">
        <v>6545</v>
      </c>
      <c r="H5268">
        <v>1880</v>
      </c>
      <c r="I5268">
        <v>13080</v>
      </c>
      <c r="J5268">
        <v>0</v>
      </c>
      <c r="K5268">
        <v>18</v>
      </c>
      <c r="L5268">
        <v>-805</v>
      </c>
      <c r="M5268">
        <v>-588</v>
      </c>
      <c r="N5268">
        <v>-349</v>
      </c>
      <c r="O5268">
        <v>56</v>
      </c>
      <c r="P5268">
        <v>0</v>
      </c>
      <c r="Q5268">
        <v>-539</v>
      </c>
      <c r="R5268">
        <v>693</v>
      </c>
      <c r="S5268">
        <v>0</v>
      </c>
    </row>
    <row r="5269" spans="1:19" x14ac:dyDescent="0.25">
      <c r="A5269" s="1">
        <v>44671</v>
      </c>
      <c r="B5269">
        <v>38</v>
      </c>
      <c r="C5269">
        <v>30635</v>
      </c>
      <c r="D5269">
        <v>33429</v>
      </c>
      <c r="E5269">
        <v>28009</v>
      </c>
      <c r="F5269">
        <v>1151</v>
      </c>
      <c r="G5269">
        <v>6545</v>
      </c>
      <c r="H5269">
        <v>1140</v>
      </c>
      <c r="I5269">
        <v>13080</v>
      </c>
      <c r="J5269">
        <v>0</v>
      </c>
      <c r="K5269">
        <v>11</v>
      </c>
      <c r="L5269">
        <v>-798</v>
      </c>
      <c r="M5269">
        <v>-584</v>
      </c>
      <c r="N5269">
        <v>-350</v>
      </c>
      <c r="O5269">
        <v>55</v>
      </c>
      <c r="P5269">
        <v>0</v>
      </c>
      <c r="Q5269">
        <v>-551</v>
      </c>
      <c r="R5269">
        <v>693</v>
      </c>
      <c r="S5269">
        <v>0</v>
      </c>
    </row>
    <row r="5270" spans="1:19" x14ac:dyDescent="0.25">
      <c r="A5270" s="1">
        <v>44671</v>
      </c>
      <c r="B5270">
        <v>39</v>
      </c>
      <c r="C5270">
        <v>31368</v>
      </c>
      <c r="D5270">
        <v>33774</v>
      </c>
      <c r="E5270">
        <v>28780</v>
      </c>
      <c r="F5270">
        <v>1177</v>
      </c>
      <c r="G5270">
        <v>6545</v>
      </c>
      <c r="H5270">
        <v>536</v>
      </c>
      <c r="I5270">
        <v>13080</v>
      </c>
      <c r="J5270">
        <v>0</v>
      </c>
      <c r="K5270">
        <v>10</v>
      </c>
      <c r="L5270">
        <v>-704</v>
      </c>
      <c r="M5270">
        <v>-512</v>
      </c>
      <c r="N5270">
        <v>-396</v>
      </c>
      <c r="O5270">
        <v>163</v>
      </c>
      <c r="P5270">
        <v>0</v>
      </c>
      <c r="Q5270">
        <v>-284</v>
      </c>
      <c r="R5270">
        <v>693</v>
      </c>
      <c r="S5270">
        <v>0</v>
      </c>
    </row>
    <row r="5271" spans="1:19" x14ac:dyDescent="0.25">
      <c r="A5271" s="1">
        <v>44671</v>
      </c>
      <c r="B5271">
        <v>40</v>
      </c>
      <c r="C5271">
        <v>31375</v>
      </c>
      <c r="D5271">
        <v>33771</v>
      </c>
      <c r="E5271">
        <v>28736</v>
      </c>
      <c r="F5271">
        <v>1202</v>
      </c>
      <c r="G5271">
        <v>6545</v>
      </c>
      <c r="H5271">
        <v>143</v>
      </c>
      <c r="I5271">
        <v>13080</v>
      </c>
      <c r="J5271">
        <v>0</v>
      </c>
      <c r="K5271">
        <v>13</v>
      </c>
      <c r="L5271">
        <v>-698</v>
      </c>
      <c r="M5271">
        <v>-513</v>
      </c>
      <c r="N5271">
        <v>-397</v>
      </c>
      <c r="O5271">
        <v>85</v>
      </c>
      <c r="P5271">
        <v>0</v>
      </c>
      <c r="Q5271">
        <v>-275</v>
      </c>
      <c r="R5271">
        <v>693</v>
      </c>
      <c r="S5271">
        <v>0</v>
      </c>
    </row>
    <row r="5272" spans="1:19" x14ac:dyDescent="0.25">
      <c r="A5272" s="1">
        <v>44671</v>
      </c>
      <c r="B5272">
        <v>41</v>
      </c>
      <c r="C5272">
        <v>31051</v>
      </c>
      <c r="D5272">
        <v>34043</v>
      </c>
      <c r="E5272">
        <v>28404</v>
      </c>
      <c r="F5272">
        <v>1278</v>
      </c>
      <c r="G5272">
        <v>6545</v>
      </c>
      <c r="H5272">
        <v>12</v>
      </c>
      <c r="I5272">
        <v>13080</v>
      </c>
      <c r="J5272">
        <v>0</v>
      </c>
      <c r="K5272">
        <v>11</v>
      </c>
      <c r="L5272">
        <v>-706</v>
      </c>
      <c r="M5272">
        <v>-735</v>
      </c>
      <c r="N5272">
        <v>-498</v>
      </c>
      <c r="O5272">
        <v>142</v>
      </c>
      <c r="P5272">
        <v>0</v>
      </c>
      <c r="Q5272">
        <v>-542</v>
      </c>
      <c r="R5272">
        <v>693</v>
      </c>
      <c r="S5272">
        <v>0</v>
      </c>
    </row>
    <row r="5273" spans="1:19" x14ac:dyDescent="0.25">
      <c r="A5273" s="1">
        <v>44671</v>
      </c>
      <c r="B5273">
        <v>42</v>
      </c>
      <c r="C5273">
        <v>30836</v>
      </c>
      <c r="D5273">
        <v>33896</v>
      </c>
      <c r="E5273">
        <v>28206</v>
      </c>
      <c r="F5273">
        <v>1353</v>
      </c>
      <c r="G5273">
        <v>6545</v>
      </c>
      <c r="H5273">
        <v>5</v>
      </c>
      <c r="I5273">
        <v>13080</v>
      </c>
      <c r="J5273">
        <v>0</v>
      </c>
      <c r="K5273">
        <v>13</v>
      </c>
      <c r="L5273">
        <v>-713</v>
      </c>
      <c r="M5273">
        <v>-757</v>
      </c>
      <c r="N5273">
        <v>-525</v>
      </c>
      <c r="O5273">
        <v>57</v>
      </c>
      <c r="P5273">
        <v>0</v>
      </c>
      <c r="Q5273">
        <v>-552</v>
      </c>
      <c r="R5273">
        <v>664</v>
      </c>
      <c r="S5273">
        <v>0</v>
      </c>
    </row>
    <row r="5274" spans="1:19" x14ac:dyDescent="0.25">
      <c r="A5274" s="1">
        <v>44671</v>
      </c>
      <c r="B5274">
        <v>43</v>
      </c>
      <c r="C5274">
        <v>29747</v>
      </c>
      <c r="D5274">
        <v>33942</v>
      </c>
      <c r="E5274">
        <v>27206</v>
      </c>
      <c r="F5274">
        <v>1408</v>
      </c>
      <c r="G5274">
        <v>6545</v>
      </c>
      <c r="H5274">
        <v>0</v>
      </c>
      <c r="I5274">
        <v>13080</v>
      </c>
      <c r="J5274">
        <v>0</v>
      </c>
      <c r="K5274">
        <v>12</v>
      </c>
      <c r="L5274">
        <v>-1013</v>
      </c>
      <c r="M5274">
        <v>-1010</v>
      </c>
      <c r="N5274">
        <v>-913</v>
      </c>
      <c r="O5274">
        <v>131</v>
      </c>
      <c r="P5274">
        <v>0</v>
      </c>
      <c r="Q5274">
        <v>-747</v>
      </c>
      <c r="R5274">
        <v>305</v>
      </c>
      <c r="S5274">
        <v>0</v>
      </c>
    </row>
    <row r="5275" spans="1:19" x14ac:dyDescent="0.25">
      <c r="A5275" s="1">
        <v>44671</v>
      </c>
      <c r="B5275">
        <v>44</v>
      </c>
      <c r="C5275">
        <v>28673</v>
      </c>
      <c r="D5275">
        <v>32915</v>
      </c>
      <c r="E5275">
        <v>26255</v>
      </c>
      <c r="F5275">
        <v>1462</v>
      </c>
      <c r="G5275">
        <v>6545</v>
      </c>
      <c r="H5275">
        <v>0</v>
      </c>
      <c r="I5275">
        <v>13080</v>
      </c>
      <c r="J5275">
        <v>0</v>
      </c>
      <c r="K5275">
        <v>17</v>
      </c>
      <c r="L5275">
        <v>-1030</v>
      </c>
      <c r="M5275">
        <v>-1028</v>
      </c>
      <c r="N5275">
        <v>-913</v>
      </c>
      <c r="O5275">
        <v>60</v>
      </c>
      <c r="P5275">
        <v>0</v>
      </c>
      <c r="Q5275">
        <v>-754</v>
      </c>
      <c r="R5275">
        <v>238</v>
      </c>
      <c r="S5275">
        <v>0</v>
      </c>
    </row>
    <row r="5276" spans="1:19" x14ac:dyDescent="0.25">
      <c r="A5276" s="1">
        <v>44671</v>
      </c>
      <c r="B5276">
        <v>45</v>
      </c>
      <c r="C5276">
        <v>27071</v>
      </c>
      <c r="D5276">
        <v>31361</v>
      </c>
      <c r="E5276">
        <v>24834</v>
      </c>
      <c r="F5276">
        <v>1467</v>
      </c>
      <c r="G5276">
        <v>6545</v>
      </c>
      <c r="H5276">
        <v>0</v>
      </c>
      <c r="I5276">
        <v>13080</v>
      </c>
      <c r="J5276">
        <v>0</v>
      </c>
      <c r="K5276">
        <v>19</v>
      </c>
      <c r="L5276">
        <v>-1030</v>
      </c>
      <c r="M5276">
        <v>-1025</v>
      </c>
      <c r="N5276">
        <v>-912</v>
      </c>
      <c r="O5276">
        <v>162</v>
      </c>
      <c r="P5276">
        <v>0</v>
      </c>
      <c r="Q5276">
        <v>-754</v>
      </c>
      <c r="R5276">
        <v>-50</v>
      </c>
      <c r="S5276">
        <v>0</v>
      </c>
    </row>
    <row r="5277" spans="1:19" x14ac:dyDescent="0.25">
      <c r="A5277" s="1">
        <v>44671</v>
      </c>
      <c r="B5277">
        <v>46</v>
      </c>
      <c r="C5277">
        <v>25439</v>
      </c>
      <c r="D5277">
        <v>29828</v>
      </c>
      <c r="E5277">
        <v>23331</v>
      </c>
      <c r="F5277">
        <v>1471</v>
      </c>
      <c r="G5277">
        <v>6545</v>
      </c>
      <c r="H5277">
        <v>0</v>
      </c>
      <c r="I5277">
        <v>13080</v>
      </c>
      <c r="J5277">
        <v>0</v>
      </c>
      <c r="K5277">
        <v>63</v>
      </c>
      <c r="L5277">
        <v>-1030</v>
      </c>
      <c r="M5277">
        <v>-1024</v>
      </c>
      <c r="N5277">
        <v>-911</v>
      </c>
      <c r="O5277">
        <v>176</v>
      </c>
      <c r="P5277">
        <v>0</v>
      </c>
      <c r="Q5277">
        <v>-754</v>
      </c>
      <c r="R5277">
        <v>-107</v>
      </c>
      <c r="S5277">
        <v>0</v>
      </c>
    </row>
    <row r="5278" spans="1:19" x14ac:dyDescent="0.25">
      <c r="A5278" s="1">
        <v>44671</v>
      </c>
      <c r="B5278">
        <v>47</v>
      </c>
      <c r="C5278">
        <v>23730</v>
      </c>
      <c r="D5278">
        <v>28251</v>
      </c>
      <c r="E5278">
        <v>21714</v>
      </c>
      <c r="F5278">
        <v>1465</v>
      </c>
      <c r="G5278">
        <v>6545</v>
      </c>
      <c r="H5278">
        <v>0</v>
      </c>
      <c r="I5278">
        <v>13080</v>
      </c>
      <c r="J5278">
        <v>0</v>
      </c>
      <c r="K5278">
        <v>12</v>
      </c>
      <c r="L5278">
        <v>-1025</v>
      </c>
      <c r="M5278">
        <v>-1012</v>
      </c>
      <c r="N5278">
        <v>-748</v>
      </c>
      <c r="O5278">
        <v>103</v>
      </c>
      <c r="P5278">
        <v>0</v>
      </c>
      <c r="Q5278">
        <v>-850</v>
      </c>
      <c r="R5278">
        <v>-374</v>
      </c>
      <c r="S5278">
        <v>0</v>
      </c>
    </row>
    <row r="5279" spans="1:19" x14ac:dyDescent="0.25">
      <c r="A5279" s="1">
        <v>44671</v>
      </c>
      <c r="B5279">
        <v>48</v>
      </c>
      <c r="C5279">
        <v>22513</v>
      </c>
      <c r="D5279">
        <v>27149</v>
      </c>
      <c r="E5279">
        <v>20583</v>
      </c>
      <c r="F5279">
        <v>1459</v>
      </c>
      <c r="G5279">
        <v>6545</v>
      </c>
      <c r="H5279">
        <v>0</v>
      </c>
      <c r="I5279">
        <v>13080</v>
      </c>
      <c r="J5279">
        <v>0</v>
      </c>
      <c r="K5279">
        <v>61</v>
      </c>
      <c r="L5279">
        <v>-1024</v>
      </c>
      <c r="M5279">
        <v>-1012</v>
      </c>
      <c r="N5279">
        <v>-743</v>
      </c>
      <c r="O5279">
        <v>-15</v>
      </c>
      <c r="P5279">
        <v>0</v>
      </c>
      <c r="Q5279">
        <v>-854</v>
      </c>
      <c r="R5279">
        <v>-427</v>
      </c>
      <c r="S5279">
        <v>0</v>
      </c>
    </row>
    <row r="5280" spans="1:19" x14ac:dyDescent="0.25">
      <c r="A5280" s="1">
        <v>44672</v>
      </c>
      <c r="B5280">
        <v>1</v>
      </c>
      <c r="C5280">
        <v>21438</v>
      </c>
      <c r="D5280">
        <v>26944</v>
      </c>
      <c r="E5280">
        <v>19585</v>
      </c>
      <c r="F5280">
        <v>1422</v>
      </c>
      <c r="G5280">
        <v>6545</v>
      </c>
      <c r="H5280">
        <v>0</v>
      </c>
      <c r="I5280">
        <v>13080</v>
      </c>
      <c r="J5280">
        <v>0</v>
      </c>
      <c r="K5280">
        <v>287</v>
      </c>
      <c r="L5280">
        <v>-1028</v>
      </c>
      <c r="M5280">
        <v>-1026</v>
      </c>
      <c r="N5280">
        <v>-971</v>
      </c>
      <c r="O5280">
        <v>56</v>
      </c>
      <c r="P5280">
        <v>0</v>
      </c>
      <c r="Q5280">
        <v>-1015</v>
      </c>
      <c r="R5280">
        <v>-679</v>
      </c>
      <c r="S5280">
        <v>0</v>
      </c>
    </row>
    <row r="5281" spans="1:19" x14ac:dyDescent="0.25">
      <c r="A5281" s="1">
        <v>44672</v>
      </c>
      <c r="B5281">
        <v>2</v>
      </c>
      <c r="C5281">
        <v>21039</v>
      </c>
      <c r="D5281">
        <v>26739</v>
      </c>
      <c r="E5281">
        <v>19217</v>
      </c>
      <c r="F5281">
        <v>1385</v>
      </c>
      <c r="G5281">
        <v>6545</v>
      </c>
      <c r="H5281">
        <v>0</v>
      </c>
      <c r="I5281">
        <v>13080</v>
      </c>
      <c r="J5281">
        <v>0</v>
      </c>
      <c r="K5281">
        <v>437</v>
      </c>
      <c r="L5281">
        <v>-1029</v>
      </c>
      <c r="M5281">
        <v>-1027</v>
      </c>
      <c r="N5281">
        <v>-973</v>
      </c>
      <c r="O5281">
        <v>52</v>
      </c>
      <c r="P5281">
        <v>0</v>
      </c>
      <c r="Q5281">
        <v>-1021</v>
      </c>
      <c r="R5281">
        <v>-713</v>
      </c>
      <c r="S5281">
        <v>0</v>
      </c>
    </row>
    <row r="5282" spans="1:19" x14ac:dyDescent="0.25">
      <c r="A5282" s="1">
        <v>44672</v>
      </c>
      <c r="B5282">
        <v>3</v>
      </c>
      <c r="C5282">
        <v>20913</v>
      </c>
      <c r="D5282">
        <v>26924</v>
      </c>
      <c r="E5282">
        <v>19158</v>
      </c>
      <c r="F5282">
        <v>1363</v>
      </c>
      <c r="G5282">
        <v>6545</v>
      </c>
      <c r="H5282">
        <v>0</v>
      </c>
      <c r="I5282">
        <v>13080</v>
      </c>
      <c r="J5282">
        <v>0</v>
      </c>
      <c r="K5282">
        <v>949</v>
      </c>
      <c r="L5282">
        <v>-1029</v>
      </c>
      <c r="M5282">
        <v>-1028</v>
      </c>
      <c r="N5282">
        <v>-849</v>
      </c>
      <c r="O5282">
        <v>49</v>
      </c>
      <c r="P5282">
        <v>0</v>
      </c>
      <c r="Q5282">
        <v>-921</v>
      </c>
      <c r="R5282">
        <v>-735</v>
      </c>
      <c r="S5282">
        <v>0</v>
      </c>
    </row>
    <row r="5283" spans="1:19" x14ac:dyDescent="0.25">
      <c r="A5283" s="1">
        <v>44672</v>
      </c>
      <c r="B5283">
        <v>4</v>
      </c>
      <c r="C5283">
        <v>21110</v>
      </c>
      <c r="D5283">
        <v>26748</v>
      </c>
      <c r="E5283">
        <v>19361</v>
      </c>
      <c r="F5283">
        <v>1340</v>
      </c>
      <c r="G5283">
        <v>6545</v>
      </c>
      <c r="H5283">
        <v>0</v>
      </c>
      <c r="I5283">
        <v>13080</v>
      </c>
      <c r="J5283">
        <v>0</v>
      </c>
      <c r="K5283">
        <v>597</v>
      </c>
      <c r="L5283">
        <v>-1029</v>
      </c>
      <c r="M5283">
        <v>-1021</v>
      </c>
      <c r="N5283">
        <v>-840</v>
      </c>
      <c r="O5283">
        <v>199</v>
      </c>
      <c r="P5283">
        <v>0</v>
      </c>
      <c r="Q5283">
        <v>-918</v>
      </c>
      <c r="R5283">
        <v>-733</v>
      </c>
      <c r="S5283">
        <v>0</v>
      </c>
    </row>
    <row r="5284" spans="1:19" x14ac:dyDescent="0.25">
      <c r="A5284" s="1">
        <v>44672</v>
      </c>
      <c r="B5284">
        <v>5</v>
      </c>
      <c r="C5284">
        <v>20916</v>
      </c>
      <c r="D5284">
        <v>26408</v>
      </c>
      <c r="E5284">
        <v>19171</v>
      </c>
      <c r="F5284">
        <v>1326</v>
      </c>
      <c r="G5284">
        <v>6545</v>
      </c>
      <c r="H5284">
        <v>0</v>
      </c>
      <c r="I5284">
        <v>13080</v>
      </c>
      <c r="J5284">
        <v>0</v>
      </c>
      <c r="K5284">
        <v>961</v>
      </c>
      <c r="L5284">
        <v>-1026</v>
      </c>
      <c r="M5284">
        <v>-788</v>
      </c>
      <c r="N5284">
        <v>-732</v>
      </c>
      <c r="O5284">
        <v>191</v>
      </c>
      <c r="P5284">
        <v>0</v>
      </c>
      <c r="Q5284">
        <v>-821</v>
      </c>
      <c r="R5284">
        <v>-664</v>
      </c>
      <c r="S5284">
        <v>0</v>
      </c>
    </row>
    <row r="5285" spans="1:19" x14ac:dyDescent="0.25">
      <c r="A5285" s="1">
        <v>44672</v>
      </c>
      <c r="B5285">
        <v>6</v>
      </c>
      <c r="C5285">
        <v>20527</v>
      </c>
      <c r="D5285">
        <v>25996</v>
      </c>
      <c r="E5285">
        <v>18774</v>
      </c>
      <c r="F5285">
        <v>1312</v>
      </c>
      <c r="G5285">
        <v>6545</v>
      </c>
      <c r="H5285">
        <v>0</v>
      </c>
      <c r="I5285">
        <v>13080</v>
      </c>
      <c r="J5285">
        <v>0</v>
      </c>
      <c r="K5285">
        <v>967</v>
      </c>
      <c r="L5285">
        <v>-1026</v>
      </c>
      <c r="M5285">
        <v>-772</v>
      </c>
      <c r="N5285">
        <v>-731</v>
      </c>
      <c r="O5285">
        <v>148</v>
      </c>
      <c r="P5285">
        <v>0</v>
      </c>
      <c r="Q5285">
        <v>-817</v>
      </c>
      <c r="R5285">
        <v>-656</v>
      </c>
      <c r="S5285">
        <v>0</v>
      </c>
    </row>
    <row r="5286" spans="1:19" x14ac:dyDescent="0.25">
      <c r="A5286" s="1">
        <v>44672</v>
      </c>
      <c r="B5286">
        <v>7</v>
      </c>
      <c r="C5286">
        <v>20284</v>
      </c>
      <c r="D5286">
        <v>25688</v>
      </c>
      <c r="E5286">
        <v>18506</v>
      </c>
      <c r="F5286">
        <v>1305</v>
      </c>
      <c r="G5286">
        <v>6545</v>
      </c>
      <c r="H5286">
        <v>0</v>
      </c>
      <c r="I5286">
        <v>13080</v>
      </c>
      <c r="J5286">
        <v>0</v>
      </c>
      <c r="K5286">
        <v>960</v>
      </c>
      <c r="L5286">
        <v>-977</v>
      </c>
      <c r="M5286">
        <v>-755</v>
      </c>
      <c r="N5286">
        <v>-801</v>
      </c>
      <c r="O5286">
        <v>281</v>
      </c>
      <c r="P5286">
        <v>0</v>
      </c>
      <c r="Q5286">
        <v>-739</v>
      </c>
      <c r="R5286">
        <v>-672</v>
      </c>
      <c r="S5286">
        <v>0</v>
      </c>
    </row>
    <row r="5287" spans="1:19" x14ac:dyDescent="0.25">
      <c r="A5287" s="1">
        <v>44672</v>
      </c>
      <c r="B5287">
        <v>8</v>
      </c>
      <c r="C5287">
        <v>20307</v>
      </c>
      <c r="D5287">
        <v>25597</v>
      </c>
      <c r="E5287">
        <v>18513</v>
      </c>
      <c r="F5287">
        <v>1298</v>
      </c>
      <c r="G5287">
        <v>6545</v>
      </c>
      <c r="H5287">
        <v>0</v>
      </c>
      <c r="I5287">
        <v>13080</v>
      </c>
      <c r="J5287">
        <v>0</v>
      </c>
      <c r="K5287">
        <v>854</v>
      </c>
      <c r="L5287">
        <v>-976</v>
      </c>
      <c r="M5287">
        <v>-760</v>
      </c>
      <c r="N5287">
        <v>-808</v>
      </c>
      <c r="O5287">
        <v>291</v>
      </c>
      <c r="P5287">
        <v>0</v>
      </c>
      <c r="Q5287">
        <v>-737</v>
      </c>
      <c r="R5287">
        <v>-655</v>
      </c>
      <c r="S5287">
        <v>0</v>
      </c>
    </row>
    <row r="5288" spans="1:19" x14ac:dyDescent="0.25">
      <c r="A5288" s="1">
        <v>44672</v>
      </c>
      <c r="B5288">
        <v>9</v>
      </c>
      <c r="C5288">
        <v>20218</v>
      </c>
      <c r="D5288">
        <v>25580</v>
      </c>
      <c r="E5288">
        <v>18406</v>
      </c>
      <c r="F5288">
        <v>1313</v>
      </c>
      <c r="G5288">
        <v>6545</v>
      </c>
      <c r="H5288">
        <v>0</v>
      </c>
      <c r="I5288">
        <v>13080</v>
      </c>
      <c r="J5288">
        <v>0</v>
      </c>
      <c r="K5288">
        <v>369</v>
      </c>
      <c r="L5288">
        <v>-1027</v>
      </c>
      <c r="M5288">
        <v>-1011</v>
      </c>
      <c r="N5288">
        <v>-1013</v>
      </c>
      <c r="O5288">
        <v>374</v>
      </c>
      <c r="P5288">
        <v>0</v>
      </c>
      <c r="Q5288">
        <v>-1011</v>
      </c>
      <c r="R5288">
        <v>-431</v>
      </c>
      <c r="S5288">
        <v>0</v>
      </c>
    </row>
    <row r="5289" spans="1:19" x14ac:dyDescent="0.25">
      <c r="A5289" s="1">
        <v>44672</v>
      </c>
      <c r="B5289">
        <v>10</v>
      </c>
      <c r="C5289">
        <v>20268</v>
      </c>
      <c r="D5289">
        <v>25308</v>
      </c>
      <c r="E5289">
        <v>18440</v>
      </c>
      <c r="F5289">
        <v>1327</v>
      </c>
      <c r="G5289">
        <v>6545</v>
      </c>
      <c r="H5289">
        <v>0</v>
      </c>
      <c r="I5289">
        <v>13080</v>
      </c>
      <c r="J5289">
        <v>0</v>
      </c>
      <c r="K5289">
        <v>70</v>
      </c>
      <c r="L5289">
        <v>-1029</v>
      </c>
      <c r="M5289">
        <v>-1028</v>
      </c>
      <c r="N5289">
        <v>-1015</v>
      </c>
      <c r="O5289">
        <v>363</v>
      </c>
      <c r="P5289">
        <v>0</v>
      </c>
      <c r="Q5289">
        <v>-1021</v>
      </c>
      <c r="R5289">
        <v>-377</v>
      </c>
      <c r="S5289">
        <v>0</v>
      </c>
    </row>
    <row r="5290" spans="1:19" x14ac:dyDescent="0.25">
      <c r="A5290" s="1">
        <v>44672</v>
      </c>
      <c r="B5290">
        <v>11</v>
      </c>
      <c r="C5290">
        <v>20919</v>
      </c>
      <c r="D5290">
        <v>24978</v>
      </c>
      <c r="E5290">
        <v>19041</v>
      </c>
      <c r="F5290">
        <v>1341</v>
      </c>
      <c r="G5290">
        <v>6545</v>
      </c>
      <c r="H5290">
        <v>0</v>
      </c>
      <c r="I5290">
        <v>13080</v>
      </c>
      <c r="J5290">
        <v>0</v>
      </c>
      <c r="K5290">
        <v>84</v>
      </c>
      <c r="L5290">
        <v>-361</v>
      </c>
      <c r="M5290">
        <v>-1028</v>
      </c>
      <c r="N5290">
        <v>-1015</v>
      </c>
      <c r="O5290">
        <v>402</v>
      </c>
      <c r="P5290">
        <v>0</v>
      </c>
      <c r="Q5290">
        <v>-1021</v>
      </c>
      <c r="R5290">
        <v>-50</v>
      </c>
      <c r="S5290">
        <v>0</v>
      </c>
    </row>
    <row r="5291" spans="1:19" x14ac:dyDescent="0.25">
      <c r="A5291" s="1">
        <v>44672</v>
      </c>
      <c r="B5291">
        <v>12</v>
      </c>
      <c r="C5291">
        <v>21539</v>
      </c>
      <c r="D5291">
        <v>25110</v>
      </c>
      <c r="E5291">
        <v>19627</v>
      </c>
      <c r="F5291">
        <v>1354</v>
      </c>
      <c r="G5291">
        <v>6545</v>
      </c>
      <c r="H5291">
        <v>0</v>
      </c>
      <c r="I5291">
        <v>13080</v>
      </c>
      <c r="J5291">
        <v>0</v>
      </c>
      <c r="K5291">
        <v>11</v>
      </c>
      <c r="L5291">
        <v>-1</v>
      </c>
      <c r="M5291">
        <v>-1024</v>
      </c>
      <c r="N5291">
        <v>-1014</v>
      </c>
      <c r="O5291">
        <v>403</v>
      </c>
      <c r="P5291">
        <v>0</v>
      </c>
      <c r="Q5291">
        <v>-1021</v>
      </c>
      <c r="R5291">
        <v>20</v>
      </c>
      <c r="S5291">
        <v>0</v>
      </c>
    </row>
    <row r="5292" spans="1:19" x14ac:dyDescent="0.25">
      <c r="A5292" s="1">
        <v>44672</v>
      </c>
      <c r="B5292">
        <v>13</v>
      </c>
      <c r="C5292">
        <v>23528</v>
      </c>
      <c r="D5292">
        <v>27140</v>
      </c>
      <c r="E5292">
        <v>21451</v>
      </c>
      <c r="F5292">
        <v>1379</v>
      </c>
      <c r="G5292">
        <v>6545</v>
      </c>
      <c r="H5292">
        <v>79</v>
      </c>
      <c r="I5292">
        <v>13080</v>
      </c>
      <c r="J5292">
        <v>0</v>
      </c>
      <c r="K5292">
        <v>10</v>
      </c>
      <c r="L5292">
        <v>-232</v>
      </c>
      <c r="M5292">
        <v>-884</v>
      </c>
      <c r="N5292">
        <v>-966</v>
      </c>
      <c r="O5292">
        <v>402</v>
      </c>
      <c r="P5292">
        <v>0</v>
      </c>
      <c r="Q5292">
        <v>-1020</v>
      </c>
      <c r="R5292">
        <v>395</v>
      </c>
      <c r="S5292">
        <v>0</v>
      </c>
    </row>
    <row r="5293" spans="1:19" x14ac:dyDescent="0.25">
      <c r="A5293" s="1">
        <v>44672</v>
      </c>
      <c r="B5293">
        <v>14</v>
      </c>
      <c r="C5293">
        <v>24863</v>
      </c>
      <c r="D5293">
        <v>28852</v>
      </c>
      <c r="E5293">
        <v>22596</v>
      </c>
      <c r="F5293">
        <v>1403</v>
      </c>
      <c r="G5293">
        <v>6545</v>
      </c>
      <c r="H5293">
        <v>504</v>
      </c>
      <c r="I5293">
        <v>13080</v>
      </c>
      <c r="J5293">
        <v>0</v>
      </c>
      <c r="K5293">
        <v>16</v>
      </c>
      <c r="L5293">
        <v>-614</v>
      </c>
      <c r="M5293">
        <v>-875</v>
      </c>
      <c r="N5293">
        <v>-963</v>
      </c>
      <c r="O5293">
        <v>402</v>
      </c>
      <c r="P5293">
        <v>0</v>
      </c>
      <c r="Q5293">
        <v>-1021</v>
      </c>
      <c r="R5293">
        <v>459</v>
      </c>
      <c r="S5293">
        <v>0</v>
      </c>
    </row>
    <row r="5294" spans="1:19" x14ac:dyDescent="0.25">
      <c r="A5294" s="1">
        <v>44672</v>
      </c>
      <c r="B5294">
        <v>15</v>
      </c>
      <c r="C5294">
        <v>26414</v>
      </c>
      <c r="D5294">
        <v>30751</v>
      </c>
      <c r="E5294">
        <v>23920</v>
      </c>
      <c r="F5294">
        <v>1372</v>
      </c>
      <c r="G5294">
        <v>6545</v>
      </c>
      <c r="H5294">
        <v>1120</v>
      </c>
      <c r="I5294">
        <v>13080</v>
      </c>
      <c r="J5294">
        <v>0</v>
      </c>
      <c r="K5294">
        <v>12</v>
      </c>
      <c r="L5294">
        <v>-903</v>
      </c>
      <c r="M5294">
        <v>-903</v>
      </c>
      <c r="N5294">
        <v>-1013</v>
      </c>
      <c r="O5294">
        <v>401</v>
      </c>
      <c r="P5294">
        <v>0</v>
      </c>
      <c r="Q5294">
        <v>-1006</v>
      </c>
      <c r="R5294">
        <v>666</v>
      </c>
      <c r="S5294">
        <v>0</v>
      </c>
    </row>
    <row r="5295" spans="1:19" x14ac:dyDescent="0.25">
      <c r="A5295" s="1">
        <v>44672</v>
      </c>
      <c r="B5295">
        <v>16</v>
      </c>
      <c r="C5295">
        <v>27649</v>
      </c>
      <c r="D5295">
        <v>31960</v>
      </c>
      <c r="E5295">
        <v>24927</v>
      </c>
      <c r="F5295">
        <v>1341</v>
      </c>
      <c r="G5295">
        <v>6545</v>
      </c>
      <c r="H5295">
        <v>1860</v>
      </c>
      <c r="I5295">
        <v>13080</v>
      </c>
      <c r="J5295">
        <v>0</v>
      </c>
      <c r="K5295">
        <v>6</v>
      </c>
      <c r="L5295">
        <v>-923</v>
      </c>
      <c r="M5295">
        <v>-899</v>
      </c>
      <c r="N5295">
        <v>-1001</v>
      </c>
      <c r="O5295">
        <v>311</v>
      </c>
      <c r="P5295">
        <v>0</v>
      </c>
      <c r="Q5295">
        <v>-982</v>
      </c>
      <c r="R5295">
        <v>693</v>
      </c>
      <c r="S5295">
        <v>0</v>
      </c>
    </row>
    <row r="5296" spans="1:19" x14ac:dyDescent="0.25">
      <c r="A5296" s="1">
        <v>44672</v>
      </c>
      <c r="B5296">
        <v>17</v>
      </c>
      <c r="C5296">
        <v>28465</v>
      </c>
      <c r="D5296">
        <v>30689</v>
      </c>
      <c r="E5296">
        <v>25626</v>
      </c>
      <c r="F5296">
        <v>1398</v>
      </c>
      <c r="G5296">
        <v>6545</v>
      </c>
      <c r="H5296">
        <v>2730</v>
      </c>
      <c r="I5296">
        <v>13080</v>
      </c>
      <c r="J5296">
        <v>0</v>
      </c>
      <c r="K5296">
        <v>15</v>
      </c>
      <c r="L5296">
        <v>-655</v>
      </c>
      <c r="M5296">
        <v>-679</v>
      </c>
      <c r="N5296">
        <v>-261</v>
      </c>
      <c r="O5296">
        <v>164</v>
      </c>
      <c r="P5296">
        <v>0</v>
      </c>
      <c r="Q5296">
        <v>-114</v>
      </c>
      <c r="R5296">
        <v>693</v>
      </c>
      <c r="S5296">
        <v>0</v>
      </c>
    </row>
    <row r="5297" spans="1:19" x14ac:dyDescent="0.25">
      <c r="A5297" s="1">
        <v>44672</v>
      </c>
      <c r="B5297">
        <v>18</v>
      </c>
      <c r="C5297">
        <v>27836</v>
      </c>
      <c r="D5297">
        <v>29931</v>
      </c>
      <c r="E5297">
        <v>25015</v>
      </c>
      <c r="F5297">
        <v>1454</v>
      </c>
      <c r="G5297">
        <v>6545</v>
      </c>
      <c r="H5297">
        <v>3620</v>
      </c>
      <c r="I5297">
        <v>13080</v>
      </c>
      <c r="J5297">
        <v>0</v>
      </c>
      <c r="K5297">
        <v>10</v>
      </c>
      <c r="L5297">
        <v>-641</v>
      </c>
      <c r="M5297">
        <v>-667</v>
      </c>
      <c r="N5297">
        <v>-216</v>
      </c>
      <c r="O5297">
        <v>34</v>
      </c>
      <c r="P5297">
        <v>0</v>
      </c>
      <c r="Q5297">
        <v>-61</v>
      </c>
      <c r="R5297">
        <v>683</v>
      </c>
      <c r="S5297">
        <v>0</v>
      </c>
    </row>
    <row r="5298" spans="1:19" x14ac:dyDescent="0.25">
      <c r="A5298" s="1">
        <v>44672</v>
      </c>
      <c r="B5298">
        <v>19</v>
      </c>
      <c r="C5298">
        <v>27328</v>
      </c>
      <c r="D5298">
        <v>29266</v>
      </c>
      <c r="E5298">
        <v>24462</v>
      </c>
      <c r="F5298">
        <v>1531</v>
      </c>
      <c r="G5298">
        <v>6545</v>
      </c>
      <c r="H5298">
        <v>4540</v>
      </c>
      <c r="I5298">
        <v>13080</v>
      </c>
      <c r="J5298">
        <v>0</v>
      </c>
      <c r="K5298">
        <v>12</v>
      </c>
      <c r="L5298">
        <v>-593</v>
      </c>
      <c r="M5298">
        <v>-751</v>
      </c>
      <c r="N5298">
        <v>102</v>
      </c>
      <c r="O5298">
        <v>-82</v>
      </c>
      <c r="P5298">
        <v>0</v>
      </c>
      <c r="Q5298">
        <v>147</v>
      </c>
      <c r="R5298">
        <v>566</v>
      </c>
      <c r="S5298">
        <v>0</v>
      </c>
    </row>
    <row r="5299" spans="1:19" x14ac:dyDescent="0.25">
      <c r="A5299" s="1">
        <v>44672</v>
      </c>
      <c r="B5299">
        <v>20</v>
      </c>
      <c r="C5299">
        <v>26530</v>
      </c>
      <c r="D5299">
        <v>28553</v>
      </c>
      <c r="E5299">
        <v>23708</v>
      </c>
      <c r="F5299">
        <v>1608</v>
      </c>
      <c r="G5299">
        <v>6545</v>
      </c>
      <c r="H5299">
        <v>5520</v>
      </c>
      <c r="I5299">
        <v>13080</v>
      </c>
      <c r="J5299">
        <v>0</v>
      </c>
      <c r="K5299">
        <v>5</v>
      </c>
      <c r="L5299">
        <v>-597</v>
      </c>
      <c r="M5299">
        <v>-763</v>
      </c>
      <c r="N5299">
        <v>146</v>
      </c>
      <c r="O5299">
        <v>-158</v>
      </c>
      <c r="P5299">
        <v>0</v>
      </c>
      <c r="Q5299">
        <v>155</v>
      </c>
      <c r="R5299">
        <v>529</v>
      </c>
      <c r="S5299">
        <v>0</v>
      </c>
    </row>
    <row r="5300" spans="1:19" x14ac:dyDescent="0.25">
      <c r="A5300" s="1">
        <v>44672</v>
      </c>
      <c r="B5300">
        <v>21</v>
      </c>
      <c r="C5300">
        <v>25644</v>
      </c>
      <c r="D5300">
        <v>28055</v>
      </c>
      <c r="E5300">
        <v>22851</v>
      </c>
      <c r="F5300">
        <v>1771</v>
      </c>
      <c r="G5300">
        <v>6545</v>
      </c>
      <c r="H5300">
        <v>6430</v>
      </c>
      <c r="I5300">
        <v>13080</v>
      </c>
      <c r="J5300">
        <v>0</v>
      </c>
      <c r="K5300">
        <v>3</v>
      </c>
      <c r="L5300">
        <v>-908</v>
      </c>
      <c r="M5300">
        <v>-963</v>
      </c>
      <c r="N5300">
        <v>2</v>
      </c>
      <c r="O5300">
        <v>-37</v>
      </c>
      <c r="P5300">
        <v>0</v>
      </c>
      <c r="Q5300">
        <v>454</v>
      </c>
      <c r="R5300">
        <v>249</v>
      </c>
      <c r="S5300">
        <v>0</v>
      </c>
    </row>
    <row r="5301" spans="1:19" x14ac:dyDescent="0.25">
      <c r="A5301" s="1">
        <v>44672</v>
      </c>
      <c r="B5301">
        <v>22</v>
      </c>
      <c r="C5301">
        <v>25022</v>
      </c>
      <c r="D5301">
        <v>27477</v>
      </c>
      <c r="E5301">
        <v>22290</v>
      </c>
      <c r="F5301">
        <v>1934</v>
      </c>
      <c r="G5301">
        <v>6545</v>
      </c>
      <c r="H5301">
        <v>7180</v>
      </c>
      <c r="I5301">
        <v>13080</v>
      </c>
      <c r="J5301">
        <v>0</v>
      </c>
      <c r="K5301">
        <v>5</v>
      </c>
      <c r="L5301">
        <v>-928</v>
      </c>
      <c r="M5301">
        <v>-977</v>
      </c>
      <c r="N5301">
        <v>0</v>
      </c>
      <c r="O5301">
        <v>-45</v>
      </c>
      <c r="P5301">
        <v>0</v>
      </c>
      <c r="Q5301">
        <v>466</v>
      </c>
      <c r="R5301">
        <v>200</v>
      </c>
      <c r="S5301">
        <v>0</v>
      </c>
    </row>
    <row r="5302" spans="1:19" x14ac:dyDescent="0.25">
      <c r="A5302" s="1">
        <v>44672</v>
      </c>
      <c r="B5302">
        <v>23</v>
      </c>
      <c r="C5302">
        <v>24379</v>
      </c>
      <c r="D5302">
        <v>26930</v>
      </c>
      <c r="E5302">
        <v>21714</v>
      </c>
      <c r="F5302">
        <v>2061</v>
      </c>
      <c r="G5302">
        <v>6545</v>
      </c>
      <c r="H5302">
        <v>7800</v>
      </c>
      <c r="I5302">
        <v>13080</v>
      </c>
      <c r="J5302">
        <v>0</v>
      </c>
      <c r="K5302">
        <v>2</v>
      </c>
      <c r="L5302">
        <v>-1025</v>
      </c>
      <c r="M5302">
        <v>-1024</v>
      </c>
      <c r="N5302">
        <v>399</v>
      </c>
      <c r="O5302">
        <v>83</v>
      </c>
      <c r="P5302">
        <v>0</v>
      </c>
      <c r="Q5302">
        <v>731</v>
      </c>
      <c r="R5302">
        <v>20</v>
      </c>
      <c r="S5302">
        <v>0</v>
      </c>
    </row>
    <row r="5303" spans="1:19" x14ac:dyDescent="0.25">
      <c r="A5303" s="1">
        <v>44672</v>
      </c>
      <c r="B5303">
        <v>24</v>
      </c>
      <c r="C5303">
        <v>23711</v>
      </c>
      <c r="D5303">
        <v>26296</v>
      </c>
      <c r="E5303">
        <v>21112</v>
      </c>
      <c r="F5303">
        <v>2187</v>
      </c>
      <c r="G5303">
        <v>6545</v>
      </c>
      <c r="H5303">
        <v>8280</v>
      </c>
      <c r="I5303">
        <v>13080</v>
      </c>
      <c r="J5303">
        <v>0</v>
      </c>
      <c r="K5303">
        <v>2</v>
      </c>
      <c r="L5303">
        <v>-1030</v>
      </c>
      <c r="M5303">
        <v>-1028</v>
      </c>
      <c r="N5303">
        <v>477</v>
      </c>
      <c r="O5303">
        <v>240</v>
      </c>
      <c r="P5303">
        <v>0</v>
      </c>
      <c r="Q5303">
        <v>742</v>
      </c>
      <c r="R5303">
        <v>-25</v>
      </c>
      <c r="S5303">
        <v>0</v>
      </c>
    </row>
    <row r="5304" spans="1:19" x14ac:dyDescent="0.25">
      <c r="A5304" s="1">
        <v>44672</v>
      </c>
      <c r="B5304">
        <v>25</v>
      </c>
      <c r="C5304">
        <v>23376</v>
      </c>
      <c r="D5304">
        <v>26245</v>
      </c>
      <c r="E5304">
        <v>20869</v>
      </c>
      <c r="F5304">
        <v>2259</v>
      </c>
      <c r="G5304">
        <v>6545</v>
      </c>
      <c r="H5304">
        <v>8550</v>
      </c>
      <c r="I5304">
        <v>13080</v>
      </c>
      <c r="J5304">
        <v>0</v>
      </c>
      <c r="K5304">
        <v>2</v>
      </c>
      <c r="L5304">
        <v>-1030</v>
      </c>
      <c r="M5304">
        <v>-1028</v>
      </c>
      <c r="N5304">
        <v>891</v>
      </c>
      <c r="O5304">
        <v>214</v>
      </c>
      <c r="P5304">
        <v>0</v>
      </c>
      <c r="Q5304">
        <v>595</v>
      </c>
      <c r="R5304">
        <v>-309</v>
      </c>
      <c r="S5304">
        <v>0</v>
      </c>
    </row>
    <row r="5305" spans="1:19" x14ac:dyDescent="0.25">
      <c r="A5305" s="1">
        <v>44672</v>
      </c>
      <c r="B5305">
        <v>26</v>
      </c>
      <c r="C5305">
        <v>22941</v>
      </c>
      <c r="D5305">
        <v>25868</v>
      </c>
      <c r="E5305">
        <v>20518</v>
      </c>
      <c r="F5305">
        <v>2330</v>
      </c>
      <c r="G5305">
        <v>6545</v>
      </c>
      <c r="H5305">
        <v>8750</v>
      </c>
      <c r="I5305">
        <v>13080</v>
      </c>
      <c r="J5305">
        <v>0</v>
      </c>
      <c r="K5305">
        <v>2</v>
      </c>
      <c r="L5305">
        <v>-1030</v>
      </c>
      <c r="M5305">
        <v>-1028</v>
      </c>
      <c r="N5305">
        <v>892</v>
      </c>
      <c r="O5305">
        <v>187</v>
      </c>
      <c r="P5305">
        <v>0</v>
      </c>
      <c r="Q5305">
        <v>590</v>
      </c>
      <c r="R5305">
        <v>-367</v>
      </c>
      <c r="S5305">
        <v>0</v>
      </c>
    </row>
    <row r="5306" spans="1:19" x14ac:dyDescent="0.25">
      <c r="A5306" s="1">
        <v>44672</v>
      </c>
      <c r="B5306">
        <v>27</v>
      </c>
      <c r="C5306">
        <v>22470</v>
      </c>
      <c r="D5306">
        <v>25694</v>
      </c>
      <c r="E5306">
        <v>20124</v>
      </c>
      <c r="F5306">
        <v>2387</v>
      </c>
      <c r="G5306">
        <v>6545</v>
      </c>
      <c r="H5306">
        <v>8630</v>
      </c>
      <c r="I5306">
        <v>13080</v>
      </c>
      <c r="J5306">
        <v>0</v>
      </c>
      <c r="K5306">
        <v>2</v>
      </c>
      <c r="L5306">
        <v>-1030</v>
      </c>
      <c r="M5306">
        <v>-1028</v>
      </c>
      <c r="N5306">
        <v>1001</v>
      </c>
      <c r="O5306">
        <v>226</v>
      </c>
      <c r="P5306">
        <v>0</v>
      </c>
      <c r="Q5306">
        <v>696</v>
      </c>
      <c r="R5306">
        <v>-664</v>
      </c>
      <c r="S5306">
        <v>0</v>
      </c>
    </row>
    <row r="5307" spans="1:19" x14ac:dyDescent="0.25">
      <c r="A5307" s="1">
        <v>44672</v>
      </c>
      <c r="B5307">
        <v>28</v>
      </c>
      <c r="C5307">
        <v>22316</v>
      </c>
      <c r="D5307">
        <v>25580</v>
      </c>
      <c r="E5307">
        <v>20011</v>
      </c>
      <c r="F5307">
        <v>2443</v>
      </c>
      <c r="G5307">
        <v>6545</v>
      </c>
      <c r="H5307">
        <v>8460</v>
      </c>
      <c r="I5307">
        <v>13080</v>
      </c>
      <c r="J5307">
        <v>0</v>
      </c>
      <c r="K5307">
        <v>2</v>
      </c>
      <c r="L5307">
        <v>-1030</v>
      </c>
      <c r="M5307">
        <v>-1028</v>
      </c>
      <c r="N5307">
        <v>1002</v>
      </c>
      <c r="O5307">
        <v>196</v>
      </c>
      <c r="P5307">
        <v>0</v>
      </c>
      <c r="Q5307">
        <v>699</v>
      </c>
      <c r="R5307">
        <v>-704</v>
      </c>
      <c r="S5307">
        <v>0</v>
      </c>
    </row>
    <row r="5308" spans="1:19" x14ac:dyDescent="0.25">
      <c r="A5308" s="1">
        <v>44672</v>
      </c>
      <c r="B5308">
        <v>29</v>
      </c>
      <c r="C5308">
        <v>22192</v>
      </c>
      <c r="D5308">
        <v>25486</v>
      </c>
      <c r="E5308">
        <v>19944</v>
      </c>
      <c r="F5308">
        <v>2463</v>
      </c>
      <c r="G5308">
        <v>6545</v>
      </c>
      <c r="H5308">
        <v>8110</v>
      </c>
      <c r="I5308">
        <v>13080</v>
      </c>
      <c r="J5308">
        <v>0</v>
      </c>
      <c r="K5308">
        <v>2</v>
      </c>
      <c r="L5308">
        <v>-1030</v>
      </c>
      <c r="M5308">
        <v>-1028</v>
      </c>
      <c r="N5308">
        <v>820</v>
      </c>
      <c r="O5308">
        <v>265</v>
      </c>
      <c r="P5308">
        <v>0</v>
      </c>
      <c r="Q5308">
        <v>844</v>
      </c>
      <c r="R5308">
        <v>-734</v>
      </c>
      <c r="S5308">
        <v>0</v>
      </c>
    </row>
    <row r="5309" spans="1:19" x14ac:dyDescent="0.25">
      <c r="A5309" s="1">
        <v>44672</v>
      </c>
      <c r="B5309">
        <v>30</v>
      </c>
      <c r="C5309">
        <v>22167</v>
      </c>
      <c r="D5309">
        <v>25450</v>
      </c>
      <c r="E5309">
        <v>19973</v>
      </c>
      <c r="F5309">
        <v>2482</v>
      </c>
      <c r="G5309">
        <v>6545</v>
      </c>
      <c r="H5309">
        <v>7500</v>
      </c>
      <c r="I5309">
        <v>13080</v>
      </c>
      <c r="J5309">
        <v>0</v>
      </c>
      <c r="K5309">
        <v>2</v>
      </c>
      <c r="L5309">
        <v>-1029</v>
      </c>
      <c r="M5309">
        <v>-1028</v>
      </c>
      <c r="N5309">
        <v>728</v>
      </c>
      <c r="O5309">
        <v>265</v>
      </c>
      <c r="P5309">
        <v>0</v>
      </c>
      <c r="Q5309">
        <v>848</v>
      </c>
      <c r="R5309">
        <v>-724</v>
      </c>
      <c r="S5309">
        <v>0</v>
      </c>
    </row>
    <row r="5310" spans="1:19" x14ac:dyDescent="0.25">
      <c r="A5310" s="1">
        <v>44672</v>
      </c>
      <c r="B5310">
        <v>31</v>
      </c>
      <c r="C5310">
        <v>22634</v>
      </c>
      <c r="D5310">
        <v>25745</v>
      </c>
      <c r="E5310">
        <v>20482</v>
      </c>
      <c r="F5310">
        <v>2501</v>
      </c>
      <c r="G5310">
        <v>6545</v>
      </c>
      <c r="H5310">
        <v>6930</v>
      </c>
      <c r="I5310">
        <v>13080</v>
      </c>
      <c r="J5310">
        <v>0</v>
      </c>
      <c r="K5310">
        <v>2</v>
      </c>
      <c r="L5310">
        <v>-1030</v>
      </c>
      <c r="M5310">
        <v>-1027</v>
      </c>
      <c r="N5310">
        <v>3</v>
      </c>
      <c r="O5310">
        <v>273</v>
      </c>
      <c r="P5310">
        <v>0</v>
      </c>
      <c r="Q5310">
        <v>994</v>
      </c>
      <c r="R5310">
        <v>-552</v>
      </c>
      <c r="S5310">
        <v>0</v>
      </c>
    </row>
    <row r="5311" spans="1:19" x14ac:dyDescent="0.25">
      <c r="A5311" s="1">
        <v>44672</v>
      </c>
      <c r="B5311">
        <v>32</v>
      </c>
      <c r="C5311">
        <v>23394</v>
      </c>
      <c r="D5311">
        <v>26454</v>
      </c>
      <c r="E5311">
        <v>21229</v>
      </c>
      <c r="F5311">
        <v>2520</v>
      </c>
      <c r="G5311">
        <v>6545</v>
      </c>
      <c r="H5311">
        <v>6150</v>
      </c>
      <c r="I5311">
        <v>13080</v>
      </c>
      <c r="J5311">
        <v>0</v>
      </c>
      <c r="K5311">
        <v>4</v>
      </c>
      <c r="L5311">
        <v>-1030</v>
      </c>
      <c r="M5311">
        <v>-1027</v>
      </c>
      <c r="N5311">
        <v>0</v>
      </c>
      <c r="O5311">
        <v>350</v>
      </c>
      <c r="P5311">
        <v>0</v>
      </c>
      <c r="Q5311">
        <v>964</v>
      </c>
      <c r="R5311">
        <v>-499</v>
      </c>
      <c r="S5311">
        <v>0</v>
      </c>
    </row>
    <row r="5312" spans="1:19" x14ac:dyDescent="0.25">
      <c r="A5312" s="1">
        <v>44672</v>
      </c>
      <c r="B5312">
        <v>33</v>
      </c>
      <c r="C5312">
        <v>24388</v>
      </c>
      <c r="D5312">
        <v>27380</v>
      </c>
      <c r="E5312">
        <v>22148</v>
      </c>
      <c r="F5312">
        <v>2512</v>
      </c>
      <c r="G5312">
        <v>6545</v>
      </c>
      <c r="H5312">
        <v>5390</v>
      </c>
      <c r="I5312">
        <v>13080</v>
      </c>
      <c r="J5312">
        <v>0</v>
      </c>
      <c r="K5312">
        <v>6</v>
      </c>
      <c r="L5312">
        <v>-1029</v>
      </c>
      <c r="M5312">
        <v>-1028</v>
      </c>
      <c r="N5312">
        <v>-264</v>
      </c>
      <c r="O5312">
        <v>353</v>
      </c>
      <c r="P5312">
        <v>0</v>
      </c>
      <c r="Q5312">
        <v>-57</v>
      </c>
      <c r="R5312">
        <v>-108</v>
      </c>
      <c r="S5312">
        <v>0</v>
      </c>
    </row>
    <row r="5313" spans="1:19" x14ac:dyDescent="0.25">
      <c r="A5313" s="1">
        <v>44672</v>
      </c>
      <c r="B5313">
        <v>34</v>
      </c>
      <c r="C5313">
        <v>25564</v>
      </c>
      <c r="D5313">
        <v>28588</v>
      </c>
      <c r="E5313">
        <v>23230</v>
      </c>
      <c r="F5313">
        <v>2504</v>
      </c>
      <c r="G5313">
        <v>6545</v>
      </c>
      <c r="H5313">
        <v>4580</v>
      </c>
      <c r="I5313">
        <v>13080</v>
      </c>
      <c r="J5313">
        <v>0</v>
      </c>
      <c r="K5313">
        <v>6</v>
      </c>
      <c r="L5313">
        <v>-1030</v>
      </c>
      <c r="M5313">
        <v>-1027</v>
      </c>
      <c r="N5313">
        <v>-297</v>
      </c>
      <c r="O5313">
        <v>352</v>
      </c>
      <c r="P5313">
        <v>0</v>
      </c>
      <c r="Q5313">
        <v>-133</v>
      </c>
      <c r="R5313">
        <v>-31</v>
      </c>
      <c r="S5313">
        <v>0</v>
      </c>
    </row>
    <row r="5314" spans="1:19" x14ac:dyDescent="0.25">
      <c r="A5314" s="1">
        <v>44672</v>
      </c>
      <c r="B5314">
        <v>35</v>
      </c>
      <c r="C5314">
        <v>26760</v>
      </c>
      <c r="D5314">
        <v>30625</v>
      </c>
      <c r="E5314">
        <v>24362</v>
      </c>
      <c r="F5314">
        <v>2450</v>
      </c>
      <c r="G5314">
        <v>6545</v>
      </c>
      <c r="H5314">
        <v>3760</v>
      </c>
      <c r="I5314">
        <v>13080</v>
      </c>
      <c r="J5314">
        <v>0</v>
      </c>
      <c r="K5314">
        <v>3</v>
      </c>
      <c r="L5314">
        <v>-1031</v>
      </c>
      <c r="M5314">
        <v>-990</v>
      </c>
      <c r="N5314">
        <v>-927</v>
      </c>
      <c r="O5314">
        <v>296</v>
      </c>
      <c r="P5314">
        <v>0</v>
      </c>
      <c r="Q5314">
        <v>-414</v>
      </c>
      <c r="R5314">
        <v>346</v>
      </c>
      <c r="S5314">
        <v>0</v>
      </c>
    </row>
    <row r="5315" spans="1:19" x14ac:dyDescent="0.25">
      <c r="A5315" s="1">
        <v>44672</v>
      </c>
      <c r="B5315">
        <v>36</v>
      </c>
      <c r="C5315">
        <v>27868</v>
      </c>
      <c r="D5315">
        <v>31783</v>
      </c>
      <c r="E5315">
        <v>25410</v>
      </c>
      <c r="F5315">
        <v>2395</v>
      </c>
      <c r="G5315">
        <v>6545</v>
      </c>
      <c r="H5315">
        <v>2950</v>
      </c>
      <c r="I5315">
        <v>13080</v>
      </c>
      <c r="J5315">
        <v>0</v>
      </c>
      <c r="K5315">
        <v>7</v>
      </c>
      <c r="L5315">
        <v>-1031</v>
      </c>
      <c r="M5315">
        <v>-988</v>
      </c>
      <c r="N5315">
        <v>-963</v>
      </c>
      <c r="O5315">
        <v>336</v>
      </c>
      <c r="P5315">
        <v>0</v>
      </c>
      <c r="Q5315">
        <v>-426</v>
      </c>
      <c r="R5315">
        <v>413</v>
      </c>
      <c r="S5315">
        <v>0</v>
      </c>
    </row>
    <row r="5316" spans="1:19" x14ac:dyDescent="0.25">
      <c r="A5316" s="1">
        <v>44672</v>
      </c>
      <c r="B5316">
        <v>37</v>
      </c>
      <c r="C5316">
        <v>28649</v>
      </c>
      <c r="D5316">
        <v>32997</v>
      </c>
      <c r="E5316">
        <v>26231</v>
      </c>
      <c r="F5316">
        <v>2275</v>
      </c>
      <c r="G5316">
        <v>6545</v>
      </c>
      <c r="H5316">
        <v>2190</v>
      </c>
      <c r="I5316">
        <v>13080</v>
      </c>
      <c r="J5316">
        <v>0</v>
      </c>
      <c r="K5316">
        <v>5</v>
      </c>
      <c r="L5316">
        <v>-1031</v>
      </c>
      <c r="M5316">
        <v>-1025</v>
      </c>
      <c r="N5316">
        <v>-1018</v>
      </c>
      <c r="O5316">
        <v>238</v>
      </c>
      <c r="P5316">
        <v>0</v>
      </c>
      <c r="Q5316">
        <v>-769</v>
      </c>
      <c r="R5316">
        <v>662</v>
      </c>
      <c r="S5316">
        <v>0</v>
      </c>
    </row>
    <row r="5317" spans="1:19" x14ac:dyDescent="0.25">
      <c r="A5317" s="1">
        <v>44672</v>
      </c>
      <c r="B5317">
        <v>38</v>
      </c>
      <c r="C5317">
        <v>29263</v>
      </c>
      <c r="D5317">
        <v>33622</v>
      </c>
      <c r="E5317">
        <v>26823</v>
      </c>
      <c r="F5317">
        <v>2155</v>
      </c>
      <c r="G5317">
        <v>6545</v>
      </c>
      <c r="H5317">
        <v>1400</v>
      </c>
      <c r="I5317">
        <v>13080</v>
      </c>
      <c r="J5317">
        <v>0</v>
      </c>
      <c r="K5317">
        <v>6</v>
      </c>
      <c r="L5317">
        <v>-1031</v>
      </c>
      <c r="M5317">
        <v>-1026</v>
      </c>
      <c r="N5317">
        <v>-1014</v>
      </c>
      <c r="O5317">
        <v>162</v>
      </c>
      <c r="P5317">
        <v>0</v>
      </c>
      <c r="Q5317">
        <v>-782</v>
      </c>
      <c r="R5317">
        <v>693</v>
      </c>
      <c r="S5317">
        <v>0</v>
      </c>
    </row>
    <row r="5318" spans="1:19" x14ac:dyDescent="0.25">
      <c r="A5318" s="1">
        <v>44672</v>
      </c>
      <c r="B5318">
        <v>39</v>
      </c>
      <c r="C5318">
        <v>29863</v>
      </c>
      <c r="D5318">
        <v>34080</v>
      </c>
      <c r="E5318">
        <v>27445</v>
      </c>
      <c r="F5318">
        <v>2052</v>
      </c>
      <c r="G5318">
        <v>6545</v>
      </c>
      <c r="H5318">
        <v>694</v>
      </c>
      <c r="I5318">
        <v>13080</v>
      </c>
      <c r="J5318">
        <v>0</v>
      </c>
      <c r="K5318">
        <v>7</v>
      </c>
      <c r="L5318">
        <v>-981</v>
      </c>
      <c r="M5318">
        <v>-979</v>
      </c>
      <c r="N5318">
        <v>-738</v>
      </c>
      <c r="O5318">
        <v>265</v>
      </c>
      <c r="P5318">
        <v>0</v>
      </c>
      <c r="Q5318">
        <v>-1012</v>
      </c>
      <c r="R5318">
        <v>693</v>
      </c>
      <c r="S5318">
        <v>0</v>
      </c>
    </row>
    <row r="5319" spans="1:19" x14ac:dyDescent="0.25">
      <c r="A5319" s="1">
        <v>44672</v>
      </c>
      <c r="B5319">
        <v>40</v>
      </c>
      <c r="C5319">
        <v>29879</v>
      </c>
      <c r="D5319">
        <v>34080</v>
      </c>
      <c r="E5319">
        <v>27435</v>
      </c>
      <c r="F5319">
        <v>1948</v>
      </c>
      <c r="G5319">
        <v>6545</v>
      </c>
      <c r="H5319">
        <v>183</v>
      </c>
      <c r="I5319">
        <v>13080</v>
      </c>
      <c r="J5319">
        <v>0</v>
      </c>
      <c r="K5319">
        <v>4</v>
      </c>
      <c r="L5319">
        <v>-978</v>
      </c>
      <c r="M5319">
        <v>-977</v>
      </c>
      <c r="N5319">
        <v>-722</v>
      </c>
      <c r="O5319">
        <v>190</v>
      </c>
      <c r="P5319">
        <v>0</v>
      </c>
      <c r="Q5319">
        <v>-1020</v>
      </c>
      <c r="R5319">
        <v>693</v>
      </c>
      <c r="S5319">
        <v>0</v>
      </c>
    </row>
    <row r="5320" spans="1:19" x14ac:dyDescent="0.25">
      <c r="A5320" s="1">
        <v>44672</v>
      </c>
      <c r="B5320">
        <v>41</v>
      </c>
      <c r="C5320">
        <v>30062</v>
      </c>
      <c r="D5320">
        <v>34334</v>
      </c>
      <c r="E5320">
        <v>27610</v>
      </c>
      <c r="F5320">
        <v>1933</v>
      </c>
      <c r="G5320">
        <v>6545</v>
      </c>
      <c r="H5320">
        <v>12</v>
      </c>
      <c r="I5320">
        <v>13080</v>
      </c>
      <c r="J5320">
        <v>0</v>
      </c>
      <c r="K5320">
        <v>3</v>
      </c>
      <c r="L5320">
        <v>-1029</v>
      </c>
      <c r="M5320">
        <v>-1000</v>
      </c>
      <c r="N5320">
        <v>-1013</v>
      </c>
      <c r="O5320">
        <v>48</v>
      </c>
      <c r="P5320">
        <v>0</v>
      </c>
      <c r="Q5320">
        <v>-727</v>
      </c>
      <c r="R5320">
        <v>693</v>
      </c>
      <c r="S5320">
        <v>0</v>
      </c>
    </row>
    <row r="5321" spans="1:19" x14ac:dyDescent="0.25">
      <c r="A5321" s="1">
        <v>44672</v>
      </c>
      <c r="B5321">
        <v>42</v>
      </c>
      <c r="C5321">
        <v>30009</v>
      </c>
      <c r="D5321">
        <v>34315</v>
      </c>
      <c r="E5321">
        <v>27562</v>
      </c>
      <c r="F5321">
        <v>1917</v>
      </c>
      <c r="G5321">
        <v>6545</v>
      </c>
      <c r="H5321">
        <v>4</v>
      </c>
      <c r="I5321">
        <v>13080</v>
      </c>
      <c r="J5321">
        <v>0</v>
      </c>
      <c r="K5321">
        <v>6</v>
      </c>
      <c r="L5321">
        <v>-1031</v>
      </c>
      <c r="M5321">
        <v>-1002</v>
      </c>
      <c r="N5321">
        <v>-1014</v>
      </c>
      <c r="O5321">
        <v>-41</v>
      </c>
      <c r="P5321">
        <v>0</v>
      </c>
      <c r="Q5321">
        <v>-712</v>
      </c>
      <c r="R5321">
        <v>663</v>
      </c>
      <c r="S5321">
        <v>0</v>
      </c>
    </row>
    <row r="5322" spans="1:19" x14ac:dyDescent="0.25">
      <c r="A5322" s="1">
        <v>44672</v>
      </c>
      <c r="B5322">
        <v>43</v>
      </c>
      <c r="C5322">
        <v>28943</v>
      </c>
      <c r="D5322">
        <v>32789</v>
      </c>
      <c r="E5322">
        <v>26475</v>
      </c>
      <c r="F5322">
        <v>1923</v>
      </c>
      <c r="G5322">
        <v>6545</v>
      </c>
      <c r="H5322">
        <v>0</v>
      </c>
      <c r="I5322">
        <v>13080</v>
      </c>
      <c r="J5322">
        <v>0</v>
      </c>
      <c r="K5322">
        <v>8</v>
      </c>
      <c r="L5322">
        <v>-1030</v>
      </c>
      <c r="M5322">
        <v>-1026</v>
      </c>
      <c r="N5322">
        <v>-1015</v>
      </c>
      <c r="O5322">
        <v>51</v>
      </c>
      <c r="P5322">
        <v>0</v>
      </c>
      <c r="Q5322">
        <v>-267</v>
      </c>
      <c r="R5322">
        <v>295</v>
      </c>
      <c r="S5322">
        <v>0</v>
      </c>
    </row>
    <row r="5323" spans="1:19" x14ac:dyDescent="0.25">
      <c r="A5323" s="1">
        <v>44672</v>
      </c>
      <c r="B5323">
        <v>44</v>
      </c>
      <c r="C5323">
        <v>27856</v>
      </c>
      <c r="D5323">
        <v>31688</v>
      </c>
      <c r="E5323">
        <v>25494</v>
      </c>
      <c r="F5323">
        <v>1928</v>
      </c>
      <c r="G5323">
        <v>6545</v>
      </c>
      <c r="H5323">
        <v>0</v>
      </c>
      <c r="I5323">
        <v>13080</v>
      </c>
      <c r="J5323">
        <v>0</v>
      </c>
      <c r="K5323">
        <v>11</v>
      </c>
      <c r="L5323">
        <v>-1030</v>
      </c>
      <c r="M5323">
        <v>-1027</v>
      </c>
      <c r="N5323">
        <v>-1015</v>
      </c>
      <c r="O5323">
        <v>215</v>
      </c>
      <c r="P5323">
        <v>0</v>
      </c>
      <c r="Q5323">
        <v>-249</v>
      </c>
      <c r="R5323">
        <v>226</v>
      </c>
      <c r="S5323">
        <v>0</v>
      </c>
    </row>
    <row r="5324" spans="1:19" x14ac:dyDescent="0.25">
      <c r="A5324" s="1">
        <v>44672</v>
      </c>
      <c r="B5324">
        <v>45</v>
      </c>
      <c r="C5324">
        <v>26179</v>
      </c>
      <c r="D5324">
        <v>30160</v>
      </c>
      <c r="E5324">
        <v>24002</v>
      </c>
      <c r="F5324">
        <v>1952</v>
      </c>
      <c r="G5324">
        <v>6545</v>
      </c>
      <c r="H5324">
        <v>0</v>
      </c>
      <c r="I5324">
        <v>13080</v>
      </c>
      <c r="J5324">
        <v>0</v>
      </c>
      <c r="K5324">
        <v>14</v>
      </c>
      <c r="L5324">
        <v>-1031</v>
      </c>
      <c r="M5324">
        <v>-1028</v>
      </c>
      <c r="N5324">
        <v>-1014</v>
      </c>
      <c r="O5324">
        <v>360</v>
      </c>
      <c r="P5324">
        <v>0</v>
      </c>
      <c r="Q5324">
        <v>-316</v>
      </c>
      <c r="R5324">
        <v>-78</v>
      </c>
      <c r="S5324">
        <v>0</v>
      </c>
    </row>
    <row r="5325" spans="1:19" x14ac:dyDescent="0.25">
      <c r="A5325" s="1">
        <v>44672</v>
      </c>
      <c r="B5325">
        <v>46</v>
      </c>
      <c r="C5325">
        <v>24758</v>
      </c>
      <c r="D5325">
        <v>28755</v>
      </c>
      <c r="E5325">
        <v>22723</v>
      </c>
      <c r="F5325">
        <v>1976</v>
      </c>
      <c r="G5325">
        <v>6545</v>
      </c>
      <c r="H5325">
        <v>0</v>
      </c>
      <c r="I5325">
        <v>13080</v>
      </c>
      <c r="J5325">
        <v>0</v>
      </c>
      <c r="K5325">
        <v>8</v>
      </c>
      <c r="L5325">
        <v>-1030</v>
      </c>
      <c r="M5325">
        <v>-1028</v>
      </c>
      <c r="N5325">
        <v>-1014</v>
      </c>
      <c r="O5325">
        <v>402</v>
      </c>
      <c r="P5325">
        <v>0</v>
      </c>
      <c r="Q5325">
        <v>-317</v>
      </c>
      <c r="R5325">
        <v>-100</v>
      </c>
      <c r="S5325">
        <v>0</v>
      </c>
    </row>
    <row r="5326" spans="1:19" x14ac:dyDescent="0.25">
      <c r="A5326" s="1">
        <v>44672</v>
      </c>
      <c r="B5326">
        <v>47</v>
      </c>
      <c r="C5326">
        <v>23053</v>
      </c>
      <c r="D5326">
        <v>26616</v>
      </c>
      <c r="E5326">
        <v>21184</v>
      </c>
      <c r="F5326">
        <v>1975</v>
      </c>
      <c r="G5326">
        <v>6545</v>
      </c>
      <c r="H5326">
        <v>0</v>
      </c>
      <c r="I5326">
        <v>13080</v>
      </c>
      <c r="J5326">
        <v>0</v>
      </c>
      <c r="K5326">
        <v>49</v>
      </c>
      <c r="L5326">
        <v>-1030</v>
      </c>
      <c r="M5326">
        <v>-1028</v>
      </c>
      <c r="N5326">
        <v>-956</v>
      </c>
      <c r="O5326">
        <v>334</v>
      </c>
      <c r="P5326">
        <v>0</v>
      </c>
      <c r="Q5326">
        <v>55</v>
      </c>
      <c r="R5326">
        <v>97</v>
      </c>
      <c r="S5326">
        <v>0</v>
      </c>
    </row>
    <row r="5327" spans="1:19" x14ac:dyDescent="0.25">
      <c r="A5327" s="1">
        <v>44672</v>
      </c>
      <c r="B5327">
        <v>48</v>
      </c>
      <c r="C5327">
        <v>21550</v>
      </c>
      <c r="D5327">
        <v>25072</v>
      </c>
      <c r="E5327">
        <v>19816</v>
      </c>
      <c r="F5327">
        <v>1973</v>
      </c>
      <c r="G5327">
        <v>6545</v>
      </c>
      <c r="H5327">
        <v>0</v>
      </c>
      <c r="I5327">
        <v>13080</v>
      </c>
      <c r="J5327">
        <v>0</v>
      </c>
      <c r="K5327">
        <v>11</v>
      </c>
      <c r="L5327">
        <v>-1030</v>
      </c>
      <c r="M5327">
        <v>-1028</v>
      </c>
      <c r="N5327">
        <v>-953</v>
      </c>
      <c r="O5327">
        <v>185</v>
      </c>
      <c r="P5327">
        <v>0</v>
      </c>
      <c r="Q5327">
        <v>67</v>
      </c>
      <c r="R5327">
        <v>113</v>
      </c>
      <c r="S5327">
        <v>0</v>
      </c>
    </row>
    <row r="5328" spans="1:19" x14ac:dyDescent="0.25">
      <c r="A5328" s="1">
        <v>44673</v>
      </c>
      <c r="B5328">
        <v>1</v>
      </c>
      <c r="C5328">
        <v>20418</v>
      </c>
      <c r="D5328">
        <v>24382</v>
      </c>
      <c r="E5328">
        <v>18770</v>
      </c>
      <c r="F5328">
        <v>1940</v>
      </c>
      <c r="G5328">
        <v>6545</v>
      </c>
      <c r="H5328">
        <v>0</v>
      </c>
      <c r="I5328">
        <v>13080</v>
      </c>
      <c r="J5328">
        <v>0</v>
      </c>
      <c r="K5328">
        <v>11</v>
      </c>
      <c r="L5328">
        <v>-1025</v>
      </c>
      <c r="M5328">
        <v>-1028</v>
      </c>
      <c r="N5328">
        <v>-1051</v>
      </c>
      <c r="O5328">
        <v>45</v>
      </c>
      <c r="P5328">
        <v>0</v>
      </c>
      <c r="Q5328">
        <v>-349</v>
      </c>
      <c r="R5328">
        <v>10</v>
      </c>
      <c r="S5328">
        <v>0</v>
      </c>
    </row>
    <row r="5329" spans="1:19" x14ac:dyDescent="0.25">
      <c r="A5329" s="1">
        <v>44673</v>
      </c>
      <c r="B5329">
        <v>2</v>
      </c>
      <c r="C5329">
        <v>19925</v>
      </c>
      <c r="D5329">
        <v>23925</v>
      </c>
      <c r="E5329">
        <v>18346</v>
      </c>
      <c r="F5329">
        <v>1907</v>
      </c>
      <c r="G5329">
        <v>6545</v>
      </c>
      <c r="H5329">
        <v>0</v>
      </c>
      <c r="I5329">
        <v>13080</v>
      </c>
      <c r="J5329">
        <v>0</v>
      </c>
      <c r="K5329">
        <v>27</v>
      </c>
      <c r="L5329">
        <v>-1023</v>
      </c>
      <c r="M5329">
        <v>-1028</v>
      </c>
      <c r="N5329">
        <v>-1053</v>
      </c>
      <c r="O5329">
        <v>16</v>
      </c>
      <c r="P5329">
        <v>0</v>
      </c>
      <c r="Q5329">
        <v>-366</v>
      </c>
      <c r="R5329">
        <v>-3</v>
      </c>
      <c r="S5329">
        <v>0</v>
      </c>
    </row>
    <row r="5330" spans="1:19" x14ac:dyDescent="0.25">
      <c r="A5330" s="1">
        <v>44673</v>
      </c>
      <c r="B5330">
        <v>3</v>
      </c>
      <c r="C5330">
        <v>19973</v>
      </c>
      <c r="D5330">
        <v>24354</v>
      </c>
      <c r="E5330">
        <v>18472</v>
      </c>
      <c r="F5330">
        <v>1939</v>
      </c>
      <c r="G5330">
        <v>6545</v>
      </c>
      <c r="H5330">
        <v>0</v>
      </c>
      <c r="I5330">
        <v>13080</v>
      </c>
      <c r="J5330">
        <v>0</v>
      </c>
      <c r="K5330">
        <v>443</v>
      </c>
      <c r="L5330">
        <v>-927</v>
      </c>
      <c r="M5330">
        <v>-1028</v>
      </c>
      <c r="N5330">
        <v>-972</v>
      </c>
      <c r="O5330">
        <v>16</v>
      </c>
      <c r="P5330">
        <v>0</v>
      </c>
      <c r="Q5330">
        <v>-508</v>
      </c>
      <c r="R5330">
        <v>-3</v>
      </c>
      <c r="S5330">
        <v>0</v>
      </c>
    </row>
    <row r="5331" spans="1:19" x14ac:dyDescent="0.25">
      <c r="A5331" s="1">
        <v>44673</v>
      </c>
      <c r="B5331">
        <v>4</v>
      </c>
      <c r="C5331">
        <v>20019</v>
      </c>
      <c r="D5331">
        <v>24556</v>
      </c>
      <c r="E5331">
        <v>18589</v>
      </c>
      <c r="F5331">
        <v>1971</v>
      </c>
      <c r="G5331">
        <v>6545</v>
      </c>
      <c r="H5331">
        <v>0</v>
      </c>
      <c r="I5331">
        <v>13080</v>
      </c>
      <c r="J5331">
        <v>0</v>
      </c>
      <c r="K5331">
        <v>603</v>
      </c>
      <c r="L5331">
        <v>-920</v>
      </c>
      <c r="M5331">
        <v>-1028</v>
      </c>
      <c r="N5331">
        <v>-968</v>
      </c>
      <c r="O5331">
        <v>16</v>
      </c>
      <c r="P5331">
        <v>0</v>
      </c>
      <c r="Q5331">
        <v>-512</v>
      </c>
      <c r="R5331">
        <v>-6</v>
      </c>
      <c r="S5331">
        <v>0</v>
      </c>
    </row>
    <row r="5332" spans="1:19" x14ac:dyDescent="0.25">
      <c r="A5332" s="1">
        <v>44673</v>
      </c>
      <c r="B5332">
        <v>5</v>
      </c>
      <c r="C5332">
        <v>19767</v>
      </c>
      <c r="D5332">
        <v>24410</v>
      </c>
      <c r="E5332">
        <v>18350</v>
      </c>
      <c r="F5332">
        <v>1995</v>
      </c>
      <c r="G5332">
        <v>6545</v>
      </c>
      <c r="H5332">
        <v>0</v>
      </c>
      <c r="I5332">
        <v>13080</v>
      </c>
      <c r="J5332">
        <v>0</v>
      </c>
      <c r="K5332">
        <v>645</v>
      </c>
      <c r="L5332">
        <v>-875</v>
      </c>
      <c r="M5332">
        <v>-1028</v>
      </c>
      <c r="N5332">
        <v>-900</v>
      </c>
      <c r="O5332">
        <v>16</v>
      </c>
      <c r="P5332">
        <v>0</v>
      </c>
      <c r="Q5332">
        <v>-656</v>
      </c>
      <c r="R5332">
        <v>-39</v>
      </c>
      <c r="S5332">
        <v>0</v>
      </c>
    </row>
    <row r="5333" spans="1:19" x14ac:dyDescent="0.25">
      <c r="A5333" s="1">
        <v>44673</v>
      </c>
      <c r="B5333">
        <v>6</v>
      </c>
      <c r="C5333">
        <v>19409</v>
      </c>
      <c r="D5333">
        <v>24126</v>
      </c>
      <c r="E5333">
        <v>18005</v>
      </c>
      <c r="F5333">
        <v>2018</v>
      </c>
      <c r="G5333">
        <v>6545</v>
      </c>
      <c r="H5333">
        <v>0</v>
      </c>
      <c r="I5333">
        <v>13080</v>
      </c>
      <c r="J5333">
        <v>0</v>
      </c>
      <c r="K5333">
        <v>702</v>
      </c>
      <c r="L5333">
        <v>-873</v>
      </c>
      <c r="M5333">
        <v>-1027</v>
      </c>
      <c r="N5333">
        <v>-896</v>
      </c>
      <c r="O5333">
        <v>16</v>
      </c>
      <c r="P5333">
        <v>0</v>
      </c>
      <c r="Q5333">
        <v>-660</v>
      </c>
      <c r="R5333">
        <v>-59</v>
      </c>
      <c r="S5333">
        <v>0</v>
      </c>
    </row>
    <row r="5334" spans="1:19" x14ac:dyDescent="0.25">
      <c r="A5334" s="1">
        <v>44673</v>
      </c>
      <c r="B5334">
        <v>7</v>
      </c>
      <c r="C5334">
        <v>19076</v>
      </c>
      <c r="D5334">
        <v>24091</v>
      </c>
      <c r="E5334">
        <v>17652</v>
      </c>
      <c r="F5334">
        <v>2041</v>
      </c>
      <c r="G5334">
        <v>6545</v>
      </c>
      <c r="H5334">
        <v>0</v>
      </c>
      <c r="I5334">
        <v>13080</v>
      </c>
      <c r="J5334">
        <v>0</v>
      </c>
      <c r="K5334">
        <v>703</v>
      </c>
      <c r="L5334">
        <v>-915</v>
      </c>
      <c r="M5334">
        <v>-982</v>
      </c>
      <c r="N5334">
        <v>-936</v>
      </c>
      <c r="O5334">
        <v>16</v>
      </c>
      <c r="P5334">
        <v>0</v>
      </c>
      <c r="Q5334">
        <v>-720</v>
      </c>
      <c r="R5334">
        <v>-259</v>
      </c>
      <c r="S5334">
        <v>0</v>
      </c>
    </row>
    <row r="5335" spans="1:19" x14ac:dyDescent="0.25">
      <c r="A5335" s="1">
        <v>44673</v>
      </c>
      <c r="B5335">
        <v>8</v>
      </c>
      <c r="C5335">
        <v>18997</v>
      </c>
      <c r="D5335">
        <v>24363</v>
      </c>
      <c r="E5335">
        <v>17596</v>
      </c>
      <c r="F5335">
        <v>2064</v>
      </c>
      <c r="G5335">
        <v>6545</v>
      </c>
      <c r="H5335">
        <v>0</v>
      </c>
      <c r="I5335">
        <v>13080</v>
      </c>
      <c r="J5335">
        <v>0</v>
      </c>
      <c r="K5335">
        <v>1029</v>
      </c>
      <c r="L5335">
        <v>-918</v>
      </c>
      <c r="M5335">
        <v>-981</v>
      </c>
      <c r="N5335">
        <v>-938</v>
      </c>
      <c r="O5335">
        <v>16</v>
      </c>
      <c r="P5335">
        <v>0</v>
      </c>
      <c r="Q5335">
        <v>-722</v>
      </c>
      <c r="R5335">
        <v>-278</v>
      </c>
      <c r="S5335">
        <v>0</v>
      </c>
    </row>
    <row r="5336" spans="1:19" x14ac:dyDescent="0.25">
      <c r="A5336" s="1">
        <v>44673</v>
      </c>
      <c r="B5336">
        <v>9</v>
      </c>
      <c r="C5336">
        <v>18988</v>
      </c>
      <c r="D5336">
        <v>24833</v>
      </c>
      <c r="E5336">
        <v>17574</v>
      </c>
      <c r="F5336">
        <v>2060</v>
      </c>
      <c r="G5336">
        <v>6545</v>
      </c>
      <c r="H5336">
        <v>0</v>
      </c>
      <c r="I5336">
        <v>13080</v>
      </c>
      <c r="J5336">
        <v>0</v>
      </c>
      <c r="K5336">
        <v>1036</v>
      </c>
      <c r="L5336">
        <v>-1025</v>
      </c>
      <c r="M5336">
        <v>-1025</v>
      </c>
      <c r="N5336">
        <v>-1051</v>
      </c>
      <c r="O5336">
        <v>26</v>
      </c>
      <c r="P5336">
        <v>0</v>
      </c>
      <c r="Q5336">
        <v>-1010</v>
      </c>
      <c r="R5336">
        <v>-198</v>
      </c>
      <c r="S5336">
        <v>0</v>
      </c>
    </row>
    <row r="5337" spans="1:19" x14ac:dyDescent="0.25">
      <c r="A5337" s="1">
        <v>44673</v>
      </c>
      <c r="B5337">
        <v>10</v>
      </c>
      <c r="C5337">
        <v>19032</v>
      </c>
      <c r="D5337">
        <v>24833</v>
      </c>
      <c r="E5337">
        <v>17571</v>
      </c>
      <c r="F5337">
        <v>2056</v>
      </c>
      <c r="G5337">
        <v>6545</v>
      </c>
      <c r="H5337">
        <v>0</v>
      </c>
      <c r="I5337">
        <v>13080</v>
      </c>
      <c r="J5337">
        <v>0</v>
      </c>
      <c r="K5337">
        <v>992</v>
      </c>
      <c r="L5337">
        <v>-1029</v>
      </c>
      <c r="M5337">
        <v>-1028</v>
      </c>
      <c r="N5337">
        <v>-1052</v>
      </c>
      <c r="O5337">
        <v>16</v>
      </c>
      <c r="P5337">
        <v>0</v>
      </c>
      <c r="Q5337">
        <v>-1020</v>
      </c>
      <c r="R5337">
        <v>-180</v>
      </c>
      <c r="S5337">
        <v>0</v>
      </c>
    </row>
    <row r="5338" spans="1:19" x14ac:dyDescent="0.25">
      <c r="A5338" s="1">
        <v>44673</v>
      </c>
      <c r="B5338">
        <v>11</v>
      </c>
      <c r="C5338">
        <v>19605</v>
      </c>
      <c r="D5338">
        <v>24689</v>
      </c>
      <c r="E5338">
        <v>18098</v>
      </c>
      <c r="F5338">
        <v>2066</v>
      </c>
      <c r="G5338">
        <v>6545</v>
      </c>
      <c r="H5338">
        <v>0</v>
      </c>
      <c r="I5338">
        <v>13080</v>
      </c>
      <c r="J5338">
        <v>0</v>
      </c>
      <c r="K5338">
        <v>372</v>
      </c>
      <c r="L5338">
        <v>-1029</v>
      </c>
      <c r="M5338">
        <v>-1028</v>
      </c>
      <c r="N5338">
        <v>-1053</v>
      </c>
      <c r="O5338">
        <v>55</v>
      </c>
      <c r="P5338">
        <v>0</v>
      </c>
      <c r="Q5338">
        <v>-1020</v>
      </c>
      <c r="R5338">
        <v>-82</v>
      </c>
      <c r="S5338">
        <v>0</v>
      </c>
    </row>
    <row r="5339" spans="1:19" x14ac:dyDescent="0.25">
      <c r="A5339" s="1">
        <v>44673</v>
      </c>
      <c r="B5339">
        <v>12</v>
      </c>
      <c r="C5339">
        <v>20294</v>
      </c>
      <c r="D5339">
        <v>25109</v>
      </c>
      <c r="E5339">
        <v>18779</v>
      </c>
      <c r="F5339">
        <v>2075</v>
      </c>
      <c r="G5339">
        <v>6545</v>
      </c>
      <c r="H5339">
        <v>0</v>
      </c>
      <c r="I5339">
        <v>13080</v>
      </c>
      <c r="J5339">
        <v>0</v>
      </c>
      <c r="K5339">
        <v>129</v>
      </c>
      <c r="L5339">
        <v>-1025</v>
      </c>
      <c r="M5339">
        <v>-1025</v>
      </c>
      <c r="N5339">
        <v>-1053</v>
      </c>
      <c r="O5339">
        <v>29</v>
      </c>
      <c r="P5339">
        <v>0</v>
      </c>
      <c r="Q5339">
        <v>-1021</v>
      </c>
      <c r="R5339">
        <v>-62</v>
      </c>
      <c r="S5339">
        <v>0</v>
      </c>
    </row>
    <row r="5340" spans="1:19" x14ac:dyDescent="0.25">
      <c r="A5340" s="1">
        <v>44673</v>
      </c>
      <c r="B5340">
        <v>13</v>
      </c>
      <c r="C5340">
        <v>22224</v>
      </c>
      <c r="D5340">
        <v>26470</v>
      </c>
      <c r="E5340">
        <v>20578</v>
      </c>
      <c r="F5340">
        <v>2115</v>
      </c>
      <c r="G5340">
        <v>6545</v>
      </c>
      <c r="H5340">
        <v>21</v>
      </c>
      <c r="I5340">
        <v>13080</v>
      </c>
      <c r="J5340">
        <v>0</v>
      </c>
      <c r="K5340">
        <v>115</v>
      </c>
      <c r="L5340">
        <v>-757</v>
      </c>
      <c r="M5340">
        <v>-908</v>
      </c>
      <c r="N5340">
        <v>-912</v>
      </c>
      <c r="O5340">
        <v>-83</v>
      </c>
      <c r="P5340">
        <v>0</v>
      </c>
      <c r="Q5340">
        <v>-971</v>
      </c>
      <c r="R5340">
        <v>51</v>
      </c>
      <c r="S5340">
        <v>0</v>
      </c>
    </row>
    <row r="5341" spans="1:19" x14ac:dyDescent="0.25">
      <c r="A5341" s="1">
        <v>44673</v>
      </c>
      <c r="B5341">
        <v>14</v>
      </c>
      <c r="C5341">
        <v>24066</v>
      </c>
      <c r="D5341">
        <v>28263</v>
      </c>
      <c r="E5341">
        <v>22227</v>
      </c>
      <c r="F5341">
        <v>2155</v>
      </c>
      <c r="G5341">
        <v>6545</v>
      </c>
      <c r="H5341">
        <v>209</v>
      </c>
      <c r="I5341">
        <v>13080</v>
      </c>
      <c r="J5341">
        <v>0</v>
      </c>
      <c r="K5341">
        <v>19</v>
      </c>
      <c r="L5341">
        <v>-746</v>
      </c>
      <c r="M5341">
        <v>-896</v>
      </c>
      <c r="N5341">
        <v>-901</v>
      </c>
      <c r="O5341">
        <v>-182</v>
      </c>
      <c r="P5341">
        <v>0</v>
      </c>
      <c r="Q5341">
        <v>-953</v>
      </c>
      <c r="R5341">
        <v>94</v>
      </c>
      <c r="S5341">
        <v>0</v>
      </c>
    </row>
    <row r="5342" spans="1:19" x14ac:dyDescent="0.25">
      <c r="A5342" s="1">
        <v>44673</v>
      </c>
      <c r="B5342">
        <v>15</v>
      </c>
      <c r="C5342">
        <v>26213</v>
      </c>
      <c r="D5342">
        <v>29410</v>
      </c>
      <c r="E5342">
        <v>24157</v>
      </c>
      <c r="F5342">
        <v>2204</v>
      </c>
      <c r="G5342">
        <v>6545</v>
      </c>
      <c r="H5342">
        <v>587</v>
      </c>
      <c r="I5342">
        <v>13080</v>
      </c>
      <c r="J5342">
        <v>0</v>
      </c>
      <c r="K5342">
        <v>9</v>
      </c>
      <c r="L5342">
        <v>-991</v>
      </c>
      <c r="M5342">
        <v>-755</v>
      </c>
      <c r="N5342">
        <v>-609</v>
      </c>
      <c r="O5342">
        <v>-148</v>
      </c>
      <c r="P5342">
        <v>0</v>
      </c>
      <c r="Q5342">
        <v>-185</v>
      </c>
      <c r="R5342">
        <v>467</v>
      </c>
      <c r="S5342">
        <v>0</v>
      </c>
    </row>
    <row r="5343" spans="1:19" x14ac:dyDescent="0.25">
      <c r="A5343" s="1">
        <v>44673</v>
      </c>
      <c r="B5343">
        <v>16</v>
      </c>
      <c r="C5343">
        <v>27667</v>
      </c>
      <c r="D5343">
        <v>30893</v>
      </c>
      <c r="E5343">
        <v>25384</v>
      </c>
      <c r="F5343">
        <v>2253</v>
      </c>
      <c r="G5343">
        <v>6545</v>
      </c>
      <c r="H5343">
        <v>1020</v>
      </c>
      <c r="I5343">
        <v>13080</v>
      </c>
      <c r="J5343">
        <v>0</v>
      </c>
      <c r="K5343">
        <v>5</v>
      </c>
      <c r="L5343">
        <v>-1003</v>
      </c>
      <c r="M5343">
        <v>-752</v>
      </c>
      <c r="N5343">
        <v>-544</v>
      </c>
      <c r="O5343">
        <v>-293</v>
      </c>
      <c r="P5343">
        <v>0</v>
      </c>
      <c r="Q5343">
        <v>-129</v>
      </c>
      <c r="R5343">
        <v>525</v>
      </c>
      <c r="S5343">
        <v>0</v>
      </c>
    </row>
    <row r="5344" spans="1:19" x14ac:dyDescent="0.25">
      <c r="A5344" s="1">
        <v>44673</v>
      </c>
      <c r="B5344">
        <v>17</v>
      </c>
      <c r="C5344">
        <v>28664</v>
      </c>
      <c r="D5344">
        <v>31637</v>
      </c>
      <c r="E5344">
        <v>26306</v>
      </c>
      <c r="F5344">
        <v>2360</v>
      </c>
      <c r="G5344">
        <v>6545</v>
      </c>
      <c r="H5344">
        <v>1580</v>
      </c>
      <c r="I5344">
        <v>13080</v>
      </c>
      <c r="J5344">
        <v>0</v>
      </c>
      <c r="K5344">
        <v>7</v>
      </c>
      <c r="L5344">
        <v>-1028</v>
      </c>
      <c r="M5344">
        <v>-1009</v>
      </c>
      <c r="N5344">
        <v>165</v>
      </c>
      <c r="O5344">
        <v>-429</v>
      </c>
      <c r="P5344">
        <v>0</v>
      </c>
      <c r="Q5344">
        <v>604</v>
      </c>
      <c r="R5344">
        <v>674</v>
      </c>
      <c r="S5344">
        <v>0</v>
      </c>
    </row>
    <row r="5345" spans="1:19" x14ac:dyDescent="0.25">
      <c r="A5345" s="1">
        <v>44673</v>
      </c>
      <c r="B5345">
        <v>18</v>
      </c>
      <c r="C5345">
        <v>28432</v>
      </c>
      <c r="D5345">
        <v>31450</v>
      </c>
      <c r="E5345">
        <v>26079</v>
      </c>
      <c r="F5345">
        <v>2466</v>
      </c>
      <c r="G5345">
        <v>6545</v>
      </c>
      <c r="H5345">
        <v>2140</v>
      </c>
      <c r="I5345">
        <v>13080</v>
      </c>
      <c r="J5345">
        <v>0</v>
      </c>
      <c r="K5345">
        <v>7</v>
      </c>
      <c r="L5345">
        <v>-1030</v>
      </c>
      <c r="M5345">
        <v>-1027</v>
      </c>
      <c r="N5345">
        <v>180</v>
      </c>
      <c r="O5345">
        <v>-454</v>
      </c>
      <c r="P5345">
        <v>0</v>
      </c>
      <c r="Q5345">
        <v>646</v>
      </c>
      <c r="R5345">
        <v>677</v>
      </c>
      <c r="S5345">
        <v>0</v>
      </c>
    </row>
    <row r="5346" spans="1:19" x14ac:dyDescent="0.25">
      <c r="A5346" s="1">
        <v>44673</v>
      </c>
      <c r="B5346">
        <v>19</v>
      </c>
      <c r="C5346">
        <v>28515</v>
      </c>
      <c r="D5346">
        <v>31530</v>
      </c>
      <c r="E5346">
        <v>26145</v>
      </c>
      <c r="F5346">
        <v>2584</v>
      </c>
      <c r="G5346">
        <v>6545</v>
      </c>
      <c r="H5346">
        <v>2640</v>
      </c>
      <c r="I5346">
        <v>13080</v>
      </c>
      <c r="J5346">
        <v>0</v>
      </c>
      <c r="K5346">
        <v>4</v>
      </c>
      <c r="L5346">
        <v>-1030</v>
      </c>
      <c r="M5346">
        <v>-1027</v>
      </c>
      <c r="N5346">
        <v>588</v>
      </c>
      <c r="O5346">
        <v>-454</v>
      </c>
      <c r="P5346">
        <v>0</v>
      </c>
      <c r="Q5346">
        <v>986</v>
      </c>
      <c r="R5346">
        <v>473</v>
      </c>
      <c r="S5346">
        <v>0</v>
      </c>
    </row>
    <row r="5347" spans="1:19" x14ac:dyDescent="0.25">
      <c r="A5347" s="1">
        <v>44673</v>
      </c>
      <c r="B5347">
        <v>20</v>
      </c>
      <c r="C5347">
        <v>27896</v>
      </c>
      <c r="D5347">
        <v>30916</v>
      </c>
      <c r="E5347">
        <v>25593</v>
      </c>
      <c r="F5347">
        <v>2702</v>
      </c>
      <c r="G5347">
        <v>6545</v>
      </c>
      <c r="H5347">
        <v>3220</v>
      </c>
      <c r="I5347">
        <v>13080</v>
      </c>
      <c r="J5347">
        <v>0</v>
      </c>
      <c r="K5347">
        <v>7</v>
      </c>
      <c r="L5347">
        <v>-1030</v>
      </c>
      <c r="M5347">
        <v>-1028</v>
      </c>
      <c r="N5347">
        <v>641</v>
      </c>
      <c r="O5347">
        <v>-455</v>
      </c>
      <c r="P5347">
        <v>0</v>
      </c>
      <c r="Q5347">
        <v>999</v>
      </c>
      <c r="R5347">
        <v>418</v>
      </c>
      <c r="S5347">
        <v>0</v>
      </c>
    </row>
    <row r="5348" spans="1:19" x14ac:dyDescent="0.25">
      <c r="A5348" s="1">
        <v>44673</v>
      </c>
      <c r="B5348">
        <v>21</v>
      </c>
      <c r="C5348">
        <v>27238</v>
      </c>
      <c r="D5348">
        <v>30255</v>
      </c>
      <c r="E5348">
        <v>24973</v>
      </c>
      <c r="F5348">
        <v>2809</v>
      </c>
      <c r="G5348">
        <v>6545</v>
      </c>
      <c r="H5348">
        <v>3770</v>
      </c>
      <c r="I5348">
        <v>13080</v>
      </c>
      <c r="J5348">
        <v>0</v>
      </c>
      <c r="K5348">
        <v>6</v>
      </c>
      <c r="L5348">
        <v>-1029</v>
      </c>
      <c r="M5348">
        <v>-1028</v>
      </c>
      <c r="N5348">
        <v>949</v>
      </c>
      <c r="O5348">
        <v>-454</v>
      </c>
      <c r="P5348">
        <v>0</v>
      </c>
      <c r="Q5348">
        <v>999</v>
      </c>
      <c r="R5348">
        <v>43</v>
      </c>
      <c r="S5348">
        <v>0</v>
      </c>
    </row>
    <row r="5349" spans="1:19" x14ac:dyDescent="0.25">
      <c r="A5349" s="1">
        <v>44673</v>
      </c>
      <c r="B5349">
        <v>22</v>
      </c>
      <c r="C5349">
        <v>26603</v>
      </c>
      <c r="D5349">
        <v>29622</v>
      </c>
      <c r="E5349">
        <v>24345</v>
      </c>
      <c r="F5349">
        <v>2916</v>
      </c>
      <c r="G5349">
        <v>6545</v>
      </c>
      <c r="H5349">
        <v>4590</v>
      </c>
      <c r="I5349">
        <v>13080</v>
      </c>
      <c r="J5349">
        <v>0</v>
      </c>
      <c r="K5349">
        <v>3</v>
      </c>
      <c r="L5349">
        <v>-1029</v>
      </c>
      <c r="M5349">
        <v>-1028</v>
      </c>
      <c r="N5349">
        <v>982</v>
      </c>
      <c r="O5349">
        <v>-455</v>
      </c>
      <c r="P5349">
        <v>0</v>
      </c>
      <c r="Q5349">
        <v>999</v>
      </c>
      <c r="R5349">
        <v>-4</v>
      </c>
      <c r="S5349">
        <v>0</v>
      </c>
    </row>
    <row r="5350" spans="1:19" x14ac:dyDescent="0.25">
      <c r="A5350" s="1">
        <v>44673</v>
      </c>
      <c r="B5350">
        <v>23</v>
      </c>
      <c r="C5350">
        <v>26218</v>
      </c>
      <c r="D5350">
        <v>29235</v>
      </c>
      <c r="E5350">
        <v>23934</v>
      </c>
      <c r="F5350">
        <v>3005</v>
      </c>
      <c r="G5350">
        <v>6545</v>
      </c>
      <c r="H5350">
        <v>4830</v>
      </c>
      <c r="I5350">
        <v>13080</v>
      </c>
      <c r="J5350">
        <v>0</v>
      </c>
      <c r="K5350">
        <v>3</v>
      </c>
      <c r="L5350">
        <v>-1029</v>
      </c>
      <c r="M5350">
        <v>-1028</v>
      </c>
      <c r="N5350">
        <v>1038</v>
      </c>
      <c r="O5350">
        <v>-454</v>
      </c>
      <c r="P5350">
        <v>0</v>
      </c>
      <c r="Q5350">
        <v>999</v>
      </c>
      <c r="R5350">
        <v>-3</v>
      </c>
      <c r="S5350">
        <v>0</v>
      </c>
    </row>
    <row r="5351" spans="1:19" x14ac:dyDescent="0.25">
      <c r="A5351" s="1">
        <v>44673</v>
      </c>
      <c r="B5351">
        <v>24</v>
      </c>
      <c r="C5351">
        <v>25994</v>
      </c>
      <c r="D5351">
        <v>29026</v>
      </c>
      <c r="E5351">
        <v>23730</v>
      </c>
      <c r="F5351">
        <v>3094</v>
      </c>
      <c r="G5351">
        <v>6545</v>
      </c>
      <c r="H5351">
        <v>5330</v>
      </c>
      <c r="I5351">
        <v>13080</v>
      </c>
      <c r="J5351">
        <v>0</v>
      </c>
      <c r="K5351">
        <v>3</v>
      </c>
      <c r="L5351">
        <v>-1030</v>
      </c>
      <c r="M5351">
        <v>-1028</v>
      </c>
      <c r="N5351">
        <v>1041</v>
      </c>
      <c r="O5351">
        <v>-456</v>
      </c>
      <c r="P5351">
        <v>0</v>
      </c>
      <c r="Q5351">
        <v>1000</v>
      </c>
      <c r="R5351">
        <v>-15</v>
      </c>
      <c r="S5351">
        <v>0</v>
      </c>
    </row>
    <row r="5352" spans="1:19" x14ac:dyDescent="0.25">
      <c r="A5352" s="1">
        <v>44673</v>
      </c>
      <c r="B5352">
        <v>25</v>
      </c>
      <c r="C5352">
        <v>25762</v>
      </c>
      <c r="D5352">
        <v>28945</v>
      </c>
      <c r="E5352">
        <v>23515</v>
      </c>
      <c r="F5352">
        <v>3153</v>
      </c>
      <c r="G5352">
        <v>6545</v>
      </c>
      <c r="H5352">
        <v>5690</v>
      </c>
      <c r="I5352">
        <v>13080</v>
      </c>
      <c r="J5352">
        <v>0</v>
      </c>
      <c r="K5352">
        <v>3</v>
      </c>
      <c r="L5352">
        <v>-1030</v>
      </c>
      <c r="M5352">
        <v>-1028</v>
      </c>
      <c r="N5352">
        <v>1041</v>
      </c>
      <c r="O5352">
        <v>-456</v>
      </c>
      <c r="P5352">
        <v>0</v>
      </c>
      <c r="Q5352">
        <v>845</v>
      </c>
      <c r="R5352">
        <v>-166</v>
      </c>
      <c r="S5352">
        <v>0</v>
      </c>
    </row>
    <row r="5353" spans="1:19" x14ac:dyDescent="0.25">
      <c r="A5353" s="1">
        <v>44673</v>
      </c>
      <c r="B5353">
        <v>26</v>
      </c>
      <c r="C5353">
        <v>25378</v>
      </c>
      <c r="D5353">
        <v>28606</v>
      </c>
      <c r="E5353">
        <v>23192</v>
      </c>
      <c r="F5353">
        <v>3212</v>
      </c>
      <c r="G5353">
        <v>6545</v>
      </c>
      <c r="H5353">
        <v>5880</v>
      </c>
      <c r="I5353">
        <v>13080</v>
      </c>
      <c r="J5353">
        <v>0</v>
      </c>
      <c r="K5353">
        <v>3</v>
      </c>
      <c r="L5353">
        <v>-1029</v>
      </c>
      <c r="M5353">
        <v>-1028</v>
      </c>
      <c r="N5353">
        <v>1042</v>
      </c>
      <c r="O5353">
        <v>-456</v>
      </c>
      <c r="P5353">
        <v>0</v>
      </c>
      <c r="Q5353">
        <v>840</v>
      </c>
      <c r="R5353">
        <v>-212</v>
      </c>
      <c r="S5353">
        <v>0</v>
      </c>
    </row>
    <row r="5354" spans="1:19" x14ac:dyDescent="0.25">
      <c r="A5354" s="1">
        <v>44673</v>
      </c>
      <c r="B5354">
        <v>27</v>
      </c>
      <c r="C5354">
        <v>24893</v>
      </c>
      <c r="D5354">
        <v>28400</v>
      </c>
      <c r="E5354">
        <v>22759</v>
      </c>
      <c r="F5354">
        <v>3276</v>
      </c>
      <c r="G5354">
        <v>6545</v>
      </c>
      <c r="H5354">
        <v>5800</v>
      </c>
      <c r="I5354">
        <v>13080</v>
      </c>
      <c r="J5354">
        <v>0</v>
      </c>
      <c r="K5354">
        <v>3</v>
      </c>
      <c r="L5354">
        <v>-1029</v>
      </c>
      <c r="M5354">
        <v>-1028</v>
      </c>
      <c r="N5354">
        <v>1041</v>
      </c>
      <c r="O5354">
        <v>-389</v>
      </c>
      <c r="P5354">
        <v>0</v>
      </c>
      <c r="Q5354">
        <v>707</v>
      </c>
      <c r="R5354">
        <v>-558</v>
      </c>
      <c r="S5354">
        <v>0</v>
      </c>
    </row>
    <row r="5355" spans="1:19" x14ac:dyDescent="0.25">
      <c r="A5355" s="1">
        <v>44673</v>
      </c>
      <c r="B5355">
        <v>28</v>
      </c>
      <c r="C5355">
        <v>23892</v>
      </c>
      <c r="D5355">
        <v>27472</v>
      </c>
      <c r="E5355">
        <v>21839</v>
      </c>
      <c r="F5355">
        <v>3339</v>
      </c>
      <c r="G5355">
        <v>6545</v>
      </c>
      <c r="H5355">
        <v>5820</v>
      </c>
      <c r="I5355">
        <v>13080</v>
      </c>
      <c r="J5355">
        <v>0</v>
      </c>
      <c r="K5355">
        <v>3</v>
      </c>
      <c r="L5355">
        <v>-1029</v>
      </c>
      <c r="M5355">
        <v>-1028</v>
      </c>
      <c r="N5355">
        <v>1041</v>
      </c>
      <c r="O5355">
        <v>-409</v>
      </c>
      <c r="P5355">
        <v>0</v>
      </c>
      <c r="Q5355">
        <v>701</v>
      </c>
      <c r="R5355">
        <v>-611</v>
      </c>
      <c r="S5355">
        <v>0</v>
      </c>
    </row>
    <row r="5356" spans="1:19" x14ac:dyDescent="0.25">
      <c r="A5356" s="1">
        <v>44673</v>
      </c>
      <c r="B5356">
        <v>29</v>
      </c>
      <c r="C5356">
        <v>23457</v>
      </c>
      <c r="D5356">
        <v>27022</v>
      </c>
      <c r="E5356">
        <v>21512</v>
      </c>
      <c r="F5356">
        <v>3378</v>
      </c>
      <c r="G5356">
        <v>6545</v>
      </c>
      <c r="H5356">
        <v>5720</v>
      </c>
      <c r="I5356">
        <v>13080</v>
      </c>
      <c r="J5356">
        <v>0</v>
      </c>
      <c r="K5356">
        <v>3</v>
      </c>
      <c r="L5356">
        <v>-1029</v>
      </c>
      <c r="M5356">
        <v>-1028</v>
      </c>
      <c r="N5356">
        <v>1041</v>
      </c>
      <c r="O5356">
        <v>-281</v>
      </c>
      <c r="P5356">
        <v>0</v>
      </c>
      <c r="Q5356">
        <v>620</v>
      </c>
      <c r="R5356">
        <v>-724</v>
      </c>
      <c r="S5356">
        <v>0</v>
      </c>
    </row>
    <row r="5357" spans="1:19" x14ac:dyDescent="0.25">
      <c r="A5357" s="1">
        <v>44673</v>
      </c>
      <c r="B5357">
        <v>30</v>
      </c>
      <c r="C5357">
        <v>23140</v>
      </c>
      <c r="D5357">
        <v>26731</v>
      </c>
      <c r="E5357">
        <v>21284</v>
      </c>
      <c r="F5357">
        <v>3417</v>
      </c>
      <c r="G5357">
        <v>6545</v>
      </c>
      <c r="H5357">
        <v>5730</v>
      </c>
      <c r="I5357">
        <v>13080</v>
      </c>
      <c r="J5357">
        <v>0</v>
      </c>
      <c r="K5357">
        <v>3</v>
      </c>
      <c r="L5357">
        <v>-1029</v>
      </c>
      <c r="M5357">
        <v>-1028</v>
      </c>
      <c r="N5357">
        <v>1041</v>
      </c>
      <c r="O5357">
        <v>-301</v>
      </c>
      <c r="P5357">
        <v>0</v>
      </c>
      <c r="Q5357">
        <v>618</v>
      </c>
      <c r="R5357">
        <v>-730</v>
      </c>
      <c r="S5357">
        <v>0</v>
      </c>
    </row>
    <row r="5358" spans="1:19" x14ac:dyDescent="0.25">
      <c r="A5358" s="1">
        <v>44673</v>
      </c>
      <c r="B5358">
        <v>31</v>
      </c>
      <c r="C5358">
        <v>23093</v>
      </c>
      <c r="D5358">
        <v>26503</v>
      </c>
      <c r="E5358">
        <v>21273</v>
      </c>
      <c r="F5358">
        <v>3446</v>
      </c>
      <c r="G5358">
        <v>6545</v>
      </c>
      <c r="H5358">
        <v>5240</v>
      </c>
      <c r="I5358">
        <v>13080</v>
      </c>
      <c r="J5358">
        <v>0</v>
      </c>
      <c r="K5358">
        <v>3</v>
      </c>
      <c r="L5358">
        <v>-1029</v>
      </c>
      <c r="M5358">
        <v>-1028</v>
      </c>
      <c r="N5358">
        <v>770</v>
      </c>
      <c r="O5358">
        <v>-217</v>
      </c>
      <c r="P5358">
        <v>0</v>
      </c>
      <c r="Q5358">
        <v>895</v>
      </c>
      <c r="R5358">
        <v>-633</v>
      </c>
      <c r="S5358">
        <v>0</v>
      </c>
    </row>
    <row r="5359" spans="1:19" x14ac:dyDescent="0.25">
      <c r="A5359" s="1">
        <v>44673</v>
      </c>
      <c r="B5359">
        <v>32</v>
      </c>
      <c r="C5359">
        <v>23659</v>
      </c>
      <c r="D5359">
        <v>27057</v>
      </c>
      <c r="E5359">
        <v>21835</v>
      </c>
      <c r="F5359">
        <v>3474</v>
      </c>
      <c r="G5359">
        <v>6545</v>
      </c>
      <c r="H5359">
        <v>4560</v>
      </c>
      <c r="I5359">
        <v>13080</v>
      </c>
      <c r="J5359">
        <v>0</v>
      </c>
      <c r="K5359">
        <v>4</v>
      </c>
      <c r="L5359">
        <v>-1029</v>
      </c>
      <c r="M5359">
        <v>-1028</v>
      </c>
      <c r="N5359">
        <v>678</v>
      </c>
      <c r="O5359">
        <v>-243</v>
      </c>
      <c r="P5359">
        <v>0</v>
      </c>
      <c r="Q5359">
        <v>901</v>
      </c>
      <c r="R5359">
        <v>-594</v>
      </c>
      <c r="S5359">
        <v>0</v>
      </c>
    </row>
    <row r="5360" spans="1:19" x14ac:dyDescent="0.25">
      <c r="A5360" s="1">
        <v>44673</v>
      </c>
      <c r="B5360">
        <v>33</v>
      </c>
      <c r="C5360">
        <v>24451</v>
      </c>
      <c r="D5360">
        <v>27538</v>
      </c>
      <c r="E5360">
        <v>22531</v>
      </c>
      <c r="F5360">
        <v>3425</v>
      </c>
      <c r="G5360">
        <v>6545</v>
      </c>
      <c r="H5360">
        <v>4080</v>
      </c>
      <c r="I5360">
        <v>13080</v>
      </c>
      <c r="J5360">
        <v>0</v>
      </c>
      <c r="K5360">
        <v>7</v>
      </c>
      <c r="L5360">
        <v>-1029</v>
      </c>
      <c r="M5360">
        <v>-1028</v>
      </c>
      <c r="N5360">
        <v>-96</v>
      </c>
      <c r="O5360">
        <v>-172</v>
      </c>
      <c r="P5360">
        <v>0</v>
      </c>
      <c r="Q5360">
        <v>397</v>
      </c>
      <c r="R5360">
        <v>-255</v>
      </c>
      <c r="S5360">
        <v>0</v>
      </c>
    </row>
    <row r="5361" spans="1:19" x14ac:dyDescent="0.25">
      <c r="A5361" s="1">
        <v>44673</v>
      </c>
      <c r="B5361">
        <v>34</v>
      </c>
      <c r="C5361">
        <v>25455</v>
      </c>
      <c r="D5361">
        <v>28622</v>
      </c>
      <c r="E5361">
        <v>23395</v>
      </c>
      <c r="F5361">
        <v>3376</v>
      </c>
      <c r="G5361">
        <v>6545</v>
      </c>
      <c r="H5361">
        <v>3450</v>
      </c>
      <c r="I5361">
        <v>13080</v>
      </c>
      <c r="J5361">
        <v>0</v>
      </c>
      <c r="K5361">
        <v>7</v>
      </c>
      <c r="L5361">
        <v>-1029</v>
      </c>
      <c r="M5361">
        <v>-1028</v>
      </c>
      <c r="N5361">
        <v>-104</v>
      </c>
      <c r="O5361">
        <v>-299</v>
      </c>
      <c r="P5361">
        <v>0</v>
      </c>
      <c r="Q5361">
        <v>373</v>
      </c>
      <c r="R5361">
        <v>-200</v>
      </c>
      <c r="S5361">
        <v>0</v>
      </c>
    </row>
    <row r="5362" spans="1:19" x14ac:dyDescent="0.25">
      <c r="A5362" s="1">
        <v>44673</v>
      </c>
      <c r="B5362">
        <v>35</v>
      </c>
      <c r="C5362">
        <v>26510</v>
      </c>
      <c r="D5362">
        <v>29892</v>
      </c>
      <c r="E5362">
        <v>24336</v>
      </c>
      <c r="F5362">
        <v>3288</v>
      </c>
      <c r="G5362">
        <v>6545</v>
      </c>
      <c r="H5362">
        <v>2880</v>
      </c>
      <c r="I5362">
        <v>13080</v>
      </c>
      <c r="J5362">
        <v>0</v>
      </c>
      <c r="K5362">
        <v>9</v>
      </c>
      <c r="L5362">
        <v>-1030</v>
      </c>
      <c r="M5362">
        <v>-1028</v>
      </c>
      <c r="N5362">
        <v>-406</v>
      </c>
      <c r="O5362">
        <v>-383</v>
      </c>
      <c r="P5362">
        <v>0</v>
      </c>
      <c r="Q5362">
        <v>113</v>
      </c>
      <c r="R5362">
        <v>-26</v>
      </c>
      <c r="S5362">
        <v>0</v>
      </c>
    </row>
    <row r="5363" spans="1:19" x14ac:dyDescent="0.25">
      <c r="A5363" s="1">
        <v>44673</v>
      </c>
      <c r="B5363">
        <v>36</v>
      </c>
      <c r="C5363">
        <v>26904</v>
      </c>
      <c r="D5363">
        <v>30239</v>
      </c>
      <c r="E5363">
        <v>24643</v>
      </c>
      <c r="F5363">
        <v>3199</v>
      </c>
      <c r="G5363">
        <v>6545</v>
      </c>
      <c r="H5363">
        <v>2240</v>
      </c>
      <c r="I5363">
        <v>13080</v>
      </c>
      <c r="J5363">
        <v>0</v>
      </c>
      <c r="K5363">
        <v>14</v>
      </c>
      <c r="L5363">
        <v>-1031</v>
      </c>
      <c r="M5363">
        <v>-1028</v>
      </c>
      <c r="N5363">
        <v>-445</v>
      </c>
      <c r="O5363">
        <v>-317</v>
      </c>
      <c r="P5363">
        <v>0</v>
      </c>
      <c r="Q5363">
        <v>102</v>
      </c>
      <c r="R5363">
        <v>26</v>
      </c>
      <c r="S5363">
        <v>0</v>
      </c>
    </row>
    <row r="5364" spans="1:19" x14ac:dyDescent="0.25">
      <c r="A5364" s="1">
        <v>44673</v>
      </c>
      <c r="B5364">
        <v>37</v>
      </c>
      <c r="C5364">
        <v>27438</v>
      </c>
      <c r="D5364">
        <v>30958</v>
      </c>
      <c r="E5364">
        <v>25201</v>
      </c>
      <c r="F5364">
        <v>2996</v>
      </c>
      <c r="G5364">
        <v>6545</v>
      </c>
      <c r="H5364">
        <v>1640</v>
      </c>
      <c r="I5364">
        <v>13080</v>
      </c>
      <c r="J5364">
        <v>0</v>
      </c>
      <c r="K5364">
        <v>9</v>
      </c>
      <c r="L5364">
        <v>-1030</v>
      </c>
      <c r="M5364">
        <v>-1028</v>
      </c>
      <c r="N5364">
        <v>-652</v>
      </c>
      <c r="O5364">
        <v>-301</v>
      </c>
      <c r="P5364">
        <v>0</v>
      </c>
      <c r="Q5364">
        <v>41</v>
      </c>
      <c r="R5364">
        <v>401</v>
      </c>
      <c r="S5364">
        <v>0</v>
      </c>
    </row>
    <row r="5365" spans="1:19" x14ac:dyDescent="0.25">
      <c r="A5365" s="1">
        <v>44673</v>
      </c>
      <c r="B5365">
        <v>38</v>
      </c>
      <c r="C5365">
        <v>27733</v>
      </c>
      <c r="D5365">
        <v>31219</v>
      </c>
      <c r="E5365">
        <v>25502</v>
      </c>
      <c r="F5365">
        <v>2793</v>
      </c>
      <c r="G5365">
        <v>6545</v>
      </c>
      <c r="H5365">
        <v>1060</v>
      </c>
      <c r="I5365">
        <v>13080</v>
      </c>
      <c r="J5365">
        <v>0</v>
      </c>
      <c r="K5365">
        <v>7</v>
      </c>
      <c r="L5365">
        <v>-1025</v>
      </c>
      <c r="M5365">
        <v>-1028</v>
      </c>
      <c r="N5365">
        <v>-652</v>
      </c>
      <c r="O5365">
        <v>-274</v>
      </c>
      <c r="P5365">
        <v>0</v>
      </c>
      <c r="Q5365">
        <v>39</v>
      </c>
      <c r="R5365">
        <v>464</v>
      </c>
      <c r="S5365">
        <v>0</v>
      </c>
    </row>
    <row r="5366" spans="1:19" x14ac:dyDescent="0.25">
      <c r="A5366" s="1">
        <v>44673</v>
      </c>
      <c r="B5366">
        <v>39</v>
      </c>
      <c r="C5366">
        <v>28515</v>
      </c>
      <c r="D5366">
        <v>31629</v>
      </c>
      <c r="E5366">
        <v>26322</v>
      </c>
      <c r="F5366">
        <v>2624</v>
      </c>
      <c r="G5366">
        <v>6545</v>
      </c>
      <c r="H5366">
        <v>561</v>
      </c>
      <c r="I5366">
        <v>13080</v>
      </c>
      <c r="J5366">
        <v>0</v>
      </c>
      <c r="K5366">
        <v>6</v>
      </c>
      <c r="L5366">
        <v>-718</v>
      </c>
      <c r="M5366">
        <v>-1027</v>
      </c>
      <c r="N5366">
        <v>-618</v>
      </c>
      <c r="O5366">
        <v>-245</v>
      </c>
      <c r="P5366">
        <v>0</v>
      </c>
      <c r="Q5366">
        <v>293</v>
      </c>
      <c r="R5366">
        <v>667</v>
      </c>
      <c r="S5366">
        <v>0</v>
      </c>
    </row>
    <row r="5367" spans="1:19" x14ac:dyDescent="0.25">
      <c r="A5367" s="1">
        <v>44673</v>
      </c>
      <c r="B5367">
        <v>40</v>
      </c>
      <c r="C5367">
        <v>28556</v>
      </c>
      <c r="D5367">
        <v>31757</v>
      </c>
      <c r="E5367">
        <v>26388</v>
      </c>
      <c r="F5367">
        <v>2455</v>
      </c>
      <c r="G5367">
        <v>6545</v>
      </c>
      <c r="H5367">
        <v>152</v>
      </c>
      <c r="I5367">
        <v>13080</v>
      </c>
      <c r="J5367">
        <v>0</v>
      </c>
      <c r="K5367">
        <v>9</v>
      </c>
      <c r="L5367">
        <v>-700</v>
      </c>
      <c r="M5367">
        <v>-1027</v>
      </c>
      <c r="N5367">
        <v>-616</v>
      </c>
      <c r="O5367">
        <v>-349</v>
      </c>
      <c r="P5367">
        <v>0</v>
      </c>
      <c r="Q5367">
        <v>303</v>
      </c>
      <c r="R5367">
        <v>693</v>
      </c>
      <c r="S5367">
        <v>0</v>
      </c>
    </row>
    <row r="5368" spans="1:19" x14ac:dyDescent="0.25">
      <c r="A5368" s="1">
        <v>44673</v>
      </c>
      <c r="B5368">
        <v>41</v>
      </c>
      <c r="C5368">
        <v>28310</v>
      </c>
      <c r="D5368">
        <v>31627</v>
      </c>
      <c r="E5368">
        <v>26131</v>
      </c>
      <c r="F5368">
        <v>2408</v>
      </c>
      <c r="G5368">
        <v>6545</v>
      </c>
      <c r="H5368">
        <v>14</v>
      </c>
      <c r="I5368">
        <v>13080</v>
      </c>
      <c r="J5368">
        <v>0</v>
      </c>
      <c r="K5368">
        <v>11</v>
      </c>
      <c r="L5368">
        <v>-808</v>
      </c>
      <c r="M5368">
        <v>-1024</v>
      </c>
      <c r="N5368">
        <v>-609</v>
      </c>
      <c r="O5368">
        <v>-365</v>
      </c>
      <c r="P5368">
        <v>0</v>
      </c>
      <c r="Q5368">
        <v>474</v>
      </c>
      <c r="R5368">
        <v>693</v>
      </c>
      <c r="S5368">
        <v>0</v>
      </c>
    </row>
    <row r="5369" spans="1:19" x14ac:dyDescent="0.25">
      <c r="A5369" s="1">
        <v>44673</v>
      </c>
      <c r="B5369">
        <v>42</v>
      </c>
      <c r="C5369">
        <v>27861</v>
      </c>
      <c r="D5369">
        <v>31204</v>
      </c>
      <c r="E5369">
        <v>25725</v>
      </c>
      <c r="F5369">
        <v>2361</v>
      </c>
      <c r="G5369">
        <v>6545</v>
      </c>
      <c r="H5369">
        <v>5</v>
      </c>
      <c r="I5369">
        <v>13080</v>
      </c>
      <c r="J5369">
        <v>0</v>
      </c>
      <c r="K5369">
        <v>7</v>
      </c>
      <c r="L5369">
        <v>-815</v>
      </c>
      <c r="M5369">
        <v>-1024</v>
      </c>
      <c r="N5369">
        <v>-609</v>
      </c>
      <c r="O5369">
        <v>-388</v>
      </c>
      <c r="P5369">
        <v>0</v>
      </c>
      <c r="Q5369">
        <v>477</v>
      </c>
      <c r="R5369">
        <v>663</v>
      </c>
      <c r="S5369">
        <v>0</v>
      </c>
    </row>
    <row r="5370" spans="1:19" x14ac:dyDescent="0.25">
      <c r="A5370" s="1">
        <v>44673</v>
      </c>
      <c r="B5370">
        <v>43</v>
      </c>
      <c r="C5370">
        <v>27015</v>
      </c>
      <c r="D5370">
        <v>30419</v>
      </c>
      <c r="E5370">
        <v>24919</v>
      </c>
      <c r="F5370">
        <v>2372</v>
      </c>
      <c r="G5370">
        <v>6545</v>
      </c>
      <c r="H5370">
        <v>0</v>
      </c>
      <c r="I5370">
        <v>13080</v>
      </c>
      <c r="J5370">
        <v>0</v>
      </c>
      <c r="K5370">
        <v>5</v>
      </c>
      <c r="L5370">
        <v>-944</v>
      </c>
      <c r="M5370">
        <v>-1027</v>
      </c>
      <c r="N5370">
        <v>-644</v>
      </c>
      <c r="O5370">
        <v>-284</v>
      </c>
      <c r="P5370">
        <v>0</v>
      </c>
      <c r="Q5370">
        <v>2</v>
      </c>
      <c r="R5370">
        <v>290</v>
      </c>
      <c r="S5370">
        <v>0</v>
      </c>
    </row>
    <row r="5371" spans="1:19" x14ac:dyDescent="0.25">
      <c r="A5371" s="1">
        <v>44673</v>
      </c>
      <c r="B5371">
        <v>44</v>
      </c>
      <c r="C5371">
        <v>26117</v>
      </c>
      <c r="D5371">
        <v>29604</v>
      </c>
      <c r="E5371">
        <v>24025</v>
      </c>
      <c r="F5371">
        <v>2382</v>
      </c>
      <c r="G5371">
        <v>6545</v>
      </c>
      <c r="H5371">
        <v>0</v>
      </c>
      <c r="I5371">
        <v>13080</v>
      </c>
      <c r="J5371">
        <v>0</v>
      </c>
      <c r="K5371">
        <v>6</v>
      </c>
      <c r="L5371">
        <v>-951</v>
      </c>
      <c r="M5371">
        <v>-1027</v>
      </c>
      <c r="N5371">
        <v>-645</v>
      </c>
      <c r="O5371">
        <v>-338</v>
      </c>
      <c r="P5371">
        <v>0</v>
      </c>
      <c r="Q5371">
        <v>-20</v>
      </c>
      <c r="R5371">
        <v>227</v>
      </c>
      <c r="S5371">
        <v>0</v>
      </c>
    </row>
    <row r="5372" spans="1:19" x14ac:dyDescent="0.25">
      <c r="A5372" s="1">
        <v>44673</v>
      </c>
      <c r="B5372">
        <v>45</v>
      </c>
      <c r="C5372">
        <v>25037</v>
      </c>
      <c r="D5372">
        <v>28566</v>
      </c>
      <c r="E5372">
        <v>23043</v>
      </c>
      <c r="F5372">
        <v>2378</v>
      </c>
      <c r="G5372">
        <v>6545</v>
      </c>
      <c r="H5372">
        <v>0</v>
      </c>
      <c r="I5372">
        <v>13080</v>
      </c>
      <c r="J5372">
        <v>0</v>
      </c>
      <c r="K5372">
        <v>7</v>
      </c>
      <c r="L5372">
        <v>-894</v>
      </c>
      <c r="M5372">
        <v>-1028</v>
      </c>
      <c r="N5372">
        <v>-881</v>
      </c>
      <c r="O5372">
        <v>-219</v>
      </c>
      <c r="P5372">
        <v>0</v>
      </c>
      <c r="Q5372">
        <v>72</v>
      </c>
      <c r="R5372">
        <v>23</v>
      </c>
      <c r="S5372">
        <v>0</v>
      </c>
    </row>
    <row r="5373" spans="1:19" x14ac:dyDescent="0.25">
      <c r="A5373" s="1">
        <v>44673</v>
      </c>
      <c r="B5373">
        <v>46</v>
      </c>
      <c r="C5373">
        <v>23739</v>
      </c>
      <c r="D5373">
        <v>27133</v>
      </c>
      <c r="E5373">
        <v>21858</v>
      </c>
      <c r="F5373">
        <v>2373</v>
      </c>
      <c r="G5373">
        <v>6545</v>
      </c>
      <c r="H5373">
        <v>0</v>
      </c>
      <c r="I5373">
        <v>13080</v>
      </c>
      <c r="J5373">
        <v>0</v>
      </c>
      <c r="K5373">
        <v>11</v>
      </c>
      <c r="L5373">
        <v>-882</v>
      </c>
      <c r="M5373">
        <v>-1015</v>
      </c>
      <c r="N5373">
        <v>-902</v>
      </c>
      <c r="O5373">
        <v>-84</v>
      </c>
      <c r="P5373">
        <v>0</v>
      </c>
      <c r="Q5373">
        <v>90</v>
      </c>
      <c r="R5373">
        <v>27</v>
      </c>
      <c r="S5373">
        <v>0</v>
      </c>
    </row>
    <row r="5374" spans="1:19" x14ac:dyDescent="0.25">
      <c r="A5374" s="1">
        <v>44673</v>
      </c>
      <c r="B5374">
        <v>47</v>
      </c>
      <c r="C5374">
        <v>22368</v>
      </c>
      <c r="D5374">
        <v>24729</v>
      </c>
      <c r="E5374">
        <v>20645</v>
      </c>
      <c r="F5374">
        <v>2363</v>
      </c>
      <c r="G5374">
        <v>6545</v>
      </c>
      <c r="H5374">
        <v>0</v>
      </c>
      <c r="I5374">
        <v>13080</v>
      </c>
      <c r="J5374">
        <v>0</v>
      </c>
      <c r="K5374">
        <v>41</v>
      </c>
      <c r="L5374">
        <v>-434</v>
      </c>
      <c r="M5374">
        <v>-550</v>
      </c>
      <c r="N5374">
        <v>-811</v>
      </c>
      <c r="O5374">
        <v>-25</v>
      </c>
      <c r="P5374">
        <v>0</v>
      </c>
      <c r="Q5374">
        <v>838</v>
      </c>
      <c r="R5374">
        <v>401</v>
      </c>
      <c r="S5374">
        <v>0</v>
      </c>
    </row>
    <row r="5375" spans="1:19" x14ac:dyDescent="0.25">
      <c r="A5375" s="1">
        <v>44673</v>
      </c>
      <c r="B5375">
        <v>48</v>
      </c>
      <c r="C5375">
        <v>20991</v>
      </c>
      <c r="D5375">
        <v>23213</v>
      </c>
      <c r="E5375">
        <v>19388</v>
      </c>
      <c r="F5375">
        <v>2352</v>
      </c>
      <c r="G5375">
        <v>6545</v>
      </c>
      <c r="H5375">
        <v>0</v>
      </c>
      <c r="I5375">
        <v>13080</v>
      </c>
      <c r="J5375">
        <v>0</v>
      </c>
      <c r="K5375">
        <v>8</v>
      </c>
      <c r="L5375">
        <v>-408</v>
      </c>
      <c r="M5375">
        <v>-528</v>
      </c>
      <c r="N5375">
        <v>-778</v>
      </c>
      <c r="O5375">
        <v>77</v>
      </c>
      <c r="P5375">
        <v>0</v>
      </c>
      <c r="Q5375">
        <v>881</v>
      </c>
      <c r="R5375">
        <v>433</v>
      </c>
      <c r="S5375">
        <v>0</v>
      </c>
    </row>
    <row r="5376" spans="1:19" x14ac:dyDescent="0.25">
      <c r="A5376" s="1">
        <v>44674</v>
      </c>
      <c r="B5376">
        <v>1</v>
      </c>
      <c r="C5376">
        <v>20208</v>
      </c>
      <c r="D5376">
        <v>22418</v>
      </c>
      <c r="E5376">
        <v>18683</v>
      </c>
      <c r="F5376">
        <v>2326</v>
      </c>
      <c r="G5376">
        <v>6545</v>
      </c>
      <c r="H5376">
        <v>0</v>
      </c>
      <c r="I5376">
        <v>13080</v>
      </c>
      <c r="J5376">
        <v>0</v>
      </c>
      <c r="K5376">
        <v>8</v>
      </c>
      <c r="L5376">
        <v>-459</v>
      </c>
      <c r="M5376">
        <v>-877</v>
      </c>
      <c r="N5376">
        <v>-366</v>
      </c>
      <c r="O5376">
        <v>237</v>
      </c>
      <c r="P5376">
        <v>0</v>
      </c>
      <c r="Q5376">
        <v>684</v>
      </c>
      <c r="R5376">
        <v>252</v>
      </c>
      <c r="S5376">
        <v>0</v>
      </c>
    </row>
    <row r="5377" spans="1:19" x14ac:dyDescent="0.25">
      <c r="A5377" s="1">
        <v>44674</v>
      </c>
      <c r="B5377">
        <v>2</v>
      </c>
      <c r="C5377">
        <v>19725</v>
      </c>
      <c r="D5377">
        <v>21995</v>
      </c>
      <c r="E5377">
        <v>18235</v>
      </c>
      <c r="F5377">
        <v>2300</v>
      </c>
      <c r="G5377">
        <v>6545</v>
      </c>
      <c r="H5377">
        <v>0</v>
      </c>
      <c r="I5377">
        <v>13080</v>
      </c>
      <c r="J5377">
        <v>0</v>
      </c>
      <c r="K5377">
        <v>60</v>
      </c>
      <c r="L5377">
        <v>-464</v>
      </c>
      <c r="M5377">
        <v>-891</v>
      </c>
      <c r="N5377">
        <v>-355</v>
      </c>
      <c r="O5377">
        <v>303</v>
      </c>
      <c r="P5377">
        <v>0</v>
      </c>
      <c r="Q5377">
        <v>677</v>
      </c>
      <c r="R5377">
        <v>235</v>
      </c>
      <c r="S5377">
        <v>0</v>
      </c>
    </row>
    <row r="5378" spans="1:19" x14ac:dyDescent="0.25">
      <c r="A5378" s="1">
        <v>44674</v>
      </c>
      <c r="B5378">
        <v>3</v>
      </c>
      <c r="C5378">
        <v>19502</v>
      </c>
      <c r="D5378">
        <v>21849</v>
      </c>
      <c r="E5378">
        <v>18032</v>
      </c>
      <c r="F5378">
        <v>2278</v>
      </c>
      <c r="G5378">
        <v>6545</v>
      </c>
      <c r="H5378">
        <v>0</v>
      </c>
      <c r="I5378">
        <v>13080</v>
      </c>
      <c r="J5378">
        <v>0</v>
      </c>
      <c r="K5378">
        <v>616</v>
      </c>
      <c r="L5378">
        <v>-689</v>
      </c>
      <c r="M5378">
        <v>-542</v>
      </c>
      <c r="N5378">
        <v>96</v>
      </c>
      <c r="O5378">
        <v>303</v>
      </c>
      <c r="P5378">
        <v>0</v>
      </c>
      <c r="Q5378">
        <v>647</v>
      </c>
      <c r="R5378">
        <v>308</v>
      </c>
      <c r="S5378">
        <v>0</v>
      </c>
    </row>
    <row r="5379" spans="1:19" x14ac:dyDescent="0.25">
      <c r="A5379" s="1">
        <v>44674</v>
      </c>
      <c r="B5379">
        <v>4</v>
      </c>
      <c r="C5379">
        <v>19506</v>
      </c>
      <c r="D5379">
        <v>21625</v>
      </c>
      <c r="E5379">
        <v>18052</v>
      </c>
      <c r="F5379">
        <v>2256</v>
      </c>
      <c r="G5379">
        <v>6545</v>
      </c>
      <c r="H5379">
        <v>0</v>
      </c>
      <c r="I5379">
        <v>13080</v>
      </c>
      <c r="J5379">
        <v>0</v>
      </c>
      <c r="K5379">
        <v>426</v>
      </c>
      <c r="L5379">
        <v>-692</v>
      </c>
      <c r="M5379">
        <v>-501</v>
      </c>
      <c r="N5379">
        <v>103</v>
      </c>
      <c r="O5379">
        <v>303</v>
      </c>
      <c r="P5379">
        <v>0</v>
      </c>
      <c r="Q5379">
        <v>647</v>
      </c>
      <c r="R5379">
        <v>306</v>
      </c>
      <c r="S5379">
        <v>0</v>
      </c>
    </row>
    <row r="5380" spans="1:19" x14ac:dyDescent="0.25">
      <c r="A5380" s="1">
        <v>44674</v>
      </c>
      <c r="B5380">
        <v>5</v>
      </c>
      <c r="C5380">
        <v>19334</v>
      </c>
      <c r="D5380">
        <v>21455</v>
      </c>
      <c r="E5380">
        <v>17927</v>
      </c>
      <c r="F5380">
        <v>2236</v>
      </c>
      <c r="G5380">
        <v>6545</v>
      </c>
      <c r="H5380">
        <v>0</v>
      </c>
      <c r="I5380">
        <v>13080</v>
      </c>
      <c r="J5380">
        <v>0</v>
      </c>
      <c r="K5380">
        <v>487</v>
      </c>
      <c r="L5380">
        <v>-337</v>
      </c>
      <c r="M5380">
        <v>141</v>
      </c>
      <c r="N5380">
        <v>-797</v>
      </c>
      <c r="O5380">
        <v>303</v>
      </c>
      <c r="P5380">
        <v>0</v>
      </c>
      <c r="Q5380">
        <v>646</v>
      </c>
      <c r="R5380">
        <v>167</v>
      </c>
      <c r="S5380">
        <v>0</v>
      </c>
    </row>
    <row r="5381" spans="1:19" x14ac:dyDescent="0.25">
      <c r="A5381" s="1">
        <v>44674</v>
      </c>
      <c r="B5381">
        <v>6</v>
      </c>
      <c r="C5381">
        <v>18933</v>
      </c>
      <c r="D5381">
        <v>21470</v>
      </c>
      <c r="E5381">
        <v>17501</v>
      </c>
      <c r="F5381">
        <v>2216</v>
      </c>
      <c r="G5381">
        <v>6545</v>
      </c>
      <c r="H5381">
        <v>0</v>
      </c>
      <c r="I5381">
        <v>13080</v>
      </c>
      <c r="J5381">
        <v>0</v>
      </c>
      <c r="K5381">
        <v>745</v>
      </c>
      <c r="L5381">
        <v>-311</v>
      </c>
      <c r="M5381">
        <v>178</v>
      </c>
      <c r="N5381">
        <v>-981</v>
      </c>
      <c r="O5381">
        <v>303</v>
      </c>
      <c r="P5381">
        <v>0</v>
      </c>
      <c r="Q5381">
        <v>646</v>
      </c>
      <c r="R5381">
        <v>140</v>
      </c>
      <c r="S5381">
        <v>0</v>
      </c>
    </row>
    <row r="5382" spans="1:19" x14ac:dyDescent="0.25">
      <c r="A5382" s="1">
        <v>44674</v>
      </c>
      <c r="B5382">
        <v>7</v>
      </c>
      <c r="C5382">
        <v>18520</v>
      </c>
      <c r="D5382">
        <v>20822</v>
      </c>
      <c r="E5382">
        <v>17054</v>
      </c>
      <c r="F5382">
        <v>2215</v>
      </c>
      <c r="G5382">
        <v>6545</v>
      </c>
      <c r="H5382">
        <v>0</v>
      </c>
      <c r="I5382">
        <v>13080</v>
      </c>
      <c r="J5382">
        <v>0</v>
      </c>
      <c r="K5382">
        <v>1065</v>
      </c>
      <c r="L5382">
        <v>-88</v>
      </c>
      <c r="M5382">
        <v>-51</v>
      </c>
      <c r="N5382">
        <v>-598</v>
      </c>
      <c r="O5382">
        <v>303</v>
      </c>
      <c r="P5382">
        <v>0</v>
      </c>
      <c r="Q5382">
        <v>632</v>
      </c>
      <c r="R5382">
        <v>12</v>
      </c>
      <c r="S5382">
        <v>0</v>
      </c>
    </row>
    <row r="5383" spans="1:19" x14ac:dyDescent="0.25">
      <c r="A5383" s="1">
        <v>44674</v>
      </c>
      <c r="B5383">
        <v>8</v>
      </c>
      <c r="C5383">
        <v>18407</v>
      </c>
      <c r="D5383">
        <v>20542</v>
      </c>
      <c r="E5383">
        <v>16858</v>
      </c>
      <c r="F5383">
        <v>2214</v>
      </c>
      <c r="G5383">
        <v>6545</v>
      </c>
      <c r="H5383">
        <v>0</v>
      </c>
      <c r="I5383">
        <v>13080</v>
      </c>
      <c r="J5383">
        <v>0</v>
      </c>
      <c r="K5383">
        <v>869</v>
      </c>
      <c r="L5383">
        <v>-87</v>
      </c>
      <c r="M5383">
        <v>-76</v>
      </c>
      <c r="N5383">
        <v>-598</v>
      </c>
      <c r="O5383">
        <v>303</v>
      </c>
      <c r="P5383">
        <v>0</v>
      </c>
      <c r="Q5383">
        <v>632</v>
      </c>
      <c r="R5383">
        <v>-5</v>
      </c>
      <c r="S5383">
        <v>0</v>
      </c>
    </row>
    <row r="5384" spans="1:19" x14ac:dyDescent="0.25">
      <c r="A5384" s="1">
        <v>44674</v>
      </c>
      <c r="B5384">
        <v>9</v>
      </c>
      <c r="C5384">
        <v>18127</v>
      </c>
      <c r="D5384">
        <v>20941</v>
      </c>
      <c r="E5384">
        <v>16596</v>
      </c>
      <c r="F5384">
        <v>2210</v>
      </c>
      <c r="G5384">
        <v>6545</v>
      </c>
      <c r="H5384">
        <v>0</v>
      </c>
      <c r="I5384">
        <v>13080</v>
      </c>
      <c r="J5384">
        <v>0</v>
      </c>
      <c r="K5384">
        <v>703</v>
      </c>
      <c r="L5384">
        <v>-678</v>
      </c>
      <c r="M5384">
        <v>-417</v>
      </c>
      <c r="N5384">
        <v>-511</v>
      </c>
      <c r="O5384">
        <v>303</v>
      </c>
      <c r="P5384">
        <v>0</v>
      </c>
      <c r="Q5384">
        <v>910</v>
      </c>
      <c r="R5384">
        <v>-5</v>
      </c>
      <c r="S5384">
        <v>0</v>
      </c>
    </row>
    <row r="5385" spans="1:19" x14ac:dyDescent="0.25">
      <c r="A5385" s="1">
        <v>44674</v>
      </c>
      <c r="B5385">
        <v>10</v>
      </c>
      <c r="C5385">
        <v>18044</v>
      </c>
      <c r="D5385">
        <v>21194</v>
      </c>
      <c r="E5385">
        <v>16489</v>
      </c>
      <c r="F5385">
        <v>2206</v>
      </c>
      <c r="G5385">
        <v>6545</v>
      </c>
      <c r="H5385">
        <v>0</v>
      </c>
      <c r="I5385">
        <v>13080</v>
      </c>
      <c r="J5385">
        <v>0</v>
      </c>
      <c r="K5385">
        <v>972</v>
      </c>
      <c r="L5385">
        <v>-716</v>
      </c>
      <c r="M5385">
        <v>-451</v>
      </c>
      <c r="N5385">
        <v>-506</v>
      </c>
      <c r="O5385">
        <v>303</v>
      </c>
      <c r="P5385">
        <v>0</v>
      </c>
      <c r="Q5385">
        <v>919</v>
      </c>
      <c r="R5385">
        <v>-5</v>
      </c>
      <c r="S5385">
        <v>0</v>
      </c>
    </row>
    <row r="5386" spans="1:19" x14ac:dyDescent="0.25">
      <c r="A5386" s="1">
        <v>44674</v>
      </c>
      <c r="B5386">
        <v>11</v>
      </c>
      <c r="C5386">
        <v>18158</v>
      </c>
      <c r="D5386">
        <v>21462</v>
      </c>
      <c r="E5386">
        <v>16627</v>
      </c>
      <c r="F5386">
        <v>2188</v>
      </c>
      <c r="G5386">
        <v>6545</v>
      </c>
      <c r="H5386">
        <v>0</v>
      </c>
      <c r="I5386">
        <v>13080</v>
      </c>
      <c r="J5386">
        <v>0</v>
      </c>
      <c r="K5386">
        <v>704</v>
      </c>
      <c r="L5386">
        <v>-813</v>
      </c>
      <c r="M5386">
        <v>-797</v>
      </c>
      <c r="N5386">
        <v>-486</v>
      </c>
      <c r="O5386">
        <v>308</v>
      </c>
      <c r="P5386">
        <v>0</v>
      </c>
      <c r="Q5386">
        <v>534</v>
      </c>
      <c r="R5386">
        <v>-4</v>
      </c>
      <c r="S5386">
        <v>0</v>
      </c>
    </row>
    <row r="5387" spans="1:19" x14ac:dyDescent="0.25">
      <c r="A5387" s="1">
        <v>44674</v>
      </c>
      <c r="B5387">
        <v>12</v>
      </c>
      <c r="C5387">
        <v>18309</v>
      </c>
      <c r="D5387">
        <v>21150</v>
      </c>
      <c r="E5387">
        <v>16802</v>
      </c>
      <c r="F5387">
        <v>2170</v>
      </c>
      <c r="G5387">
        <v>6545</v>
      </c>
      <c r="H5387">
        <v>1</v>
      </c>
      <c r="I5387">
        <v>13080</v>
      </c>
      <c r="J5387">
        <v>0</v>
      </c>
      <c r="K5387">
        <v>239</v>
      </c>
      <c r="L5387">
        <v>-806</v>
      </c>
      <c r="M5387">
        <v>-813</v>
      </c>
      <c r="N5387">
        <v>-483</v>
      </c>
      <c r="O5387">
        <v>301</v>
      </c>
      <c r="P5387">
        <v>0</v>
      </c>
      <c r="Q5387">
        <v>520</v>
      </c>
      <c r="R5387">
        <v>11</v>
      </c>
      <c r="S5387">
        <v>0</v>
      </c>
    </row>
    <row r="5388" spans="1:19" x14ac:dyDescent="0.25">
      <c r="A5388" s="1">
        <v>44674</v>
      </c>
      <c r="B5388">
        <v>13</v>
      </c>
      <c r="C5388">
        <v>19281</v>
      </c>
      <c r="D5388">
        <v>21630</v>
      </c>
      <c r="E5388">
        <v>17692</v>
      </c>
      <c r="F5388">
        <v>2206</v>
      </c>
      <c r="G5388">
        <v>6545</v>
      </c>
      <c r="H5388">
        <v>37</v>
      </c>
      <c r="I5388">
        <v>13080</v>
      </c>
      <c r="J5388">
        <v>0</v>
      </c>
      <c r="K5388">
        <v>690</v>
      </c>
      <c r="L5388">
        <v>-290</v>
      </c>
      <c r="M5388">
        <v>-570</v>
      </c>
      <c r="N5388">
        <v>-299</v>
      </c>
      <c r="O5388">
        <v>155</v>
      </c>
      <c r="P5388">
        <v>0</v>
      </c>
      <c r="Q5388">
        <v>900</v>
      </c>
      <c r="R5388">
        <v>173</v>
      </c>
      <c r="S5388">
        <v>0</v>
      </c>
    </row>
    <row r="5389" spans="1:19" x14ac:dyDescent="0.25">
      <c r="A5389" s="1">
        <v>44674</v>
      </c>
      <c r="B5389">
        <v>14</v>
      </c>
      <c r="C5389">
        <v>19941</v>
      </c>
      <c r="D5389">
        <v>21861</v>
      </c>
      <c r="E5389">
        <v>18281</v>
      </c>
      <c r="F5389">
        <v>2241</v>
      </c>
      <c r="G5389">
        <v>6545</v>
      </c>
      <c r="H5389">
        <v>222</v>
      </c>
      <c r="I5389">
        <v>13080</v>
      </c>
      <c r="J5389">
        <v>0</v>
      </c>
      <c r="K5389">
        <v>316</v>
      </c>
      <c r="L5389">
        <v>-262</v>
      </c>
      <c r="M5389">
        <v>-551</v>
      </c>
      <c r="N5389">
        <v>-291</v>
      </c>
      <c r="O5389">
        <v>85</v>
      </c>
      <c r="P5389">
        <v>0</v>
      </c>
      <c r="Q5389">
        <v>915</v>
      </c>
      <c r="R5389">
        <v>222</v>
      </c>
      <c r="S5389">
        <v>0</v>
      </c>
    </row>
    <row r="5390" spans="1:19" x14ac:dyDescent="0.25">
      <c r="A5390" s="1">
        <v>44674</v>
      </c>
      <c r="B5390">
        <v>15</v>
      </c>
      <c r="C5390">
        <v>21148</v>
      </c>
      <c r="D5390">
        <v>23159</v>
      </c>
      <c r="E5390">
        <v>19380</v>
      </c>
      <c r="F5390">
        <v>2363</v>
      </c>
      <c r="G5390">
        <v>6545</v>
      </c>
      <c r="H5390">
        <v>540</v>
      </c>
      <c r="I5390">
        <v>13080</v>
      </c>
      <c r="J5390">
        <v>0</v>
      </c>
      <c r="K5390">
        <v>294</v>
      </c>
      <c r="L5390">
        <v>-671</v>
      </c>
      <c r="M5390">
        <v>-481</v>
      </c>
      <c r="N5390">
        <v>506</v>
      </c>
      <c r="O5390">
        <v>-65</v>
      </c>
      <c r="P5390">
        <v>0</v>
      </c>
      <c r="Q5390">
        <v>996</v>
      </c>
      <c r="R5390">
        <v>595</v>
      </c>
      <c r="S5390">
        <v>0</v>
      </c>
    </row>
    <row r="5391" spans="1:19" x14ac:dyDescent="0.25">
      <c r="A5391" s="1">
        <v>44674</v>
      </c>
      <c r="B5391">
        <v>16</v>
      </c>
      <c r="C5391">
        <v>22061</v>
      </c>
      <c r="D5391">
        <v>23790</v>
      </c>
      <c r="E5391">
        <v>20212</v>
      </c>
      <c r="F5391">
        <v>2484</v>
      </c>
      <c r="G5391">
        <v>6545</v>
      </c>
      <c r="H5391">
        <v>916</v>
      </c>
      <c r="I5391">
        <v>13080</v>
      </c>
      <c r="J5391">
        <v>0</v>
      </c>
      <c r="K5391">
        <v>28</v>
      </c>
      <c r="L5391">
        <v>-676</v>
      </c>
      <c r="M5391">
        <v>-447</v>
      </c>
      <c r="N5391">
        <v>588</v>
      </c>
      <c r="O5391">
        <v>-78</v>
      </c>
      <c r="P5391">
        <v>0</v>
      </c>
      <c r="Q5391">
        <v>999</v>
      </c>
      <c r="R5391">
        <v>644</v>
      </c>
      <c r="S5391">
        <v>0</v>
      </c>
    </row>
    <row r="5392" spans="1:19" x14ac:dyDescent="0.25">
      <c r="A5392" s="1">
        <v>44674</v>
      </c>
      <c r="B5392">
        <v>17</v>
      </c>
      <c r="C5392">
        <v>22984</v>
      </c>
      <c r="D5392">
        <v>23925</v>
      </c>
      <c r="E5392">
        <v>21043</v>
      </c>
      <c r="F5392">
        <v>2644</v>
      </c>
      <c r="G5392">
        <v>6545</v>
      </c>
      <c r="H5392">
        <v>1320</v>
      </c>
      <c r="I5392">
        <v>13080</v>
      </c>
      <c r="J5392">
        <v>0</v>
      </c>
      <c r="K5392">
        <v>218</v>
      </c>
      <c r="L5392">
        <v>55</v>
      </c>
      <c r="M5392">
        <v>510</v>
      </c>
      <c r="N5392">
        <v>988</v>
      </c>
      <c r="O5392">
        <v>-223</v>
      </c>
      <c r="P5392">
        <v>0</v>
      </c>
      <c r="Q5392">
        <v>999</v>
      </c>
      <c r="R5392">
        <v>687</v>
      </c>
      <c r="S5392">
        <v>0</v>
      </c>
    </row>
    <row r="5393" spans="1:19" x14ac:dyDescent="0.25">
      <c r="A5393" s="1">
        <v>44674</v>
      </c>
      <c r="B5393">
        <v>18</v>
      </c>
      <c r="C5393">
        <v>23374</v>
      </c>
      <c r="D5393">
        <v>24144</v>
      </c>
      <c r="E5393">
        <v>21413</v>
      </c>
      <c r="F5393">
        <v>2803</v>
      </c>
      <c r="G5393">
        <v>6545</v>
      </c>
      <c r="H5393">
        <v>1820</v>
      </c>
      <c r="I5393">
        <v>13080</v>
      </c>
      <c r="J5393">
        <v>0</v>
      </c>
      <c r="K5393">
        <v>18</v>
      </c>
      <c r="L5393">
        <v>109</v>
      </c>
      <c r="M5393">
        <v>580</v>
      </c>
      <c r="N5393">
        <v>1040</v>
      </c>
      <c r="O5393">
        <v>-252</v>
      </c>
      <c r="P5393">
        <v>0</v>
      </c>
      <c r="Q5393">
        <v>999</v>
      </c>
      <c r="R5393">
        <v>693</v>
      </c>
      <c r="S5393">
        <v>0</v>
      </c>
    </row>
    <row r="5394" spans="1:19" x14ac:dyDescent="0.25">
      <c r="A5394" s="1">
        <v>44674</v>
      </c>
      <c r="B5394">
        <v>19</v>
      </c>
      <c r="C5394">
        <v>23968</v>
      </c>
      <c r="D5394">
        <v>24733</v>
      </c>
      <c r="E5394">
        <v>21934</v>
      </c>
      <c r="F5394">
        <v>2956</v>
      </c>
      <c r="G5394">
        <v>6545</v>
      </c>
      <c r="H5394">
        <v>2390</v>
      </c>
      <c r="I5394">
        <v>13080</v>
      </c>
      <c r="J5394">
        <v>0</v>
      </c>
      <c r="K5394">
        <v>12</v>
      </c>
      <c r="L5394">
        <v>331</v>
      </c>
      <c r="M5394">
        <v>626</v>
      </c>
      <c r="N5394">
        <v>1041</v>
      </c>
      <c r="O5394">
        <v>-253</v>
      </c>
      <c r="P5394">
        <v>0</v>
      </c>
      <c r="Q5394">
        <v>999</v>
      </c>
      <c r="R5394">
        <v>693</v>
      </c>
      <c r="S5394">
        <v>0</v>
      </c>
    </row>
    <row r="5395" spans="1:19" x14ac:dyDescent="0.25">
      <c r="A5395" s="1">
        <v>44674</v>
      </c>
      <c r="B5395">
        <v>20</v>
      </c>
      <c r="C5395">
        <v>23772</v>
      </c>
      <c r="D5395">
        <v>24533</v>
      </c>
      <c r="E5395">
        <v>21754</v>
      </c>
      <c r="F5395">
        <v>3108</v>
      </c>
      <c r="G5395">
        <v>6545</v>
      </c>
      <c r="H5395">
        <v>2960</v>
      </c>
      <c r="I5395">
        <v>13080</v>
      </c>
      <c r="J5395">
        <v>0</v>
      </c>
      <c r="K5395">
        <v>8</v>
      </c>
      <c r="L5395">
        <v>334</v>
      </c>
      <c r="M5395">
        <v>618</v>
      </c>
      <c r="N5395">
        <v>1039</v>
      </c>
      <c r="O5395">
        <v>-253</v>
      </c>
      <c r="P5395">
        <v>0</v>
      </c>
      <c r="Q5395">
        <v>999</v>
      </c>
      <c r="R5395">
        <v>693</v>
      </c>
      <c r="S5395">
        <v>0</v>
      </c>
    </row>
    <row r="5396" spans="1:19" x14ac:dyDescent="0.25">
      <c r="A5396" s="1">
        <v>44674</v>
      </c>
      <c r="B5396">
        <v>21</v>
      </c>
      <c r="C5396">
        <v>23429</v>
      </c>
      <c r="D5396">
        <v>24224</v>
      </c>
      <c r="E5396">
        <v>21374</v>
      </c>
      <c r="F5396">
        <v>3247</v>
      </c>
      <c r="G5396">
        <v>6545</v>
      </c>
      <c r="H5396">
        <v>3390</v>
      </c>
      <c r="I5396">
        <v>13080</v>
      </c>
      <c r="J5396">
        <v>0</v>
      </c>
      <c r="K5396">
        <v>7</v>
      </c>
      <c r="L5396">
        <v>-28</v>
      </c>
      <c r="M5396">
        <v>202</v>
      </c>
      <c r="N5396">
        <v>1040</v>
      </c>
      <c r="O5396">
        <v>-260</v>
      </c>
      <c r="P5396">
        <v>0</v>
      </c>
      <c r="Q5396">
        <v>999</v>
      </c>
      <c r="R5396">
        <v>693</v>
      </c>
      <c r="S5396">
        <v>0</v>
      </c>
    </row>
    <row r="5397" spans="1:19" x14ac:dyDescent="0.25">
      <c r="A5397" s="1">
        <v>44674</v>
      </c>
      <c r="B5397">
        <v>22</v>
      </c>
      <c r="C5397">
        <v>23049</v>
      </c>
      <c r="D5397">
        <v>23984</v>
      </c>
      <c r="E5397">
        <v>21020</v>
      </c>
      <c r="F5397">
        <v>3385</v>
      </c>
      <c r="G5397">
        <v>6545</v>
      </c>
      <c r="H5397">
        <v>3820</v>
      </c>
      <c r="I5397">
        <v>13080</v>
      </c>
      <c r="J5397">
        <v>0</v>
      </c>
      <c r="K5397">
        <v>8</v>
      </c>
      <c r="L5397">
        <v>-55</v>
      </c>
      <c r="M5397">
        <v>158</v>
      </c>
      <c r="N5397">
        <v>1040</v>
      </c>
      <c r="O5397">
        <v>-372</v>
      </c>
      <c r="P5397">
        <v>0</v>
      </c>
      <c r="Q5397">
        <v>999</v>
      </c>
      <c r="R5397">
        <v>687</v>
      </c>
      <c r="S5397">
        <v>0</v>
      </c>
    </row>
    <row r="5398" spans="1:19" x14ac:dyDescent="0.25">
      <c r="A5398" s="1">
        <v>44674</v>
      </c>
      <c r="B5398">
        <v>23</v>
      </c>
      <c r="C5398">
        <v>22515</v>
      </c>
      <c r="D5398">
        <v>24070</v>
      </c>
      <c r="E5398">
        <v>20484</v>
      </c>
      <c r="F5398">
        <v>3456</v>
      </c>
      <c r="G5398">
        <v>6545</v>
      </c>
      <c r="H5398">
        <v>4230</v>
      </c>
      <c r="I5398">
        <v>13080</v>
      </c>
      <c r="J5398">
        <v>0</v>
      </c>
      <c r="K5398">
        <v>7</v>
      </c>
      <c r="L5398">
        <v>-188</v>
      </c>
      <c r="M5398">
        <v>-406</v>
      </c>
      <c r="N5398">
        <v>1041</v>
      </c>
      <c r="O5398">
        <v>-454</v>
      </c>
      <c r="P5398">
        <v>0</v>
      </c>
      <c r="Q5398">
        <v>999</v>
      </c>
      <c r="R5398">
        <v>618</v>
      </c>
      <c r="S5398">
        <v>0</v>
      </c>
    </row>
    <row r="5399" spans="1:19" x14ac:dyDescent="0.25">
      <c r="A5399" s="1">
        <v>44674</v>
      </c>
      <c r="B5399">
        <v>24</v>
      </c>
      <c r="C5399">
        <v>22063</v>
      </c>
      <c r="D5399">
        <v>23589</v>
      </c>
      <c r="E5399">
        <v>20049</v>
      </c>
      <c r="F5399">
        <v>3527</v>
      </c>
      <c r="G5399">
        <v>6545</v>
      </c>
      <c r="H5399">
        <v>4570</v>
      </c>
      <c r="I5399">
        <v>13080</v>
      </c>
      <c r="J5399">
        <v>0</v>
      </c>
      <c r="K5399">
        <v>7</v>
      </c>
      <c r="L5399">
        <v>-201</v>
      </c>
      <c r="M5399">
        <v>-453</v>
      </c>
      <c r="N5399">
        <v>1039</v>
      </c>
      <c r="O5399">
        <v>-365</v>
      </c>
      <c r="P5399">
        <v>0</v>
      </c>
      <c r="Q5399">
        <v>999</v>
      </c>
      <c r="R5399">
        <v>580</v>
      </c>
      <c r="S5399">
        <v>0</v>
      </c>
    </row>
    <row r="5400" spans="1:19" x14ac:dyDescent="0.25">
      <c r="A5400" s="1">
        <v>44674</v>
      </c>
      <c r="B5400">
        <v>25</v>
      </c>
      <c r="C5400">
        <v>21593</v>
      </c>
      <c r="D5400">
        <v>23662</v>
      </c>
      <c r="E5400">
        <v>19564</v>
      </c>
      <c r="F5400">
        <v>3566</v>
      </c>
      <c r="G5400">
        <v>6545</v>
      </c>
      <c r="H5400">
        <v>4890</v>
      </c>
      <c r="I5400">
        <v>13080</v>
      </c>
      <c r="J5400">
        <v>0</v>
      </c>
      <c r="K5400">
        <v>7</v>
      </c>
      <c r="L5400">
        <v>-599</v>
      </c>
      <c r="M5400">
        <v>-742</v>
      </c>
      <c r="N5400">
        <v>1041</v>
      </c>
      <c r="O5400">
        <v>-221</v>
      </c>
      <c r="P5400">
        <v>0</v>
      </c>
      <c r="Q5400">
        <v>999</v>
      </c>
      <c r="R5400">
        <v>207</v>
      </c>
      <c r="S5400">
        <v>0</v>
      </c>
    </row>
    <row r="5401" spans="1:19" x14ac:dyDescent="0.25">
      <c r="A5401" s="1">
        <v>44674</v>
      </c>
      <c r="B5401">
        <v>26</v>
      </c>
      <c r="C5401">
        <v>21040</v>
      </c>
      <c r="D5401">
        <v>23219</v>
      </c>
      <c r="E5401">
        <v>19062</v>
      </c>
      <c r="F5401">
        <v>3604</v>
      </c>
      <c r="G5401">
        <v>6545</v>
      </c>
      <c r="H5401">
        <v>5230</v>
      </c>
      <c r="I5401">
        <v>13080</v>
      </c>
      <c r="J5401">
        <v>0</v>
      </c>
      <c r="K5401">
        <v>51</v>
      </c>
      <c r="L5401">
        <v>-622</v>
      </c>
      <c r="M5401">
        <v>-766</v>
      </c>
      <c r="N5401">
        <v>1040</v>
      </c>
      <c r="O5401">
        <v>-240</v>
      </c>
      <c r="P5401">
        <v>0</v>
      </c>
      <c r="Q5401">
        <v>999</v>
      </c>
      <c r="R5401">
        <v>154</v>
      </c>
      <c r="S5401">
        <v>0</v>
      </c>
    </row>
    <row r="5402" spans="1:19" x14ac:dyDescent="0.25">
      <c r="A5402" s="1">
        <v>44674</v>
      </c>
      <c r="B5402">
        <v>27</v>
      </c>
      <c r="C5402">
        <v>20253</v>
      </c>
      <c r="D5402">
        <v>22478</v>
      </c>
      <c r="E5402">
        <v>18377</v>
      </c>
      <c r="F5402">
        <v>3628</v>
      </c>
      <c r="G5402">
        <v>6545</v>
      </c>
      <c r="H5402">
        <v>5250</v>
      </c>
      <c r="I5402">
        <v>13080</v>
      </c>
      <c r="J5402">
        <v>0</v>
      </c>
      <c r="K5402">
        <v>7</v>
      </c>
      <c r="L5402">
        <v>-669</v>
      </c>
      <c r="M5402">
        <v>-890</v>
      </c>
      <c r="N5402">
        <v>1040</v>
      </c>
      <c r="O5402">
        <v>-159</v>
      </c>
      <c r="P5402">
        <v>0</v>
      </c>
      <c r="Q5402">
        <v>999</v>
      </c>
      <c r="R5402">
        <v>73</v>
      </c>
      <c r="S5402">
        <v>0</v>
      </c>
    </row>
    <row r="5403" spans="1:19" x14ac:dyDescent="0.25">
      <c r="A5403" s="1">
        <v>44674</v>
      </c>
      <c r="B5403">
        <v>28</v>
      </c>
      <c r="C5403">
        <v>19524</v>
      </c>
      <c r="D5403">
        <v>21948</v>
      </c>
      <c r="E5403">
        <v>17736</v>
      </c>
      <c r="F5403">
        <v>3652</v>
      </c>
      <c r="G5403">
        <v>6545</v>
      </c>
      <c r="H5403">
        <v>5680</v>
      </c>
      <c r="I5403">
        <v>13080</v>
      </c>
      <c r="J5403">
        <v>0</v>
      </c>
      <c r="K5403">
        <v>103</v>
      </c>
      <c r="L5403">
        <v>-673</v>
      </c>
      <c r="M5403">
        <v>-900</v>
      </c>
      <c r="N5403">
        <v>1040</v>
      </c>
      <c r="O5403">
        <v>-248</v>
      </c>
      <c r="P5403">
        <v>0</v>
      </c>
      <c r="Q5403">
        <v>999</v>
      </c>
      <c r="R5403">
        <v>56</v>
      </c>
      <c r="S5403">
        <v>0</v>
      </c>
    </row>
    <row r="5404" spans="1:19" x14ac:dyDescent="0.25">
      <c r="A5404" s="1">
        <v>44674</v>
      </c>
      <c r="B5404">
        <v>29</v>
      </c>
      <c r="C5404">
        <v>18986</v>
      </c>
      <c r="D5404">
        <v>21515</v>
      </c>
      <c r="E5404">
        <v>17262</v>
      </c>
      <c r="F5404">
        <v>3629</v>
      </c>
      <c r="G5404">
        <v>6545</v>
      </c>
      <c r="H5404">
        <v>5740</v>
      </c>
      <c r="I5404">
        <v>13080</v>
      </c>
      <c r="J5404">
        <v>0</v>
      </c>
      <c r="K5404">
        <v>105</v>
      </c>
      <c r="L5404">
        <v>-790</v>
      </c>
      <c r="M5404">
        <v>-920</v>
      </c>
      <c r="N5404">
        <v>1040</v>
      </c>
      <c r="O5404">
        <v>-180</v>
      </c>
      <c r="P5404">
        <v>0</v>
      </c>
      <c r="Q5404">
        <v>999</v>
      </c>
      <c r="R5404">
        <v>-34</v>
      </c>
      <c r="S5404">
        <v>0</v>
      </c>
    </row>
    <row r="5405" spans="1:19" x14ac:dyDescent="0.25">
      <c r="A5405" s="1">
        <v>44674</v>
      </c>
      <c r="B5405">
        <v>30</v>
      </c>
      <c r="C5405">
        <v>18985</v>
      </c>
      <c r="D5405">
        <v>21299</v>
      </c>
      <c r="E5405">
        <v>17314</v>
      </c>
      <c r="F5405">
        <v>3606</v>
      </c>
      <c r="G5405">
        <v>6545</v>
      </c>
      <c r="H5405">
        <v>5570</v>
      </c>
      <c r="I5405">
        <v>13080</v>
      </c>
      <c r="J5405">
        <v>0</v>
      </c>
      <c r="K5405">
        <v>7</v>
      </c>
      <c r="L5405">
        <v>-798</v>
      </c>
      <c r="M5405">
        <v>-917</v>
      </c>
      <c r="N5405">
        <v>1040</v>
      </c>
      <c r="O5405">
        <v>-49</v>
      </c>
      <c r="P5405">
        <v>0</v>
      </c>
      <c r="Q5405">
        <v>999</v>
      </c>
      <c r="R5405">
        <v>-43</v>
      </c>
      <c r="S5405">
        <v>0</v>
      </c>
    </row>
    <row r="5406" spans="1:19" x14ac:dyDescent="0.25">
      <c r="A5406" s="1">
        <v>44674</v>
      </c>
      <c r="B5406">
        <v>31</v>
      </c>
      <c r="C5406">
        <v>19203</v>
      </c>
      <c r="D5406">
        <v>21739</v>
      </c>
      <c r="E5406">
        <v>17503</v>
      </c>
      <c r="F5406">
        <v>3584</v>
      </c>
      <c r="G5406">
        <v>6545</v>
      </c>
      <c r="H5406">
        <v>5150</v>
      </c>
      <c r="I5406">
        <v>13080</v>
      </c>
      <c r="J5406">
        <v>0</v>
      </c>
      <c r="K5406">
        <v>276</v>
      </c>
      <c r="L5406">
        <v>-896</v>
      </c>
      <c r="M5406">
        <v>-778</v>
      </c>
      <c r="N5406">
        <v>801</v>
      </c>
      <c r="O5406">
        <v>-78</v>
      </c>
      <c r="P5406">
        <v>0</v>
      </c>
      <c r="Q5406">
        <v>971</v>
      </c>
      <c r="R5406">
        <v>-8</v>
      </c>
      <c r="S5406">
        <v>0</v>
      </c>
    </row>
    <row r="5407" spans="1:19" x14ac:dyDescent="0.25">
      <c r="A5407" s="1">
        <v>44674</v>
      </c>
      <c r="B5407">
        <v>32</v>
      </c>
      <c r="C5407">
        <v>19572</v>
      </c>
      <c r="D5407">
        <v>22019</v>
      </c>
      <c r="E5407">
        <v>17869</v>
      </c>
      <c r="F5407">
        <v>3561</v>
      </c>
      <c r="G5407">
        <v>6545</v>
      </c>
      <c r="H5407">
        <v>4740</v>
      </c>
      <c r="I5407">
        <v>13080</v>
      </c>
      <c r="J5407">
        <v>0</v>
      </c>
      <c r="K5407">
        <v>292</v>
      </c>
      <c r="L5407">
        <v>-889</v>
      </c>
      <c r="M5407">
        <v>-766</v>
      </c>
      <c r="N5407">
        <v>787</v>
      </c>
      <c r="O5407">
        <v>12</v>
      </c>
      <c r="P5407">
        <v>0</v>
      </c>
      <c r="Q5407">
        <v>969</v>
      </c>
      <c r="R5407">
        <v>9</v>
      </c>
      <c r="S5407">
        <v>0</v>
      </c>
    </row>
    <row r="5408" spans="1:19" x14ac:dyDescent="0.25">
      <c r="A5408" s="1">
        <v>44674</v>
      </c>
      <c r="B5408">
        <v>33</v>
      </c>
      <c r="C5408">
        <v>20375</v>
      </c>
      <c r="D5408">
        <v>22269</v>
      </c>
      <c r="E5408">
        <v>18624</v>
      </c>
      <c r="F5408">
        <v>3526</v>
      </c>
      <c r="G5408">
        <v>6545</v>
      </c>
      <c r="H5408">
        <v>4230</v>
      </c>
      <c r="I5408">
        <v>13080</v>
      </c>
      <c r="J5408">
        <v>0</v>
      </c>
      <c r="K5408">
        <v>290</v>
      </c>
      <c r="L5408">
        <v>-406</v>
      </c>
      <c r="M5408">
        <v>-698</v>
      </c>
      <c r="N5408">
        <v>1039</v>
      </c>
      <c r="O5408">
        <v>36</v>
      </c>
      <c r="P5408">
        <v>0</v>
      </c>
      <c r="Q5408">
        <v>1017</v>
      </c>
      <c r="R5408">
        <v>154</v>
      </c>
      <c r="S5408">
        <v>0</v>
      </c>
    </row>
    <row r="5409" spans="1:19" x14ac:dyDescent="0.25">
      <c r="A5409" s="1">
        <v>44674</v>
      </c>
      <c r="B5409">
        <v>34</v>
      </c>
      <c r="C5409">
        <v>21602</v>
      </c>
      <c r="D5409">
        <v>23205</v>
      </c>
      <c r="E5409">
        <v>19745</v>
      </c>
      <c r="F5409">
        <v>3491</v>
      </c>
      <c r="G5409">
        <v>6545</v>
      </c>
      <c r="H5409">
        <v>3620</v>
      </c>
      <c r="I5409">
        <v>13080</v>
      </c>
      <c r="J5409">
        <v>0</v>
      </c>
      <c r="K5409">
        <v>63</v>
      </c>
      <c r="L5409">
        <v>-363</v>
      </c>
      <c r="M5409">
        <v>-677</v>
      </c>
      <c r="N5409">
        <v>1040</v>
      </c>
      <c r="O5409">
        <v>159</v>
      </c>
      <c r="P5409">
        <v>0</v>
      </c>
      <c r="Q5409">
        <v>1019</v>
      </c>
      <c r="R5409">
        <v>161</v>
      </c>
      <c r="S5409">
        <v>0</v>
      </c>
    </row>
    <row r="5410" spans="1:19" x14ac:dyDescent="0.25">
      <c r="A5410" s="1">
        <v>44674</v>
      </c>
      <c r="B5410">
        <v>35</v>
      </c>
      <c r="C5410">
        <v>23132</v>
      </c>
      <c r="D5410">
        <v>23757</v>
      </c>
      <c r="E5410">
        <v>21102</v>
      </c>
      <c r="F5410">
        <v>3397</v>
      </c>
      <c r="G5410">
        <v>6545</v>
      </c>
      <c r="H5410">
        <v>2880</v>
      </c>
      <c r="I5410">
        <v>13080</v>
      </c>
      <c r="J5410">
        <v>0</v>
      </c>
      <c r="K5410">
        <v>8</v>
      </c>
      <c r="L5410">
        <v>149</v>
      </c>
      <c r="M5410">
        <v>-117</v>
      </c>
      <c r="N5410">
        <v>809</v>
      </c>
      <c r="O5410">
        <v>85</v>
      </c>
      <c r="P5410">
        <v>0</v>
      </c>
      <c r="Q5410">
        <v>1018</v>
      </c>
      <c r="R5410">
        <v>16</v>
      </c>
      <c r="S5410">
        <v>0</v>
      </c>
    </row>
    <row r="5411" spans="1:19" x14ac:dyDescent="0.25">
      <c r="A5411" s="1">
        <v>44674</v>
      </c>
      <c r="B5411">
        <v>36</v>
      </c>
      <c r="C5411">
        <v>24192</v>
      </c>
      <c r="D5411">
        <v>24777</v>
      </c>
      <c r="E5411">
        <v>22046</v>
      </c>
      <c r="F5411">
        <v>3302</v>
      </c>
      <c r="G5411">
        <v>6545</v>
      </c>
      <c r="H5411">
        <v>2340</v>
      </c>
      <c r="I5411">
        <v>13080</v>
      </c>
      <c r="J5411">
        <v>0</v>
      </c>
      <c r="K5411">
        <v>10</v>
      </c>
      <c r="L5411">
        <v>180</v>
      </c>
      <c r="M5411">
        <v>-75</v>
      </c>
      <c r="N5411">
        <v>789</v>
      </c>
      <c r="O5411">
        <v>81</v>
      </c>
      <c r="P5411">
        <v>0</v>
      </c>
      <c r="Q5411">
        <v>1018</v>
      </c>
      <c r="R5411">
        <v>13</v>
      </c>
      <c r="S5411">
        <v>0</v>
      </c>
    </row>
    <row r="5412" spans="1:19" x14ac:dyDescent="0.25">
      <c r="A5412" s="1">
        <v>44674</v>
      </c>
      <c r="B5412">
        <v>37</v>
      </c>
      <c r="C5412">
        <v>25166</v>
      </c>
      <c r="D5412">
        <v>25683</v>
      </c>
      <c r="E5412">
        <v>23038</v>
      </c>
      <c r="F5412">
        <v>3097</v>
      </c>
      <c r="G5412">
        <v>6545</v>
      </c>
      <c r="H5412">
        <v>1770</v>
      </c>
      <c r="I5412">
        <v>13080</v>
      </c>
      <c r="J5412">
        <v>0</v>
      </c>
      <c r="K5412">
        <v>17</v>
      </c>
      <c r="L5412">
        <v>108</v>
      </c>
      <c r="M5412">
        <v>23</v>
      </c>
      <c r="N5412">
        <v>701</v>
      </c>
      <c r="O5412">
        <v>57</v>
      </c>
      <c r="P5412">
        <v>0</v>
      </c>
      <c r="Q5412">
        <v>1019</v>
      </c>
      <c r="R5412">
        <v>214</v>
      </c>
      <c r="S5412">
        <v>0</v>
      </c>
    </row>
    <row r="5413" spans="1:19" x14ac:dyDescent="0.25">
      <c r="A5413" s="1">
        <v>44674</v>
      </c>
      <c r="B5413">
        <v>38</v>
      </c>
      <c r="C5413">
        <v>25801</v>
      </c>
      <c r="D5413">
        <v>26308</v>
      </c>
      <c r="E5413">
        <v>23617</v>
      </c>
      <c r="F5413">
        <v>2892</v>
      </c>
      <c r="G5413">
        <v>6545</v>
      </c>
      <c r="H5413">
        <v>1110</v>
      </c>
      <c r="I5413">
        <v>13080</v>
      </c>
      <c r="J5413">
        <v>0</v>
      </c>
      <c r="K5413">
        <v>7</v>
      </c>
      <c r="L5413">
        <v>112</v>
      </c>
      <c r="M5413">
        <v>30</v>
      </c>
      <c r="N5413">
        <v>670</v>
      </c>
      <c r="O5413">
        <v>55</v>
      </c>
      <c r="P5413">
        <v>0</v>
      </c>
      <c r="Q5413">
        <v>1019</v>
      </c>
      <c r="R5413">
        <v>246</v>
      </c>
      <c r="S5413">
        <v>0</v>
      </c>
    </row>
    <row r="5414" spans="1:19" x14ac:dyDescent="0.25">
      <c r="A5414" s="1">
        <v>44674</v>
      </c>
      <c r="B5414">
        <v>39</v>
      </c>
      <c r="C5414">
        <v>25972</v>
      </c>
      <c r="D5414">
        <v>26478</v>
      </c>
      <c r="E5414">
        <v>23750</v>
      </c>
      <c r="F5414">
        <v>2718</v>
      </c>
      <c r="G5414">
        <v>6545</v>
      </c>
      <c r="H5414">
        <v>578</v>
      </c>
      <c r="I5414">
        <v>13080</v>
      </c>
      <c r="J5414">
        <v>0</v>
      </c>
      <c r="K5414">
        <v>6</v>
      </c>
      <c r="L5414">
        <v>436</v>
      </c>
      <c r="M5414">
        <v>61</v>
      </c>
      <c r="N5414">
        <v>286</v>
      </c>
      <c r="O5414">
        <v>58</v>
      </c>
      <c r="P5414">
        <v>0</v>
      </c>
      <c r="Q5414">
        <v>925</v>
      </c>
      <c r="R5414">
        <v>339</v>
      </c>
      <c r="S5414">
        <v>0</v>
      </c>
    </row>
    <row r="5415" spans="1:19" x14ac:dyDescent="0.25">
      <c r="A5415" s="1">
        <v>44674</v>
      </c>
      <c r="B5415">
        <v>40</v>
      </c>
      <c r="C5415">
        <v>26107</v>
      </c>
      <c r="D5415">
        <v>26612</v>
      </c>
      <c r="E5415">
        <v>23804</v>
      </c>
      <c r="F5415">
        <v>2544</v>
      </c>
      <c r="G5415">
        <v>6545</v>
      </c>
      <c r="H5415">
        <v>199</v>
      </c>
      <c r="I5415">
        <v>13080</v>
      </c>
      <c r="J5415">
        <v>0</v>
      </c>
      <c r="K5415">
        <v>5</v>
      </c>
      <c r="L5415">
        <v>460</v>
      </c>
      <c r="M5415">
        <v>64</v>
      </c>
      <c r="N5415">
        <v>284</v>
      </c>
      <c r="O5415">
        <v>39</v>
      </c>
      <c r="P5415">
        <v>0</v>
      </c>
      <c r="Q5415">
        <v>921</v>
      </c>
      <c r="R5415">
        <v>373</v>
      </c>
      <c r="S5415">
        <v>0</v>
      </c>
    </row>
    <row r="5416" spans="1:19" x14ac:dyDescent="0.25">
      <c r="A5416" s="1">
        <v>44674</v>
      </c>
      <c r="B5416">
        <v>41</v>
      </c>
      <c r="C5416">
        <v>26197</v>
      </c>
      <c r="D5416">
        <v>26782</v>
      </c>
      <c r="E5416">
        <v>23862</v>
      </c>
      <c r="F5416">
        <v>2487</v>
      </c>
      <c r="G5416">
        <v>6545</v>
      </c>
      <c r="H5416">
        <v>18</v>
      </c>
      <c r="I5416">
        <v>13080</v>
      </c>
      <c r="J5416">
        <v>0</v>
      </c>
      <c r="K5416">
        <v>9</v>
      </c>
      <c r="L5416">
        <v>628</v>
      </c>
      <c r="M5416">
        <v>93</v>
      </c>
      <c r="N5416">
        <v>144</v>
      </c>
      <c r="O5416">
        <v>-76</v>
      </c>
      <c r="P5416">
        <v>0</v>
      </c>
      <c r="Q5416">
        <v>1016</v>
      </c>
      <c r="R5416">
        <v>657</v>
      </c>
      <c r="S5416">
        <v>0</v>
      </c>
    </row>
    <row r="5417" spans="1:19" x14ac:dyDescent="0.25">
      <c r="A5417" s="1">
        <v>44674</v>
      </c>
      <c r="B5417">
        <v>42</v>
      </c>
      <c r="C5417">
        <v>26080</v>
      </c>
      <c r="D5417">
        <v>26701</v>
      </c>
      <c r="E5417">
        <v>23779</v>
      </c>
      <c r="F5417">
        <v>2429</v>
      </c>
      <c r="G5417">
        <v>6545</v>
      </c>
      <c r="H5417">
        <v>7</v>
      </c>
      <c r="I5417">
        <v>13080</v>
      </c>
      <c r="J5417">
        <v>0</v>
      </c>
      <c r="K5417">
        <v>6</v>
      </c>
      <c r="L5417">
        <v>637</v>
      </c>
      <c r="M5417">
        <v>90</v>
      </c>
      <c r="N5417">
        <v>143</v>
      </c>
      <c r="O5417">
        <v>-115</v>
      </c>
      <c r="P5417">
        <v>0</v>
      </c>
      <c r="Q5417">
        <v>1019</v>
      </c>
      <c r="R5417">
        <v>693</v>
      </c>
      <c r="S5417">
        <v>0</v>
      </c>
    </row>
    <row r="5418" spans="1:19" x14ac:dyDescent="0.25">
      <c r="A5418" s="1">
        <v>44674</v>
      </c>
      <c r="B5418">
        <v>43</v>
      </c>
      <c r="C5418">
        <v>25713</v>
      </c>
      <c r="D5418">
        <v>26418</v>
      </c>
      <c r="E5418">
        <v>23390</v>
      </c>
      <c r="F5418">
        <v>2389</v>
      </c>
      <c r="G5418">
        <v>6545</v>
      </c>
      <c r="H5418">
        <v>0</v>
      </c>
      <c r="I5418">
        <v>13080</v>
      </c>
      <c r="J5418">
        <v>0</v>
      </c>
      <c r="K5418">
        <v>6</v>
      </c>
      <c r="L5418">
        <v>441</v>
      </c>
      <c r="M5418">
        <v>-95</v>
      </c>
      <c r="N5418">
        <v>544</v>
      </c>
      <c r="O5418">
        <v>-104</v>
      </c>
      <c r="P5418">
        <v>0</v>
      </c>
      <c r="Q5418">
        <v>868</v>
      </c>
      <c r="R5418">
        <v>693</v>
      </c>
      <c r="S5418">
        <v>0</v>
      </c>
    </row>
    <row r="5419" spans="1:19" x14ac:dyDescent="0.25">
      <c r="A5419" s="1">
        <v>44674</v>
      </c>
      <c r="B5419">
        <v>44</v>
      </c>
      <c r="C5419">
        <v>24928</v>
      </c>
      <c r="D5419">
        <v>25787</v>
      </c>
      <c r="E5419">
        <v>22689</v>
      </c>
      <c r="F5419">
        <v>2349</v>
      </c>
      <c r="G5419">
        <v>6545</v>
      </c>
      <c r="H5419">
        <v>0</v>
      </c>
      <c r="I5419">
        <v>13080</v>
      </c>
      <c r="J5419">
        <v>0</v>
      </c>
      <c r="K5419">
        <v>10</v>
      </c>
      <c r="L5419">
        <v>413</v>
      </c>
      <c r="M5419">
        <v>-110</v>
      </c>
      <c r="N5419">
        <v>595</v>
      </c>
      <c r="O5419">
        <v>-239</v>
      </c>
      <c r="P5419">
        <v>0</v>
      </c>
      <c r="Q5419">
        <v>862</v>
      </c>
      <c r="R5419">
        <v>693</v>
      </c>
      <c r="S5419">
        <v>0</v>
      </c>
    </row>
    <row r="5420" spans="1:19" x14ac:dyDescent="0.25">
      <c r="A5420" s="1">
        <v>44674</v>
      </c>
      <c r="B5420">
        <v>45</v>
      </c>
      <c r="C5420">
        <v>23772</v>
      </c>
      <c r="D5420">
        <v>25009</v>
      </c>
      <c r="E5420">
        <v>21646</v>
      </c>
      <c r="F5420">
        <v>2284</v>
      </c>
      <c r="G5420">
        <v>6545</v>
      </c>
      <c r="H5420">
        <v>0</v>
      </c>
      <c r="I5420">
        <v>13080</v>
      </c>
      <c r="J5420">
        <v>0</v>
      </c>
      <c r="K5420">
        <v>7</v>
      </c>
      <c r="L5420">
        <v>-349</v>
      </c>
      <c r="M5420">
        <v>-219</v>
      </c>
      <c r="N5420">
        <v>774</v>
      </c>
      <c r="O5420">
        <v>-162</v>
      </c>
      <c r="P5420">
        <v>0</v>
      </c>
      <c r="Q5420">
        <v>779</v>
      </c>
      <c r="R5420">
        <v>693</v>
      </c>
      <c r="S5420">
        <v>0</v>
      </c>
    </row>
    <row r="5421" spans="1:19" x14ac:dyDescent="0.25">
      <c r="A5421" s="1">
        <v>44674</v>
      </c>
      <c r="B5421">
        <v>46</v>
      </c>
      <c r="C5421">
        <v>22679</v>
      </c>
      <c r="D5421">
        <v>23883</v>
      </c>
      <c r="E5421">
        <v>20682</v>
      </c>
      <c r="F5421">
        <v>2218</v>
      </c>
      <c r="G5421">
        <v>6545</v>
      </c>
      <c r="H5421">
        <v>0</v>
      </c>
      <c r="I5421">
        <v>13080</v>
      </c>
      <c r="J5421">
        <v>0</v>
      </c>
      <c r="K5421">
        <v>13</v>
      </c>
      <c r="L5421">
        <v>-402</v>
      </c>
      <c r="M5421">
        <v>-230</v>
      </c>
      <c r="N5421">
        <v>789</v>
      </c>
      <c r="O5421">
        <v>-59</v>
      </c>
      <c r="P5421">
        <v>0</v>
      </c>
      <c r="Q5421">
        <v>776</v>
      </c>
      <c r="R5421">
        <v>693</v>
      </c>
      <c r="S5421">
        <v>0</v>
      </c>
    </row>
    <row r="5422" spans="1:19" x14ac:dyDescent="0.25">
      <c r="A5422" s="1">
        <v>44674</v>
      </c>
      <c r="B5422">
        <v>47</v>
      </c>
      <c r="C5422">
        <v>21687</v>
      </c>
      <c r="D5422">
        <v>22985</v>
      </c>
      <c r="E5422">
        <v>19770</v>
      </c>
      <c r="F5422">
        <v>2174</v>
      </c>
      <c r="G5422">
        <v>6545</v>
      </c>
      <c r="H5422">
        <v>0</v>
      </c>
      <c r="I5422">
        <v>13080</v>
      </c>
      <c r="J5422">
        <v>0</v>
      </c>
      <c r="K5422">
        <v>12</v>
      </c>
      <c r="L5422">
        <v>-359</v>
      </c>
      <c r="M5422">
        <v>-342</v>
      </c>
      <c r="N5422">
        <v>672</v>
      </c>
      <c r="O5422">
        <v>-85</v>
      </c>
      <c r="P5422">
        <v>0</v>
      </c>
      <c r="Q5422">
        <v>991</v>
      </c>
      <c r="R5422">
        <v>693</v>
      </c>
      <c r="S5422">
        <v>0</v>
      </c>
    </row>
    <row r="5423" spans="1:19" x14ac:dyDescent="0.25">
      <c r="A5423" s="1">
        <v>44674</v>
      </c>
      <c r="B5423">
        <v>48</v>
      </c>
      <c r="C5423">
        <v>20719</v>
      </c>
      <c r="D5423">
        <v>22211</v>
      </c>
      <c r="E5423">
        <v>18882</v>
      </c>
      <c r="F5423">
        <v>2129</v>
      </c>
      <c r="G5423">
        <v>6545</v>
      </c>
      <c r="H5423">
        <v>0</v>
      </c>
      <c r="I5423">
        <v>13080</v>
      </c>
      <c r="J5423">
        <v>0</v>
      </c>
      <c r="K5423">
        <v>43</v>
      </c>
      <c r="L5423">
        <v>-354</v>
      </c>
      <c r="M5423">
        <v>-347</v>
      </c>
      <c r="N5423">
        <v>665</v>
      </c>
      <c r="O5423">
        <v>-248</v>
      </c>
      <c r="P5423">
        <v>0</v>
      </c>
      <c r="Q5423">
        <v>999</v>
      </c>
      <c r="R5423">
        <v>693</v>
      </c>
      <c r="S5423">
        <v>0</v>
      </c>
    </row>
    <row r="5424" spans="1:19" x14ac:dyDescent="0.25">
      <c r="A5424" s="1">
        <v>44675</v>
      </c>
      <c r="B5424">
        <v>1</v>
      </c>
      <c r="C5424">
        <v>19857</v>
      </c>
      <c r="D5424">
        <v>21427</v>
      </c>
      <c r="E5424">
        <v>18057</v>
      </c>
      <c r="F5424">
        <v>2097</v>
      </c>
      <c r="G5424">
        <v>6545</v>
      </c>
      <c r="H5424">
        <v>0</v>
      </c>
      <c r="I5424">
        <v>13080</v>
      </c>
      <c r="J5424">
        <v>0</v>
      </c>
      <c r="K5424">
        <v>397</v>
      </c>
      <c r="L5424">
        <v>-90</v>
      </c>
      <c r="M5424">
        <v>-231</v>
      </c>
      <c r="N5424">
        <v>335</v>
      </c>
      <c r="O5424">
        <v>-352</v>
      </c>
      <c r="P5424">
        <v>0</v>
      </c>
      <c r="Q5424">
        <v>871</v>
      </c>
      <c r="R5424">
        <v>693</v>
      </c>
      <c r="S5424">
        <v>0</v>
      </c>
    </row>
    <row r="5425" spans="1:19" x14ac:dyDescent="0.25">
      <c r="A5425" s="1">
        <v>44675</v>
      </c>
      <c r="B5425">
        <v>2</v>
      </c>
      <c r="C5425">
        <v>19374</v>
      </c>
      <c r="D5425">
        <v>20903</v>
      </c>
      <c r="E5425">
        <v>17566</v>
      </c>
      <c r="F5425">
        <v>2064</v>
      </c>
      <c r="G5425">
        <v>6545</v>
      </c>
      <c r="H5425">
        <v>0</v>
      </c>
      <c r="I5425">
        <v>13080</v>
      </c>
      <c r="J5425">
        <v>0</v>
      </c>
      <c r="K5425">
        <v>398</v>
      </c>
      <c r="L5425">
        <v>-78</v>
      </c>
      <c r="M5425">
        <v>-220</v>
      </c>
      <c r="N5425">
        <v>299</v>
      </c>
      <c r="O5425">
        <v>-333</v>
      </c>
      <c r="P5425">
        <v>0</v>
      </c>
      <c r="Q5425">
        <v>866</v>
      </c>
      <c r="R5425">
        <v>693</v>
      </c>
      <c r="S5425">
        <v>0</v>
      </c>
    </row>
    <row r="5426" spans="1:19" x14ac:dyDescent="0.25">
      <c r="A5426" s="1">
        <v>44675</v>
      </c>
      <c r="B5426">
        <v>3</v>
      </c>
      <c r="C5426">
        <v>19063</v>
      </c>
      <c r="D5426">
        <v>20876</v>
      </c>
      <c r="E5426">
        <v>17316</v>
      </c>
      <c r="F5426">
        <v>2054</v>
      </c>
      <c r="G5426">
        <v>6545</v>
      </c>
      <c r="H5426">
        <v>0</v>
      </c>
      <c r="I5426">
        <v>13080</v>
      </c>
      <c r="J5426">
        <v>0</v>
      </c>
      <c r="K5426">
        <v>739</v>
      </c>
      <c r="L5426">
        <v>-296</v>
      </c>
      <c r="M5426">
        <v>-95</v>
      </c>
      <c r="N5426">
        <v>115</v>
      </c>
      <c r="O5426">
        <v>-183</v>
      </c>
      <c r="P5426">
        <v>0</v>
      </c>
      <c r="Q5426">
        <v>842</v>
      </c>
      <c r="R5426">
        <v>693</v>
      </c>
      <c r="S5426">
        <v>0</v>
      </c>
    </row>
    <row r="5427" spans="1:19" x14ac:dyDescent="0.25">
      <c r="A5427" s="1">
        <v>44675</v>
      </c>
      <c r="B5427">
        <v>4</v>
      </c>
      <c r="C5427">
        <v>19160</v>
      </c>
      <c r="D5427">
        <v>20955</v>
      </c>
      <c r="E5427">
        <v>17449</v>
      </c>
      <c r="F5427">
        <v>2044</v>
      </c>
      <c r="G5427">
        <v>6545</v>
      </c>
      <c r="H5427">
        <v>0</v>
      </c>
      <c r="I5427">
        <v>13080</v>
      </c>
      <c r="J5427">
        <v>0</v>
      </c>
      <c r="K5427">
        <v>761</v>
      </c>
      <c r="L5427">
        <v>-300</v>
      </c>
      <c r="M5427">
        <v>-88</v>
      </c>
      <c r="N5427">
        <v>107</v>
      </c>
      <c r="O5427">
        <v>-146</v>
      </c>
      <c r="P5427">
        <v>0</v>
      </c>
      <c r="Q5427">
        <v>840</v>
      </c>
      <c r="R5427">
        <v>680</v>
      </c>
      <c r="S5427">
        <v>0</v>
      </c>
    </row>
    <row r="5428" spans="1:19" x14ac:dyDescent="0.25">
      <c r="A5428" s="1">
        <v>44675</v>
      </c>
      <c r="B5428">
        <v>5</v>
      </c>
      <c r="C5428">
        <v>18819</v>
      </c>
      <c r="D5428">
        <v>20833</v>
      </c>
      <c r="E5428">
        <v>17163</v>
      </c>
      <c r="F5428">
        <v>2024</v>
      </c>
      <c r="G5428">
        <v>6545</v>
      </c>
      <c r="H5428">
        <v>0</v>
      </c>
      <c r="I5428">
        <v>13080</v>
      </c>
      <c r="J5428">
        <v>0</v>
      </c>
      <c r="K5428">
        <v>1155</v>
      </c>
      <c r="L5428">
        <v>108</v>
      </c>
      <c r="M5428">
        <v>-157</v>
      </c>
      <c r="N5428">
        <v>339</v>
      </c>
      <c r="O5428">
        <v>-202</v>
      </c>
      <c r="P5428">
        <v>0</v>
      </c>
      <c r="Q5428">
        <v>766</v>
      </c>
      <c r="R5428">
        <v>513</v>
      </c>
      <c r="S5428">
        <v>0</v>
      </c>
    </row>
    <row r="5429" spans="1:19" x14ac:dyDescent="0.25">
      <c r="A5429" s="1">
        <v>44675</v>
      </c>
      <c r="B5429">
        <v>6</v>
      </c>
      <c r="C5429">
        <v>18483</v>
      </c>
      <c r="D5429">
        <v>20367</v>
      </c>
      <c r="E5429">
        <v>16834</v>
      </c>
      <c r="F5429">
        <v>2003</v>
      </c>
      <c r="G5429">
        <v>6545</v>
      </c>
      <c r="H5429">
        <v>0</v>
      </c>
      <c r="I5429">
        <v>13080</v>
      </c>
      <c r="J5429">
        <v>0</v>
      </c>
      <c r="K5429">
        <v>1018</v>
      </c>
      <c r="L5429">
        <v>127</v>
      </c>
      <c r="M5429">
        <v>-164</v>
      </c>
      <c r="N5429">
        <v>347</v>
      </c>
      <c r="O5429">
        <v>-202</v>
      </c>
      <c r="P5429">
        <v>0</v>
      </c>
      <c r="Q5429">
        <v>763</v>
      </c>
      <c r="R5429">
        <v>483</v>
      </c>
      <c r="S5429">
        <v>0</v>
      </c>
    </row>
    <row r="5430" spans="1:19" x14ac:dyDescent="0.25">
      <c r="A5430" s="1">
        <v>44675</v>
      </c>
      <c r="B5430">
        <v>7</v>
      </c>
      <c r="C5430">
        <v>18071</v>
      </c>
      <c r="D5430">
        <v>20462</v>
      </c>
      <c r="E5430">
        <v>16457</v>
      </c>
      <c r="F5430">
        <v>2013</v>
      </c>
      <c r="G5430">
        <v>6545</v>
      </c>
      <c r="H5430">
        <v>0</v>
      </c>
      <c r="I5430">
        <v>13080</v>
      </c>
      <c r="J5430">
        <v>0</v>
      </c>
      <c r="K5430">
        <v>1253</v>
      </c>
      <c r="L5430">
        <v>-198</v>
      </c>
      <c r="M5430">
        <v>-238</v>
      </c>
      <c r="N5430">
        <v>560</v>
      </c>
      <c r="O5430">
        <v>-202</v>
      </c>
      <c r="P5430">
        <v>0</v>
      </c>
      <c r="Q5430">
        <v>916</v>
      </c>
      <c r="R5430">
        <v>373</v>
      </c>
      <c r="S5430">
        <v>0</v>
      </c>
    </row>
    <row r="5431" spans="1:19" x14ac:dyDescent="0.25">
      <c r="A5431" s="1">
        <v>44675</v>
      </c>
      <c r="B5431">
        <v>8</v>
      </c>
      <c r="C5431">
        <v>18003</v>
      </c>
      <c r="D5431">
        <v>20442</v>
      </c>
      <c r="E5431">
        <v>16383</v>
      </c>
      <c r="F5431">
        <v>2023</v>
      </c>
      <c r="G5431">
        <v>6545</v>
      </c>
      <c r="H5431">
        <v>0</v>
      </c>
      <c r="I5431">
        <v>13080</v>
      </c>
      <c r="J5431">
        <v>0</v>
      </c>
      <c r="K5431">
        <v>1274</v>
      </c>
      <c r="L5431">
        <v>-220</v>
      </c>
      <c r="M5431">
        <v>-243</v>
      </c>
      <c r="N5431">
        <v>560</v>
      </c>
      <c r="O5431">
        <v>-202</v>
      </c>
      <c r="P5431">
        <v>0</v>
      </c>
      <c r="Q5431">
        <v>920</v>
      </c>
      <c r="R5431">
        <v>360</v>
      </c>
      <c r="S5431">
        <v>0</v>
      </c>
    </row>
    <row r="5432" spans="1:19" x14ac:dyDescent="0.25">
      <c r="A5432" s="1">
        <v>44675</v>
      </c>
      <c r="B5432">
        <v>9</v>
      </c>
      <c r="C5432">
        <v>17600</v>
      </c>
      <c r="D5432">
        <v>20067</v>
      </c>
      <c r="E5432">
        <v>16048</v>
      </c>
      <c r="F5432">
        <v>2008</v>
      </c>
      <c r="G5432">
        <v>6545</v>
      </c>
      <c r="H5432">
        <v>0</v>
      </c>
      <c r="I5432">
        <v>13080</v>
      </c>
      <c r="J5432">
        <v>0</v>
      </c>
      <c r="K5432">
        <v>1266</v>
      </c>
      <c r="L5432">
        <v>-258</v>
      </c>
      <c r="M5432">
        <v>-241</v>
      </c>
      <c r="N5432">
        <v>311</v>
      </c>
      <c r="O5432">
        <v>-202</v>
      </c>
      <c r="P5432">
        <v>0</v>
      </c>
      <c r="Q5432">
        <v>572</v>
      </c>
      <c r="R5432">
        <v>361</v>
      </c>
      <c r="S5432">
        <v>0</v>
      </c>
    </row>
    <row r="5433" spans="1:19" x14ac:dyDescent="0.25">
      <c r="A5433" s="1">
        <v>44675</v>
      </c>
      <c r="B5433">
        <v>10</v>
      </c>
      <c r="C5433">
        <v>17381</v>
      </c>
      <c r="D5433">
        <v>19842</v>
      </c>
      <c r="E5433">
        <v>15828</v>
      </c>
      <c r="F5433">
        <v>1993</v>
      </c>
      <c r="G5433">
        <v>6545</v>
      </c>
      <c r="H5433">
        <v>0</v>
      </c>
      <c r="I5433">
        <v>13080</v>
      </c>
      <c r="J5433">
        <v>0</v>
      </c>
      <c r="K5433">
        <v>1258</v>
      </c>
      <c r="L5433">
        <v>-260</v>
      </c>
      <c r="M5433">
        <v>-253</v>
      </c>
      <c r="N5433">
        <v>288</v>
      </c>
      <c r="O5433">
        <v>-190</v>
      </c>
      <c r="P5433">
        <v>0</v>
      </c>
      <c r="Q5433">
        <v>559</v>
      </c>
      <c r="R5433">
        <v>356</v>
      </c>
      <c r="S5433">
        <v>0</v>
      </c>
    </row>
    <row r="5434" spans="1:19" x14ac:dyDescent="0.25">
      <c r="A5434" s="1">
        <v>44675</v>
      </c>
      <c r="B5434">
        <v>11</v>
      </c>
      <c r="C5434">
        <v>17472</v>
      </c>
      <c r="D5434">
        <v>20388</v>
      </c>
      <c r="E5434">
        <v>15906</v>
      </c>
      <c r="F5434">
        <v>1984</v>
      </c>
      <c r="G5434">
        <v>6545</v>
      </c>
      <c r="H5434">
        <v>0</v>
      </c>
      <c r="I5434">
        <v>13080</v>
      </c>
      <c r="J5434">
        <v>0</v>
      </c>
      <c r="K5434">
        <v>1252</v>
      </c>
      <c r="L5434">
        <v>-372</v>
      </c>
      <c r="M5434">
        <v>-682</v>
      </c>
      <c r="N5434">
        <v>288</v>
      </c>
      <c r="O5434">
        <v>-110</v>
      </c>
      <c r="P5434">
        <v>0</v>
      </c>
      <c r="Q5434">
        <v>927</v>
      </c>
      <c r="R5434">
        <v>288</v>
      </c>
      <c r="S5434">
        <v>0</v>
      </c>
    </row>
    <row r="5435" spans="1:19" x14ac:dyDescent="0.25">
      <c r="A5435" s="1">
        <v>44675</v>
      </c>
      <c r="B5435">
        <v>12</v>
      </c>
      <c r="C5435">
        <v>17311</v>
      </c>
      <c r="D5435">
        <v>20238</v>
      </c>
      <c r="E5435">
        <v>15762</v>
      </c>
      <c r="F5435">
        <v>1974</v>
      </c>
      <c r="G5435">
        <v>6545</v>
      </c>
      <c r="H5435">
        <v>1</v>
      </c>
      <c r="I5435">
        <v>13080</v>
      </c>
      <c r="J5435">
        <v>0</v>
      </c>
      <c r="K5435">
        <v>1201</v>
      </c>
      <c r="L5435">
        <v>-380</v>
      </c>
      <c r="M5435">
        <v>-707</v>
      </c>
      <c r="N5435">
        <v>288</v>
      </c>
      <c r="O5435">
        <v>-139</v>
      </c>
      <c r="P5435">
        <v>0</v>
      </c>
      <c r="Q5435">
        <v>940</v>
      </c>
      <c r="R5435">
        <v>264</v>
      </c>
      <c r="S5435">
        <v>0</v>
      </c>
    </row>
    <row r="5436" spans="1:19" x14ac:dyDescent="0.25">
      <c r="A5436" s="1">
        <v>44675</v>
      </c>
      <c r="B5436">
        <v>13</v>
      </c>
      <c r="C5436">
        <v>17830</v>
      </c>
      <c r="D5436">
        <v>20506</v>
      </c>
      <c r="E5436">
        <v>16250</v>
      </c>
      <c r="F5436">
        <v>2003</v>
      </c>
      <c r="G5436">
        <v>6545</v>
      </c>
      <c r="H5436">
        <v>77</v>
      </c>
      <c r="I5436">
        <v>13080</v>
      </c>
      <c r="J5436">
        <v>0</v>
      </c>
      <c r="K5436">
        <v>813</v>
      </c>
      <c r="L5436">
        <v>-624</v>
      </c>
      <c r="M5436">
        <v>-565</v>
      </c>
      <c r="N5436">
        <v>592</v>
      </c>
      <c r="O5436">
        <v>-174</v>
      </c>
      <c r="P5436">
        <v>0</v>
      </c>
      <c r="Q5436">
        <v>609</v>
      </c>
      <c r="R5436">
        <v>81</v>
      </c>
      <c r="S5436">
        <v>0</v>
      </c>
    </row>
    <row r="5437" spans="1:19" x14ac:dyDescent="0.25">
      <c r="A5437" s="1">
        <v>44675</v>
      </c>
      <c r="B5437">
        <v>14</v>
      </c>
      <c r="C5437">
        <v>18304</v>
      </c>
      <c r="D5437">
        <v>21122</v>
      </c>
      <c r="E5437">
        <v>16694</v>
      </c>
      <c r="F5437">
        <v>2032</v>
      </c>
      <c r="G5437">
        <v>6545</v>
      </c>
      <c r="H5437">
        <v>373</v>
      </c>
      <c r="I5437">
        <v>13080</v>
      </c>
      <c r="J5437">
        <v>0</v>
      </c>
      <c r="K5437">
        <v>947</v>
      </c>
      <c r="L5437">
        <v>-642</v>
      </c>
      <c r="M5437">
        <v>-547</v>
      </c>
      <c r="N5437">
        <v>624</v>
      </c>
      <c r="O5437">
        <v>-182</v>
      </c>
      <c r="P5437">
        <v>0</v>
      </c>
      <c r="Q5437">
        <v>597</v>
      </c>
      <c r="R5437">
        <v>74</v>
      </c>
      <c r="S5437">
        <v>0</v>
      </c>
    </row>
    <row r="5438" spans="1:19" x14ac:dyDescent="0.25">
      <c r="A5438" s="1">
        <v>44675</v>
      </c>
      <c r="B5438">
        <v>15</v>
      </c>
      <c r="C5438">
        <v>19019</v>
      </c>
      <c r="D5438">
        <v>21733</v>
      </c>
      <c r="E5438">
        <v>17291</v>
      </c>
      <c r="F5438">
        <v>2139</v>
      </c>
      <c r="G5438">
        <v>6545</v>
      </c>
      <c r="H5438">
        <v>783</v>
      </c>
      <c r="I5438">
        <v>13080</v>
      </c>
      <c r="J5438">
        <v>0</v>
      </c>
      <c r="K5438">
        <v>678</v>
      </c>
      <c r="L5438">
        <v>-943</v>
      </c>
      <c r="M5438">
        <v>-286</v>
      </c>
      <c r="N5438">
        <v>922</v>
      </c>
      <c r="O5438">
        <v>-307</v>
      </c>
      <c r="P5438">
        <v>0</v>
      </c>
      <c r="Q5438">
        <v>983</v>
      </c>
      <c r="R5438">
        <v>270</v>
      </c>
      <c r="S5438">
        <v>0</v>
      </c>
    </row>
    <row r="5439" spans="1:19" x14ac:dyDescent="0.25">
      <c r="A5439" s="1">
        <v>44675</v>
      </c>
      <c r="B5439">
        <v>16</v>
      </c>
      <c r="C5439">
        <v>19471</v>
      </c>
      <c r="D5439">
        <v>21447</v>
      </c>
      <c r="E5439">
        <v>17668</v>
      </c>
      <c r="F5439">
        <v>2246</v>
      </c>
      <c r="G5439">
        <v>6545</v>
      </c>
      <c r="H5439">
        <v>1310</v>
      </c>
      <c r="I5439">
        <v>13080</v>
      </c>
      <c r="J5439">
        <v>0</v>
      </c>
      <c r="K5439">
        <v>27</v>
      </c>
      <c r="L5439">
        <v>-958</v>
      </c>
      <c r="M5439">
        <v>-266</v>
      </c>
      <c r="N5439">
        <v>953</v>
      </c>
      <c r="O5439">
        <v>-225</v>
      </c>
      <c r="P5439">
        <v>0</v>
      </c>
      <c r="Q5439">
        <v>999</v>
      </c>
      <c r="R5439">
        <v>313</v>
      </c>
      <c r="S5439">
        <v>0</v>
      </c>
    </row>
    <row r="5440" spans="1:19" x14ac:dyDescent="0.25">
      <c r="A5440" s="1">
        <v>44675</v>
      </c>
      <c r="B5440">
        <v>17</v>
      </c>
      <c r="C5440">
        <v>19960</v>
      </c>
      <c r="D5440">
        <v>21654</v>
      </c>
      <c r="E5440">
        <v>18089</v>
      </c>
      <c r="F5440">
        <v>2371</v>
      </c>
      <c r="G5440">
        <v>6545</v>
      </c>
      <c r="H5440">
        <v>2030</v>
      </c>
      <c r="I5440">
        <v>13080</v>
      </c>
      <c r="J5440">
        <v>0</v>
      </c>
      <c r="K5440">
        <v>183</v>
      </c>
      <c r="L5440">
        <v>-728</v>
      </c>
      <c r="M5440">
        <v>-200</v>
      </c>
      <c r="N5440">
        <v>1003</v>
      </c>
      <c r="O5440">
        <v>-83</v>
      </c>
      <c r="P5440">
        <v>0</v>
      </c>
      <c r="Q5440">
        <v>999</v>
      </c>
      <c r="R5440">
        <v>551</v>
      </c>
      <c r="S5440">
        <v>0</v>
      </c>
    </row>
    <row r="5441" spans="1:19" x14ac:dyDescent="0.25">
      <c r="A5441" s="1">
        <v>44675</v>
      </c>
      <c r="B5441">
        <v>18</v>
      </c>
      <c r="C5441">
        <v>19930</v>
      </c>
      <c r="D5441">
        <v>21486</v>
      </c>
      <c r="E5441">
        <v>17989</v>
      </c>
      <c r="F5441">
        <v>2495</v>
      </c>
      <c r="G5441">
        <v>6545</v>
      </c>
      <c r="H5441">
        <v>2830</v>
      </c>
      <c r="I5441">
        <v>13080</v>
      </c>
      <c r="J5441">
        <v>0</v>
      </c>
      <c r="K5441">
        <v>11</v>
      </c>
      <c r="L5441">
        <v>-706</v>
      </c>
      <c r="M5441">
        <v>-195</v>
      </c>
      <c r="N5441">
        <v>1003</v>
      </c>
      <c r="O5441">
        <v>-144</v>
      </c>
      <c r="P5441">
        <v>0</v>
      </c>
      <c r="Q5441">
        <v>999</v>
      </c>
      <c r="R5441">
        <v>585</v>
      </c>
      <c r="S5441">
        <v>0</v>
      </c>
    </row>
    <row r="5442" spans="1:19" x14ac:dyDescent="0.25">
      <c r="A5442" s="1">
        <v>44675</v>
      </c>
      <c r="B5442">
        <v>19</v>
      </c>
      <c r="C5442">
        <v>20086</v>
      </c>
      <c r="D5442">
        <v>21636</v>
      </c>
      <c r="E5442">
        <v>18122</v>
      </c>
      <c r="F5442">
        <v>2618</v>
      </c>
      <c r="G5442">
        <v>6545</v>
      </c>
      <c r="H5442">
        <v>3750</v>
      </c>
      <c r="I5442">
        <v>13080</v>
      </c>
      <c r="J5442">
        <v>0</v>
      </c>
      <c r="K5442">
        <v>225</v>
      </c>
      <c r="L5442">
        <v>-339</v>
      </c>
      <c r="M5442">
        <v>-191</v>
      </c>
      <c r="N5442">
        <v>1003</v>
      </c>
      <c r="O5442">
        <v>-295</v>
      </c>
      <c r="P5442">
        <v>0</v>
      </c>
      <c r="Q5442">
        <v>999</v>
      </c>
      <c r="R5442">
        <v>647</v>
      </c>
      <c r="S5442">
        <v>0</v>
      </c>
    </row>
    <row r="5443" spans="1:19" x14ac:dyDescent="0.25">
      <c r="A5443" s="1">
        <v>44675</v>
      </c>
      <c r="B5443">
        <v>20</v>
      </c>
      <c r="C5443">
        <v>19735</v>
      </c>
      <c r="D5443">
        <v>21419</v>
      </c>
      <c r="E5443">
        <v>17741</v>
      </c>
      <c r="F5443">
        <v>2741</v>
      </c>
      <c r="G5443">
        <v>6545</v>
      </c>
      <c r="H5443">
        <v>4700</v>
      </c>
      <c r="I5443">
        <v>13080</v>
      </c>
      <c r="J5443">
        <v>0</v>
      </c>
      <c r="K5443">
        <v>284</v>
      </c>
      <c r="L5443">
        <v>-317</v>
      </c>
      <c r="M5443">
        <v>-191</v>
      </c>
      <c r="N5443">
        <v>1003</v>
      </c>
      <c r="O5443">
        <v>-392</v>
      </c>
      <c r="P5443">
        <v>0</v>
      </c>
      <c r="Q5443">
        <v>999</v>
      </c>
      <c r="R5443">
        <v>654</v>
      </c>
      <c r="S5443">
        <v>0</v>
      </c>
    </row>
    <row r="5444" spans="1:19" x14ac:dyDescent="0.25">
      <c r="A5444" s="1">
        <v>44675</v>
      </c>
      <c r="B5444">
        <v>21</v>
      </c>
      <c r="C5444">
        <v>19463</v>
      </c>
      <c r="D5444">
        <v>21374</v>
      </c>
      <c r="E5444">
        <v>17420</v>
      </c>
      <c r="F5444">
        <v>2829</v>
      </c>
      <c r="G5444">
        <v>6545</v>
      </c>
      <c r="H5444">
        <v>5560</v>
      </c>
      <c r="I5444">
        <v>13080</v>
      </c>
      <c r="J5444">
        <v>0</v>
      </c>
      <c r="K5444">
        <v>319</v>
      </c>
      <c r="L5444">
        <v>-467</v>
      </c>
      <c r="M5444">
        <v>-171</v>
      </c>
      <c r="N5444">
        <v>1061</v>
      </c>
      <c r="O5444">
        <v>-454</v>
      </c>
      <c r="P5444">
        <v>0</v>
      </c>
      <c r="Q5444">
        <v>999</v>
      </c>
      <c r="R5444">
        <v>654</v>
      </c>
      <c r="S5444">
        <v>0</v>
      </c>
    </row>
    <row r="5445" spans="1:19" x14ac:dyDescent="0.25">
      <c r="A5445" s="1">
        <v>44675</v>
      </c>
      <c r="B5445">
        <v>22</v>
      </c>
      <c r="C5445">
        <v>18965</v>
      </c>
      <c r="D5445">
        <v>21164</v>
      </c>
      <c r="E5445">
        <v>16939</v>
      </c>
      <c r="F5445">
        <v>2916</v>
      </c>
      <c r="G5445">
        <v>6545</v>
      </c>
      <c r="H5445">
        <v>6420</v>
      </c>
      <c r="I5445">
        <v>13080</v>
      </c>
      <c r="J5445">
        <v>0</v>
      </c>
      <c r="K5445">
        <v>596</v>
      </c>
      <c r="L5445">
        <v>-474</v>
      </c>
      <c r="M5445">
        <v>-175</v>
      </c>
      <c r="N5445">
        <v>1061</v>
      </c>
      <c r="O5445">
        <v>-454</v>
      </c>
      <c r="P5445">
        <v>0</v>
      </c>
      <c r="Q5445">
        <v>999</v>
      </c>
      <c r="R5445">
        <v>652</v>
      </c>
      <c r="S5445">
        <v>0</v>
      </c>
    </row>
    <row r="5446" spans="1:19" x14ac:dyDescent="0.25">
      <c r="A5446" s="1">
        <v>44675</v>
      </c>
      <c r="B5446">
        <v>23</v>
      </c>
      <c r="C5446">
        <v>18656</v>
      </c>
      <c r="D5446">
        <v>21148</v>
      </c>
      <c r="E5446">
        <v>16650</v>
      </c>
      <c r="F5446">
        <v>2917</v>
      </c>
      <c r="G5446">
        <v>6545</v>
      </c>
      <c r="H5446">
        <v>6950</v>
      </c>
      <c r="I5446">
        <v>13080</v>
      </c>
      <c r="J5446">
        <v>0</v>
      </c>
      <c r="K5446">
        <v>831</v>
      </c>
      <c r="L5446">
        <v>-338</v>
      </c>
      <c r="M5446">
        <v>-368</v>
      </c>
      <c r="N5446">
        <v>1061</v>
      </c>
      <c r="O5446">
        <v>-455</v>
      </c>
      <c r="P5446">
        <v>0</v>
      </c>
      <c r="Q5446">
        <v>999</v>
      </c>
      <c r="R5446">
        <v>632</v>
      </c>
      <c r="S5446">
        <v>0</v>
      </c>
    </row>
    <row r="5447" spans="1:19" x14ac:dyDescent="0.25">
      <c r="A5447" s="1">
        <v>44675</v>
      </c>
      <c r="B5447">
        <v>24</v>
      </c>
      <c r="C5447">
        <v>18544</v>
      </c>
      <c r="D5447">
        <v>21020</v>
      </c>
      <c r="E5447">
        <v>16542</v>
      </c>
      <c r="F5447">
        <v>2918</v>
      </c>
      <c r="G5447">
        <v>6545</v>
      </c>
      <c r="H5447">
        <v>7360</v>
      </c>
      <c r="I5447">
        <v>13080</v>
      </c>
      <c r="J5447">
        <v>0</v>
      </c>
      <c r="K5447">
        <v>825</v>
      </c>
      <c r="L5447">
        <v>-331</v>
      </c>
      <c r="M5447">
        <v>-366</v>
      </c>
      <c r="N5447">
        <v>1060</v>
      </c>
      <c r="O5447">
        <v>-454</v>
      </c>
      <c r="P5447">
        <v>0</v>
      </c>
      <c r="Q5447">
        <v>999</v>
      </c>
      <c r="R5447">
        <v>623</v>
      </c>
      <c r="S5447">
        <v>0</v>
      </c>
    </row>
    <row r="5448" spans="1:19" x14ac:dyDescent="0.25">
      <c r="A5448" s="1">
        <v>44675</v>
      </c>
      <c r="B5448">
        <v>25</v>
      </c>
      <c r="C5448">
        <v>18935</v>
      </c>
      <c r="D5448">
        <v>21069</v>
      </c>
      <c r="E5448">
        <v>16909</v>
      </c>
      <c r="F5448">
        <v>2848</v>
      </c>
      <c r="G5448">
        <v>6545</v>
      </c>
      <c r="H5448">
        <v>7430</v>
      </c>
      <c r="I5448">
        <v>13080</v>
      </c>
      <c r="J5448">
        <v>0</v>
      </c>
      <c r="K5448">
        <v>822</v>
      </c>
      <c r="L5448">
        <v>-357</v>
      </c>
      <c r="M5448">
        <v>142</v>
      </c>
      <c r="N5448">
        <v>1061</v>
      </c>
      <c r="O5448">
        <v>-455</v>
      </c>
      <c r="P5448">
        <v>0</v>
      </c>
      <c r="Q5448">
        <v>999</v>
      </c>
      <c r="R5448">
        <v>535</v>
      </c>
      <c r="S5448">
        <v>0</v>
      </c>
    </row>
    <row r="5449" spans="1:19" x14ac:dyDescent="0.25">
      <c r="A5449" s="1">
        <v>44675</v>
      </c>
      <c r="B5449">
        <v>26</v>
      </c>
      <c r="C5449">
        <v>19077</v>
      </c>
      <c r="D5449">
        <v>21208</v>
      </c>
      <c r="E5449">
        <v>17038</v>
      </c>
      <c r="F5449">
        <v>2777</v>
      </c>
      <c r="G5449">
        <v>6545</v>
      </c>
      <c r="H5449">
        <v>7290</v>
      </c>
      <c r="I5449">
        <v>13080</v>
      </c>
      <c r="J5449">
        <v>0</v>
      </c>
      <c r="K5449">
        <v>817</v>
      </c>
      <c r="L5449">
        <v>-358</v>
      </c>
      <c r="M5449">
        <v>177</v>
      </c>
      <c r="N5449">
        <v>1061</v>
      </c>
      <c r="O5449">
        <v>-456</v>
      </c>
      <c r="P5449">
        <v>0</v>
      </c>
      <c r="Q5449">
        <v>999</v>
      </c>
      <c r="R5449">
        <v>524</v>
      </c>
      <c r="S5449">
        <v>0</v>
      </c>
    </row>
    <row r="5450" spans="1:19" x14ac:dyDescent="0.25">
      <c r="A5450" s="1">
        <v>44675</v>
      </c>
      <c r="B5450">
        <v>27</v>
      </c>
      <c r="C5450">
        <v>19294</v>
      </c>
      <c r="D5450">
        <v>21387</v>
      </c>
      <c r="E5450">
        <v>17256</v>
      </c>
      <c r="F5450">
        <v>2714</v>
      </c>
      <c r="G5450">
        <v>6545</v>
      </c>
      <c r="H5450">
        <v>7120</v>
      </c>
      <c r="I5450">
        <v>13080</v>
      </c>
      <c r="J5450">
        <v>0</v>
      </c>
      <c r="K5450">
        <v>725</v>
      </c>
      <c r="L5450">
        <v>-412</v>
      </c>
      <c r="M5450">
        <v>200</v>
      </c>
      <c r="N5450">
        <v>1006</v>
      </c>
      <c r="O5450">
        <v>-456</v>
      </c>
      <c r="P5450">
        <v>0</v>
      </c>
      <c r="Q5450">
        <v>999</v>
      </c>
      <c r="R5450">
        <v>530</v>
      </c>
      <c r="S5450">
        <v>0</v>
      </c>
    </row>
    <row r="5451" spans="1:19" x14ac:dyDescent="0.25">
      <c r="A5451" s="1">
        <v>44675</v>
      </c>
      <c r="B5451">
        <v>28</v>
      </c>
      <c r="C5451">
        <v>19327</v>
      </c>
      <c r="D5451">
        <v>21462</v>
      </c>
      <c r="E5451">
        <v>17280</v>
      </c>
      <c r="F5451">
        <v>2650</v>
      </c>
      <c r="G5451">
        <v>6545</v>
      </c>
      <c r="H5451">
        <v>6900</v>
      </c>
      <c r="I5451">
        <v>13080</v>
      </c>
      <c r="J5451">
        <v>0</v>
      </c>
      <c r="K5451">
        <v>767</v>
      </c>
      <c r="L5451">
        <v>-412</v>
      </c>
      <c r="M5451">
        <v>193</v>
      </c>
      <c r="N5451">
        <v>1002</v>
      </c>
      <c r="O5451">
        <v>-456</v>
      </c>
      <c r="P5451">
        <v>0</v>
      </c>
      <c r="Q5451">
        <v>999</v>
      </c>
      <c r="R5451">
        <v>532</v>
      </c>
      <c r="S5451">
        <v>0</v>
      </c>
    </row>
    <row r="5452" spans="1:19" x14ac:dyDescent="0.25">
      <c r="A5452" s="1">
        <v>44675</v>
      </c>
      <c r="B5452">
        <v>29</v>
      </c>
      <c r="C5452">
        <v>19651</v>
      </c>
      <c r="D5452">
        <v>21691</v>
      </c>
      <c r="E5452">
        <v>17586</v>
      </c>
      <c r="F5452">
        <v>2580</v>
      </c>
      <c r="G5452">
        <v>6545</v>
      </c>
      <c r="H5452">
        <v>6460</v>
      </c>
      <c r="I5452">
        <v>13080</v>
      </c>
      <c r="J5452">
        <v>0</v>
      </c>
      <c r="K5452">
        <v>806</v>
      </c>
      <c r="L5452">
        <v>-176</v>
      </c>
      <c r="M5452">
        <v>-112</v>
      </c>
      <c r="N5452">
        <v>1003</v>
      </c>
      <c r="O5452">
        <v>-446</v>
      </c>
      <c r="P5452">
        <v>0</v>
      </c>
      <c r="Q5452">
        <v>999</v>
      </c>
      <c r="R5452">
        <v>543</v>
      </c>
      <c r="S5452">
        <v>0</v>
      </c>
    </row>
    <row r="5453" spans="1:19" x14ac:dyDescent="0.25">
      <c r="A5453" s="1">
        <v>44675</v>
      </c>
      <c r="B5453">
        <v>30</v>
      </c>
      <c r="C5453">
        <v>19795</v>
      </c>
      <c r="D5453">
        <v>21696</v>
      </c>
      <c r="E5453">
        <v>17730</v>
      </c>
      <c r="F5453">
        <v>2509</v>
      </c>
      <c r="G5453">
        <v>6545</v>
      </c>
      <c r="H5453">
        <v>5810</v>
      </c>
      <c r="I5453">
        <v>13080</v>
      </c>
      <c r="J5453">
        <v>0</v>
      </c>
      <c r="K5453">
        <v>768</v>
      </c>
      <c r="L5453">
        <v>-165</v>
      </c>
      <c r="M5453">
        <v>-138</v>
      </c>
      <c r="N5453">
        <v>1003</v>
      </c>
      <c r="O5453">
        <v>-330</v>
      </c>
      <c r="P5453">
        <v>0</v>
      </c>
      <c r="Q5453">
        <v>999</v>
      </c>
      <c r="R5453">
        <v>550</v>
      </c>
      <c r="S5453">
        <v>0</v>
      </c>
    </row>
    <row r="5454" spans="1:19" x14ac:dyDescent="0.25">
      <c r="A5454" s="1">
        <v>44675</v>
      </c>
      <c r="B5454">
        <v>31</v>
      </c>
      <c r="C5454">
        <v>20292</v>
      </c>
      <c r="D5454">
        <v>22259</v>
      </c>
      <c r="E5454">
        <v>18154</v>
      </c>
      <c r="F5454">
        <v>2472</v>
      </c>
      <c r="G5454">
        <v>6545</v>
      </c>
      <c r="H5454">
        <v>5490</v>
      </c>
      <c r="I5454">
        <v>13080</v>
      </c>
      <c r="J5454">
        <v>0</v>
      </c>
      <c r="K5454">
        <v>756</v>
      </c>
      <c r="L5454">
        <v>-217</v>
      </c>
      <c r="M5454">
        <v>-315</v>
      </c>
      <c r="N5454">
        <v>1002</v>
      </c>
      <c r="O5454">
        <v>-179</v>
      </c>
      <c r="P5454">
        <v>0</v>
      </c>
      <c r="Q5454">
        <v>999</v>
      </c>
      <c r="R5454">
        <v>631</v>
      </c>
      <c r="S5454">
        <v>0</v>
      </c>
    </row>
    <row r="5455" spans="1:19" x14ac:dyDescent="0.25">
      <c r="A5455" s="1">
        <v>44675</v>
      </c>
      <c r="B5455">
        <v>32</v>
      </c>
      <c r="C5455">
        <v>21065</v>
      </c>
      <c r="D5455">
        <v>22432</v>
      </c>
      <c r="E5455">
        <v>18881</v>
      </c>
      <c r="F5455">
        <v>2434</v>
      </c>
      <c r="G5455">
        <v>6545</v>
      </c>
      <c r="H5455">
        <v>4950</v>
      </c>
      <c r="I5455">
        <v>13080</v>
      </c>
      <c r="J5455">
        <v>0</v>
      </c>
      <c r="K5455">
        <v>251</v>
      </c>
      <c r="L5455">
        <v>-209</v>
      </c>
      <c r="M5455">
        <v>-318</v>
      </c>
      <c r="N5455">
        <v>1003</v>
      </c>
      <c r="O5455">
        <v>-89</v>
      </c>
      <c r="P5455">
        <v>0</v>
      </c>
      <c r="Q5455">
        <v>999</v>
      </c>
      <c r="R5455">
        <v>636</v>
      </c>
      <c r="S5455">
        <v>0</v>
      </c>
    </row>
    <row r="5456" spans="1:19" x14ac:dyDescent="0.25">
      <c r="A5456" s="1">
        <v>44675</v>
      </c>
      <c r="B5456">
        <v>33</v>
      </c>
      <c r="C5456">
        <v>22278</v>
      </c>
      <c r="D5456">
        <v>22952</v>
      </c>
      <c r="E5456">
        <v>19989</v>
      </c>
      <c r="F5456">
        <v>2407</v>
      </c>
      <c r="G5456">
        <v>6545</v>
      </c>
      <c r="H5456">
        <v>4510</v>
      </c>
      <c r="I5456">
        <v>13080</v>
      </c>
      <c r="J5456">
        <v>0</v>
      </c>
      <c r="K5456">
        <v>10</v>
      </c>
      <c r="L5456">
        <v>372</v>
      </c>
      <c r="M5456">
        <v>-3</v>
      </c>
      <c r="N5456">
        <v>1060</v>
      </c>
      <c r="O5456">
        <v>-161</v>
      </c>
      <c r="P5456">
        <v>0</v>
      </c>
      <c r="Q5456">
        <v>1018</v>
      </c>
      <c r="R5456">
        <v>572</v>
      </c>
      <c r="S5456">
        <v>0</v>
      </c>
    </row>
    <row r="5457" spans="1:19" x14ac:dyDescent="0.25">
      <c r="A5457" s="1">
        <v>44675</v>
      </c>
      <c r="B5457">
        <v>34</v>
      </c>
      <c r="C5457">
        <v>23466</v>
      </c>
      <c r="D5457">
        <v>24024</v>
      </c>
      <c r="E5457">
        <v>21049</v>
      </c>
      <c r="F5457">
        <v>2379</v>
      </c>
      <c r="G5457">
        <v>6545</v>
      </c>
      <c r="H5457">
        <v>3870</v>
      </c>
      <c r="I5457">
        <v>13080</v>
      </c>
      <c r="J5457">
        <v>0</v>
      </c>
      <c r="K5457">
        <v>10</v>
      </c>
      <c r="L5457">
        <v>404</v>
      </c>
      <c r="M5457">
        <v>24</v>
      </c>
      <c r="N5457">
        <v>1061</v>
      </c>
      <c r="O5457">
        <v>-48</v>
      </c>
      <c r="P5457">
        <v>0</v>
      </c>
      <c r="Q5457">
        <v>1019</v>
      </c>
      <c r="R5457">
        <v>566</v>
      </c>
      <c r="S5457">
        <v>0</v>
      </c>
    </row>
    <row r="5458" spans="1:19" x14ac:dyDescent="0.25">
      <c r="A5458" s="1">
        <v>44675</v>
      </c>
      <c r="B5458">
        <v>35</v>
      </c>
      <c r="C5458">
        <v>24635</v>
      </c>
      <c r="D5458">
        <v>25145</v>
      </c>
      <c r="E5458">
        <v>22109</v>
      </c>
      <c r="F5458">
        <v>2318</v>
      </c>
      <c r="G5458">
        <v>6545</v>
      </c>
      <c r="H5458">
        <v>3300</v>
      </c>
      <c r="I5458">
        <v>13080</v>
      </c>
      <c r="J5458">
        <v>0</v>
      </c>
      <c r="K5458">
        <v>10</v>
      </c>
      <c r="L5458">
        <v>281</v>
      </c>
      <c r="M5458">
        <v>201</v>
      </c>
      <c r="N5458">
        <v>968</v>
      </c>
      <c r="O5458">
        <v>13</v>
      </c>
      <c r="P5458">
        <v>0</v>
      </c>
      <c r="Q5458">
        <v>1019</v>
      </c>
      <c r="R5458">
        <v>581</v>
      </c>
      <c r="S5458">
        <v>0</v>
      </c>
    </row>
    <row r="5459" spans="1:19" x14ac:dyDescent="0.25">
      <c r="A5459" s="1">
        <v>44675</v>
      </c>
      <c r="B5459">
        <v>36</v>
      </c>
      <c r="C5459">
        <v>25830</v>
      </c>
      <c r="D5459">
        <v>26422</v>
      </c>
      <c r="E5459">
        <v>23258</v>
      </c>
      <c r="F5459">
        <v>2256</v>
      </c>
      <c r="G5459">
        <v>6545</v>
      </c>
      <c r="H5459">
        <v>2740</v>
      </c>
      <c r="I5459">
        <v>13080</v>
      </c>
      <c r="J5459">
        <v>0</v>
      </c>
      <c r="K5459">
        <v>11</v>
      </c>
      <c r="L5459">
        <v>268</v>
      </c>
      <c r="M5459">
        <v>212</v>
      </c>
      <c r="N5459">
        <v>963</v>
      </c>
      <c r="O5459">
        <v>-81</v>
      </c>
      <c r="P5459">
        <v>0</v>
      </c>
      <c r="Q5459">
        <v>1018</v>
      </c>
      <c r="R5459">
        <v>581</v>
      </c>
      <c r="S5459">
        <v>0</v>
      </c>
    </row>
    <row r="5460" spans="1:19" x14ac:dyDescent="0.25">
      <c r="A5460" s="1">
        <v>44675</v>
      </c>
      <c r="B5460">
        <v>37</v>
      </c>
      <c r="C5460">
        <v>26790</v>
      </c>
      <c r="D5460">
        <v>27548</v>
      </c>
      <c r="E5460">
        <v>24201</v>
      </c>
      <c r="F5460">
        <v>2127</v>
      </c>
      <c r="G5460">
        <v>6545</v>
      </c>
      <c r="H5460">
        <v>2040</v>
      </c>
      <c r="I5460">
        <v>13080</v>
      </c>
      <c r="J5460">
        <v>0</v>
      </c>
      <c r="K5460">
        <v>10</v>
      </c>
      <c r="L5460">
        <v>-135</v>
      </c>
      <c r="M5460">
        <v>166</v>
      </c>
      <c r="N5460">
        <v>653</v>
      </c>
      <c r="O5460">
        <v>-113</v>
      </c>
      <c r="P5460">
        <v>0</v>
      </c>
      <c r="Q5460">
        <v>640</v>
      </c>
      <c r="R5460">
        <v>558</v>
      </c>
      <c r="S5460">
        <v>0</v>
      </c>
    </row>
    <row r="5461" spans="1:19" x14ac:dyDescent="0.25">
      <c r="A5461" s="1">
        <v>44675</v>
      </c>
      <c r="B5461">
        <v>38</v>
      </c>
      <c r="C5461">
        <v>27364</v>
      </c>
      <c r="D5461">
        <v>28236</v>
      </c>
      <c r="E5461">
        <v>24774</v>
      </c>
      <c r="F5461">
        <v>1997</v>
      </c>
      <c r="G5461">
        <v>6545</v>
      </c>
      <c r="H5461">
        <v>1380</v>
      </c>
      <c r="I5461">
        <v>13080</v>
      </c>
      <c r="J5461">
        <v>0</v>
      </c>
      <c r="K5461">
        <v>11</v>
      </c>
      <c r="L5461">
        <v>-158</v>
      </c>
      <c r="M5461">
        <v>150</v>
      </c>
      <c r="N5461">
        <v>620</v>
      </c>
      <c r="O5461">
        <v>-203</v>
      </c>
      <c r="P5461">
        <v>0</v>
      </c>
      <c r="Q5461">
        <v>622</v>
      </c>
      <c r="R5461">
        <v>559</v>
      </c>
      <c r="S5461">
        <v>0</v>
      </c>
    </row>
    <row r="5462" spans="1:19" x14ac:dyDescent="0.25">
      <c r="A5462" s="1">
        <v>44675</v>
      </c>
      <c r="B5462">
        <v>39</v>
      </c>
      <c r="C5462">
        <v>27705</v>
      </c>
      <c r="D5462">
        <v>28810</v>
      </c>
      <c r="E5462">
        <v>25083</v>
      </c>
      <c r="F5462">
        <v>1867</v>
      </c>
      <c r="G5462">
        <v>6545</v>
      </c>
      <c r="H5462">
        <v>754</v>
      </c>
      <c r="I5462">
        <v>13080</v>
      </c>
      <c r="J5462">
        <v>0</v>
      </c>
      <c r="K5462">
        <v>10</v>
      </c>
      <c r="L5462">
        <v>-165</v>
      </c>
      <c r="M5462">
        <v>-323</v>
      </c>
      <c r="N5462">
        <v>626</v>
      </c>
      <c r="O5462">
        <v>-107</v>
      </c>
      <c r="P5462">
        <v>0</v>
      </c>
      <c r="Q5462">
        <v>198</v>
      </c>
      <c r="R5462">
        <v>598</v>
      </c>
      <c r="S5462">
        <v>0</v>
      </c>
    </row>
    <row r="5463" spans="1:19" x14ac:dyDescent="0.25">
      <c r="A5463" s="1">
        <v>44675</v>
      </c>
      <c r="B5463">
        <v>40</v>
      </c>
      <c r="C5463">
        <v>27801</v>
      </c>
      <c r="D5463">
        <v>28956</v>
      </c>
      <c r="E5463">
        <v>25229</v>
      </c>
      <c r="F5463">
        <v>1736</v>
      </c>
      <c r="G5463">
        <v>6545</v>
      </c>
      <c r="H5463">
        <v>233</v>
      </c>
      <c r="I5463">
        <v>13080</v>
      </c>
      <c r="J5463">
        <v>0</v>
      </c>
      <c r="K5463">
        <v>9</v>
      </c>
      <c r="L5463">
        <v>-159</v>
      </c>
      <c r="M5463">
        <v>-356</v>
      </c>
      <c r="N5463">
        <v>618</v>
      </c>
      <c r="O5463">
        <v>-131</v>
      </c>
      <c r="P5463">
        <v>0</v>
      </c>
      <c r="Q5463">
        <v>185</v>
      </c>
      <c r="R5463">
        <v>598</v>
      </c>
      <c r="S5463">
        <v>0</v>
      </c>
    </row>
    <row r="5464" spans="1:19" x14ac:dyDescent="0.25">
      <c r="A5464" s="1">
        <v>44675</v>
      </c>
      <c r="B5464">
        <v>41</v>
      </c>
      <c r="C5464">
        <v>28105</v>
      </c>
      <c r="D5464">
        <v>29250</v>
      </c>
      <c r="E5464">
        <v>25489</v>
      </c>
      <c r="F5464">
        <v>1677</v>
      </c>
      <c r="G5464">
        <v>6545</v>
      </c>
      <c r="H5464">
        <v>26</v>
      </c>
      <c r="I5464">
        <v>13080</v>
      </c>
      <c r="J5464">
        <v>0</v>
      </c>
      <c r="K5464">
        <v>9</v>
      </c>
      <c r="L5464">
        <v>167</v>
      </c>
      <c r="M5464">
        <v>-356</v>
      </c>
      <c r="N5464">
        <v>376</v>
      </c>
      <c r="O5464">
        <v>-280</v>
      </c>
      <c r="P5464">
        <v>0</v>
      </c>
      <c r="Q5464">
        <v>667</v>
      </c>
      <c r="R5464">
        <v>536</v>
      </c>
      <c r="S5464">
        <v>0</v>
      </c>
    </row>
    <row r="5465" spans="1:19" x14ac:dyDescent="0.25">
      <c r="A5465" s="1">
        <v>44675</v>
      </c>
      <c r="B5465">
        <v>42</v>
      </c>
      <c r="C5465">
        <v>28095</v>
      </c>
      <c r="D5465">
        <v>29287</v>
      </c>
      <c r="E5465">
        <v>25480</v>
      </c>
      <c r="F5465">
        <v>1618</v>
      </c>
      <c r="G5465">
        <v>6545</v>
      </c>
      <c r="H5465">
        <v>16</v>
      </c>
      <c r="I5465">
        <v>13080</v>
      </c>
      <c r="J5465">
        <v>0</v>
      </c>
      <c r="K5465">
        <v>9</v>
      </c>
      <c r="L5465">
        <v>169</v>
      </c>
      <c r="M5465">
        <v>-361</v>
      </c>
      <c r="N5465">
        <v>375</v>
      </c>
      <c r="O5465">
        <v>-322</v>
      </c>
      <c r="P5465">
        <v>0</v>
      </c>
      <c r="Q5465">
        <v>689</v>
      </c>
      <c r="R5465">
        <v>528</v>
      </c>
      <c r="S5465">
        <v>0</v>
      </c>
    </row>
    <row r="5466" spans="1:19" x14ac:dyDescent="0.25">
      <c r="A5466" s="1">
        <v>44675</v>
      </c>
      <c r="B5466">
        <v>43</v>
      </c>
      <c r="C5466">
        <v>27250</v>
      </c>
      <c r="D5466">
        <v>29068</v>
      </c>
      <c r="E5466">
        <v>24662</v>
      </c>
      <c r="F5466">
        <v>1566</v>
      </c>
      <c r="G5466">
        <v>6545</v>
      </c>
      <c r="H5466">
        <v>0</v>
      </c>
      <c r="I5466">
        <v>13080</v>
      </c>
      <c r="J5466">
        <v>0</v>
      </c>
      <c r="K5466">
        <v>7</v>
      </c>
      <c r="L5466">
        <v>-447</v>
      </c>
      <c r="M5466">
        <v>-559</v>
      </c>
      <c r="N5466">
        <v>298</v>
      </c>
      <c r="O5466">
        <v>-305</v>
      </c>
      <c r="P5466">
        <v>0</v>
      </c>
      <c r="Q5466">
        <v>711</v>
      </c>
      <c r="R5466">
        <v>528</v>
      </c>
      <c r="S5466">
        <v>0</v>
      </c>
    </row>
    <row r="5467" spans="1:19" x14ac:dyDescent="0.25">
      <c r="A5467" s="1">
        <v>44675</v>
      </c>
      <c r="B5467">
        <v>44</v>
      </c>
      <c r="C5467">
        <v>26025</v>
      </c>
      <c r="D5467">
        <v>27901</v>
      </c>
      <c r="E5467">
        <v>23553</v>
      </c>
      <c r="F5467">
        <v>1513</v>
      </c>
      <c r="G5467">
        <v>6545</v>
      </c>
      <c r="H5467">
        <v>0</v>
      </c>
      <c r="I5467">
        <v>13080</v>
      </c>
      <c r="J5467">
        <v>0</v>
      </c>
      <c r="K5467">
        <v>10</v>
      </c>
      <c r="L5467">
        <v>-493</v>
      </c>
      <c r="M5467">
        <v>-582</v>
      </c>
      <c r="N5467">
        <v>292</v>
      </c>
      <c r="O5467">
        <v>-291</v>
      </c>
      <c r="P5467">
        <v>0</v>
      </c>
      <c r="Q5467">
        <v>711</v>
      </c>
      <c r="R5467">
        <v>498</v>
      </c>
      <c r="S5467">
        <v>0</v>
      </c>
    </row>
    <row r="5468" spans="1:19" x14ac:dyDescent="0.25">
      <c r="A5468" s="1">
        <v>44675</v>
      </c>
      <c r="B5468">
        <v>45</v>
      </c>
      <c r="C5468">
        <v>24726</v>
      </c>
      <c r="D5468">
        <v>27391</v>
      </c>
      <c r="E5468">
        <v>22349</v>
      </c>
      <c r="F5468">
        <v>1462</v>
      </c>
      <c r="G5468">
        <v>6545</v>
      </c>
      <c r="H5468">
        <v>0</v>
      </c>
      <c r="I5468">
        <v>13080</v>
      </c>
      <c r="J5468">
        <v>0</v>
      </c>
      <c r="K5468">
        <v>10</v>
      </c>
      <c r="L5468">
        <v>-836</v>
      </c>
      <c r="M5468">
        <v>-942</v>
      </c>
      <c r="N5468">
        <v>-97</v>
      </c>
      <c r="O5468">
        <v>-280</v>
      </c>
      <c r="P5468">
        <v>0</v>
      </c>
      <c r="Q5468">
        <v>472</v>
      </c>
      <c r="R5468">
        <v>125</v>
      </c>
      <c r="S5468">
        <v>0</v>
      </c>
    </row>
    <row r="5469" spans="1:19" x14ac:dyDescent="0.25">
      <c r="A5469" s="1">
        <v>44675</v>
      </c>
      <c r="B5469">
        <v>46</v>
      </c>
      <c r="C5469">
        <v>23514</v>
      </c>
      <c r="D5469">
        <v>26303</v>
      </c>
      <c r="E5469">
        <v>21251</v>
      </c>
      <c r="F5469">
        <v>1411</v>
      </c>
      <c r="G5469">
        <v>6545</v>
      </c>
      <c r="H5469">
        <v>0</v>
      </c>
      <c r="I5469">
        <v>13080</v>
      </c>
      <c r="J5469">
        <v>0</v>
      </c>
      <c r="K5469">
        <v>38</v>
      </c>
      <c r="L5469">
        <v>-859</v>
      </c>
      <c r="M5469">
        <v>-959</v>
      </c>
      <c r="N5469">
        <v>-104</v>
      </c>
      <c r="O5469">
        <v>-329</v>
      </c>
      <c r="P5469">
        <v>0</v>
      </c>
      <c r="Q5469">
        <v>458</v>
      </c>
      <c r="R5469">
        <v>85</v>
      </c>
      <c r="S5469">
        <v>0</v>
      </c>
    </row>
    <row r="5470" spans="1:19" x14ac:dyDescent="0.25">
      <c r="A5470" s="1">
        <v>44675</v>
      </c>
      <c r="B5470">
        <v>47</v>
      </c>
      <c r="C5470">
        <v>22158</v>
      </c>
      <c r="D5470">
        <v>25043</v>
      </c>
      <c r="E5470">
        <v>20063</v>
      </c>
      <c r="F5470">
        <v>1355</v>
      </c>
      <c r="G5470">
        <v>6545</v>
      </c>
      <c r="H5470">
        <v>0</v>
      </c>
      <c r="I5470">
        <v>13080</v>
      </c>
      <c r="J5470">
        <v>0</v>
      </c>
      <c r="K5470">
        <v>8</v>
      </c>
      <c r="L5470">
        <v>-847</v>
      </c>
      <c r="M5470">
        <v>-671</v>
      </c>
      <c r="N5470">
        <v>-493</v>
      </c>
      <c r="O5470">
        <v>-302</v>
      </c>
      <c r="P5470">
        <v>0</v>
      </c>
      <c r="Q5470">
        <v>-64</v>
      </c>
      <c r="R5470">
        <v>171</v>
      </c>
      <c r="S5470">
        <v>0</v>
      </c>
    </row>
    <row r="5471" spans="1:19" x14ac:dyDescent="0.25">
      <c r="A5471" s="1">
        <v>44675</v>
      </c>
      <c r="B5471">
        <v>48</v>
      </c>
      <c r="C5471">
        <v>21017</v>
      </c>
      <c r="D5471">
        <v>23973</v>
      </c>
      <c r="E5471">
        <v>18993</v>
      </c>
      <c r="F5471">
        <v>1298</v>
      </c>
      <c r="G5471">
        <v>6545</v>
      </c>
      <c r="H5471">
        <v>0</v>
      </c>
      <c r="I5471">
        <v>13080</v>
      </c>
      <c r="J5471">
        <v>0</v>
      </c>
      <c r="K5471">
        <v>10</v>
      </c>
      <c r="L5471">
        <v>-847</v>
      </c>
      <c r="M5471">
        <v>-644</v>
      </c>
      <c r="N5471">
        <v>-542</v>
      </c>
      <c r="O5471">
        <v>-324</v>
      </c>
      <c r="P5471">
        <v>0</v>
      </c>
      <c r="Q5471">
        <v>-89</v>
      </c>
      <c r="R5471">
        <v>170</v>
      </c>
      <c r="S5471">
        <v>0</v>
      </c>
    </row>
    <row r="5472" spans="1:19" x14ac:dyDescent="0.25">
      <c r="A5472" s="1">
        <v>44676</v>
      </c>
      <c r="B5472">
        <v>1</v>
      </c>
      <c r="C5472">
        <v>20341</v>
      </c>
      <c r="D5472">
        <v>22950</v>
      </c>
      <c r="E5472">
        <v>18344</v>
      </c>
      <c r="F5472">
        <v>1253</v>
      </c>
      <c r="G5472">
        <v>6545</v>
      </c>
      <c r="H5472">
        <v>0</v>
      </c>
      <c r="I5472">
        <v>13080</v>
      </c>
      <c r="J5472">
        <v>0</v>
      </c>
      <c r="K5472">
        <v>260</v>
      </c>
      <c r="L5472">
        <v>-846</v>
      </c>
      <c r="M5472">
        <v>-398</v>
      </c>
      <c r="N5472">
        <v>-379</v>
      </c>
      <c r="O5472">
        <v>-208</v>
      </c>
      <c r="P5472">
        <v>0</v>
      </c>
      <c r="Q5472">
        <v>-18</v>
      </c>
      <c r="R5472">
        <v>16</v>
      </c>
      <c r="S5472">
        <v>0</v>
      </c>
    </row>
    <row r="5473" spans="1:19" x14ac:dyDescent="0.25">
      <c r="A5473" s="1">
        <v>44676</v>
      </c>
      <c r="B5473">
        <v>2</v>
      </c>
      <c r="C5473">
        <v>19932</v>
      </c>
      <c r="D5473">
        <v>22317</v>
      </c>
      <c r="E5473">
        <v>17932</v>
      </c>
      <c r="F5473">
        <v>1208</v>
      </c>
      <c r="G5473">
        <v>6545</v>
      </c>
      <c r="H5473">
        <v>0</v>
      </c>
      <c r="I5473">
        <v>13080</v>
      </c>
      <c r="J5473">
        <v>0</v>
      </c>
      <c r="K5473">
        <v>55</v>
      </c>
      <c r="L5473">
        <v>-844</v>
      </c>
      <c r="M5473">
        <v>-379</v>
      </c>
      <c r="N5473">
        <v>-360</v>
      </c>
      <c r="O5473">
        <v>-227</v>
      </c>
      <c r="P5473">
        <v>0</v>
      </c>
      <c r="Q5473">
        <v>-15</v>
      </c>
      <c r="R5473">
        <v>-5</v>
      </c>
      <c r="S5473">
        <v>0</v>
      </c>
    </row>
    <row r="5474" spans="1:19" x14ac:dyDescent="0.25">
      <c r="A5474" s="1">
        <v>44676</v>
      </c>
      <c r="B5474">
        <v>3</v>
      </c>
      <c r="C5474">
        <v>19868</v>
      </c>
      <c r="D5474">
        <v>21841</v>
      </c>
      <c r="E5474">
        <v>17870</v>
      </c>
      <c r="F5474">
        <v>1142</v>
      </c>
      <c r="G5474">
        <v>6545</v>
      </c>
      <c r="H5474">
        <v>0</v>
      </c>
      <c r="I5474">
        <v>13080</v>
      </c>
      <c r="J5474">
        <v>0</v>
      </c>
      <c r="K5474">
        <v>274</v>
      </c>
      <c r="L5474">
        <v>-695</v>
      </c>
      <c r="M5474">
        <v>-271</v>
      </c>
      <c r="N5474">
        <v>-128</v>
      </c>
      <c r="O5474">
        <v>-100</v>
      </c>
      <c r="P5474">
        <v>0</v>
      </c>
      <c r="Q5474">
        <v>251</v>
      </c>
      <c r="R5474">
        <v>-5</v>
      </c>
      <c r="S5474">
        <v>0</v>
      </c>
    </row>
    <row r="5475" spans="1:19" x14ac:dyDescent="0.25">
      <c r="A5475" s="1">
        <v>44676</v>
      </c>
      <c r="B5475">
        <v>4</v>
      </c>
      <c r="C5475">
        <v>20158</v>
      </c>
      <c r="D5475">
        <v>21772</v>
      </c>
      <c r="E5475">
        <v>18188</v>
      </c>
      <c r="F5475">
        <v>1075</v>
      </c>
      <c r="G5475">
        <v>6545</v>
      </c>
      <c r="H5475">
        <v>0</v>
      </c>
      <c r="I5475">
        <v>13080</v>
      </c>
      <c r="J5475">
        <v>0</v>
      </c>
      <c r="K5475">
        <v>46</v>
      </c>
      <c r="L5475">
        <v>-679</v>
      </c>
      <c r="M5475">
        <v>-262</v>
      </c>
      <c r="N5475">
        <v>-127</v>
      </c>
      <c r="O5475">
        <v>17</v>
      </c>
      <c r="P5475">
        <v>0</v>
      </c>
      <c r="Q5475">
        <v>262</v>
      </c>
      <c r="R5475">
        <v>0</v>
      </c>
      <c r="S5475">
        <v>0</v>
      </c>
    </row>
    <row r="5476" spans="1:19" x14ac:dyDescent="0.25">
      <c r="A5476" s="1">
        <v>44676</v>
      </c>
      <c r="B5476">
        <v>5</v>
      </c>
      <c r="C5476">
        <v>20250</v>
      </c>
      <c r="D5476">
        <v>21546</v>
      </c>
      <c r="E5476">
        <v>18267</v>
      </c>
      <c r="F5476">
        <v>1015</v>
      </c>
      <c r="G5476">
        <v>6545</v>
      </c>
      <c r="H5476">
        <v>0</v>
      </c>
      <c r="I5476">
        <v>13080</v>
      </c>
      <c r="J5476">
        <v>0</v>
      </c>
      <c r="K5476">
        <v>337</v>
      </c>
      <c r="L5476">
        <v>-253</v>
      </c>
      <c r="M5476">
        <v>-163</v>
      </c>
      <c r="N5476">
        <v>-2</v>
      </c>
      <c r="O5476">
        <v>-41</v>
      </c>
      <c r="P5476">
        <v>0</v>
      </c>
      <c r="Q5476">
        <v>135</v>
      </c>
      <c r="R5476">
        <v>58</v>
      </c>
      <c r="S5476">
        <v>0</v>
      </c>
    </row>
    <row r="5477" spans="1:19" x14ac:dyDescent="0.25">
      <c r="A5477" s="1">
        <v>44676</v>
      </c>
      <c r="B5477">
        <v>6</v>
      </c>
      <c r="C5477">
        <v>20090</v>
      </c>
      <c r="D5477">
        <v>21530</v>
      </c>
      <c r="E5477">
        <v>18092</v>
      </c>
      <c r="F5477">
        <v>955</v>
      </c>
      <c r="G5477">
        <v>6545</v>
      </c>
      <c r="H5477">
        <v>0</v>
      </c>
      <c r="I5477">
        <v>13080</v>
      </c>
      <c r="J5477">
        <v>0</v>
      </c>
      <c r="K5477">
        <v>454</v>
      </c>
      <c r="L5477">
        <v>-229</v>
      </c>
      <c r="M5477">
        <v>-160</v>
      </c>
      <c r="N5477">
        <v>0</v>
      </c>
      <c r="O5477">
        <v>-97</v>
      </c>
      <c r="P5477">
        <v>0</v>
      </c>
      <c r="Q5477">
        <v>130</v>
      </c>
      <c r="R5477">
        <v>60</v>
      </c>
      <c r="S5477">
        <v>0</v>
      </c>
    </row>
    <row r="5478" spans="1:19" x14ac:dyDescent="0.25">
      <c r="A5478" s="1">
        <v>44676</v>
      </c>
      <c r="B5478">
        <v>7</v>
      </c>
      <c r="C5478">
        <v>19866</v>
      </c>
      <c r="D5478">
        <v>21466</v>
      </c>
      <c r="E5478">
        <v>17847</v>
      </c>
      <c r="F5478">
        <v>916</v>
      </c>
      <c r="G5478">
        <v>6545</v>
      </c>
      <c r="H5478">
        <v>0</v>
      </c>
      <c r="I5478">
        <v>13080</v>
      </c>
      <c r="J5478">
        <v>0</v>
      </c>
      <c r="K5478">
        <v>536</v>
      </c>
      <c r="L5478">
        <v>-209</v>
      </c>
      <c r="M5478">
        <v>-315</v>
      </c>
      <c r="N5478">
        <v>115</v>
      </c>
      <c r="O5478">
        <v>-40</v>
      </c>
      <c r="P5478">
        <v>0</v>
      </c>
      <c r="Q5478">
        <v>47</v>
      </c>
      <c r="R5478">
        <v>3</v>
      </c>
      <c r="S5478">
        <v>0</v>
      </c>
    </row>
    <row r="5479" spans="1:19" x14ac:dyDescent="0.25">
      <c r="A5479" s="1">
        <v>44676</v>
      </c>
      <c r="B5479">
        <v>8</v>
      </c>
      <c r="C5479">
        <v>19693</v>
      </c>
      <c r="D5479">
        <v>21165</v>
      </c>
      <c r="E5479">
        <v>17694</v>
      </c>
      <c r="F5479">
        <v>877</v>
      </c>
      <c r="G5479">
        <v>6545</v>
      </c>
      <c r="H5479">
        <v>0</v>
      </c>
      <c r="I5479">
        <v>13080</v>
      </c>
      <c r="J5479">
        <v>0</v>
      </c>
      <c r="K5479">
        <v>331</v>
      </c>
      <c r="L5479">
        <v>-215</v>
      </c>
      <c r="M5479">
        <v>-337</v>
      </c>
      <c r="N5479">
        <v>122</v>
      </c>
      <c r="O5479">
        <v>-89</v>
      </c>
      <c r="P5479">
        <v>0</v>
      </c>
      <c r="Q5479">
        <v>43</v>
      </c>
      <c r="R5479">
        <v>8</v>
      </c>
      <c r="S5479">
        <v>0</v>
      </c>
    </row>
    <row r="5480" spans="1:19" x14ac:dyDescent="0.25">
      <c r="A5480" s="1">
        <v>44676</v>
      </c>
      <c r="B5480">
        <v>9</v>
      </c>
      <c r="C5480">
        <v>19657</v>
      </c>
      <c r="D5480">
        <v>21861</v>
      </c>
      <c r="E5480">
        <v>17637</v>
      </c>
      <c r="F5480">
        <v>873</v>
      </c>
      <c r="G5480">
        <v>6545</v>
      </c>
      <c r="H5480">
        <v>0</v>
      </c>
      <c r="I5480">
        <v>13080</v>
      </c>
      <c r="J5480">
        <v>0</v>
      </c>
      <c r="K5480">
        <v>35</v>
      </c>
      <c r="L5480">
        <v>-548</v>
      </c>
      <c r="M5480">
        <v>-733</v>
      </c>
      <c r="N5480">
        <v>165</v>
      </c>
      <c r="O5480">
        <v>-21</v>
      </c>
      <c r="P5480">
        <v>0</v>
      </c>
      <c r="Q5480">
        <v>-367</v>
      </c>
      <c r="R5480">
        <v>164</v>
      </c>
      <c r="S5480">
        <v>0</v>
      </c>
    </row>
    <row r="5481" spans="1:19" x14ac:dyDescent="0.25">
      <c r="A5481" s="1">
        <v>44676</v>
      </c>
      <c r="B5481">
        <v>10</v>
      </c>
      <c r="C5481">
        <v>19764</v>
      </c>
      <c r="D5481">
        <v>22025</v>
      </c>
      <c r="E5481">
        <v>17727</v>
      </c>
      <c r="F5481">
        <v>869</v>
      </c>
      <c r="G5481">
        <v>6545</v>
      </c>
      <c r="H5481">
        <v>0</v>
      </c>
      <c r="I5481">
        <v>13080</v>
      </c>
      <c r="J5481">
        <v>0</v>
      </c>
      <c r="K5481">
        <v>14</v>
      </c>
      <c r="L5481">
        <v>-576</v>
      </c>
      <c r="M5481">
        <v>-767</v>
      </c>
      <c r="N5481">
        <v>167</v>
      </c>
      <c r="O5481">
        <v>-19</v>
      </c>
      <c r="P5481">
        <v>0</v>
      </c>
      <c r="Q5481">
        <v>-385</v>
      </c>
      <c r="R5481">
        <v>212</v>
      </c>
      <c r="S5481">
        <v>0</v>
      </c>
    </row>
    <row r="5482" spans="1:19" x14ac:dyDescent="0.25">
      <c r="A5482" s="1">
        <v>44676</v>
      </c>
      <c r="B5482">
        <v>11</v>
      </c>
      <c r="C5482">
        <v>20513</v>
      </c>
      <c r="D5482">
        <v>24322</v>
      </c>
      <c r="E5482">
        <v>18412</v>
      </c>
      <c r="F5482">
        <v>864</v>
      </c>
      <c r="G5482">
        <v>6545</v>
      </c>
      <c r="H5482">
        <v>0</v>
      </c>
      <c r="I5482">
        <v>13080</v>
      </c>
      <c r="J5482">
        <v>0</v>
      </c>
      <c r="K5482">
        <v>10</v>
      </c>
      <c r="L5482">
        <v>-1004</v>
      </c>
      <c r="M5482">
        <v>-1011</v>
      </c>
      <c r="N5482">
        <v>-553</v>
      </c>
      <c r="O5482">
        <v>70</v>
      </c>
      <c r="P5482">
        <v>0</v>
      </c>
      <c r="Q5482">
        <v>-731</v>
      </c>
      <c r="R5482">
        <v>586</v>
      </c>
      <c r="S5482">
        <v>0</v>
      </c>
    </row>
    <row r="5483" spans="1:19" x14ac:dyDescent="0.25">
      <c r="A5483" s="1">
        <v>44676</v>
      </c>
      <c r="B5483">
        <v>12</v>
      </c>
      <c r="C5483">
        <v>21303</v>
      </c>
      <c r="D5483">
        <v>25275</v>
      </c>
      <c r="E5483">
        <v>19140</v>
      </c>
      <c r="F5483">
        <v>858</v>
      </c>
      <c r="G5483">
        <v>6545</v>
      </c>
      <c r="H5483">
        <v>1</v>
      </c>
      <c r="I5483">
        <v>13080</v>
      </c>
      <c r="J5483">
        <v>0</v>
      </c>
      <c r="K5483">
        <v>15</v>
      </c>
      <c r="L5483">
        <v>-1029</v>
      </c>
      <c r="M5483">
        <v>-1026</v>
      </c>
      <c r="N5483">
        <v>-658</v>
      </c>
      <c r="O5483">
        <v>27</v>
      </c>
      <c r="P5483">
        <v>0</v>
      </c>
      <c r="Q5483">
        <v>-744</v>
      </c>
      <c r="R5483">
        <v>636</v>
      </c>
      <c r="S5483">
        <v>0</v>
      </c>
    </row>
    <row r="5484" spans="1:19" x14ac:dyDescent="0.25">
      <c r="A5484" s="1">
        <v>44676</v>
      </c>
      <c r="B5484">
        <v>13</v>
      </c>
      <c r="C5484">
        <v>23476</v>
      </c>
      <c r="D5484">
        <v>27269</v>
      </c>
      <c r="E5484">
        <v>21138</v>
      </c>
      <c r="F5484">
        <v>865</v>
      </c>
      <c r="G5484">
        <v>6545</v>
      </c>
      <c r="H5484">
        <v>88</v>
      </c>
      <c r="I5484">
        <v>13080</v>
      </c>
      <c r="J5484">
        <v>0</v>
      </c>
      <c r="K5484">
        <v>11</v>
      </c>
      <c r="L5484">
        <v>-910</v>
      </c>
      <c r="M5484">
        <v>-971</v>
      </c>
      <c r="N5484">
        <v>-867</v>
      </c>
      <c r="O5484">
        <v>100</v>
      </c>
      <c r="P5484">
        <v>0</v>
      </c>
      <c r="Q5484">
        <v>-534</v>
      </c>
      <c r="R5484">
        <v>687</v>
      </c>
      <c r="S5484">
        <v>0</v>
      </c>
    </row>
    <row r="5485" spans="1:19" x14ac:dyDescent="0.25">
      <c r="A5485" s="1">
        <v>44676</v>
      </c>
      <c r="B5485">
        <v>14</v>
      </c>
      <c r="C5485">
        <v>25585</v>
      </c>
      <c r="D5485">
        <v>29333</v>
      </c>
      <c r="E5485">
        <v>23038</v>
      </c>
      <c r="F5485">
        <v>872</v>
      </c>
      <c r="G5485">
        <v>6545</v>
      </c>
      <c r="H5485">
        <v>435</v>
      </c>
      <c r="I5485">
        <v>13080</v>
      </c>
      <c r="J5485">
        <v>0</v>
      </c>
      <c r="K5485">
        <v>11</v>
      </c>
      <c r="L5485">
        <v>-901</v>
      </c>
      <c r="M5485">
        <v>-954</v>
      </c>
      <c r="N5485">
        <v>-856</v>
      </c>
      <c r="O5485">
        <v>153</v>
      </c>
      <c r="P5485">
        <v>0</v>
      </c>
      <c r="Q5485">
        <v>-526</v>
      </c>
      <c r="R5485">
        <v>693</v>
      </c>
      <c r="S5485">
        <v>0</v>
      </c>
    </row>
    <row r="5486" spans="1:19" x14ac:dyDescent="0.25">
      <c r="A5486" s="1">
        <v>44676</v>
      </c>
      <c r="B5486">
        <v>15</v>
      </c>
      <c r="C5486">
        <v>28045</v>
      </c>
      <c r="D5486">
        <v>30564</v>
      </c>
      <c r="E5486">
        <v>25218</v>
      </c>
      <c r="F5486">
        <v>889</v>
      </c>
      <c r="G5486">
        <v>6545</v>
      </c>
      <c r="H5486">
        <v>877</v>
      </c>
      <c r="I5486">
        <v>13080</v>
      </c>
      <c r="J5486">
        <v>0</v>
      </c>
      <c r="K5486">
        <v>17</v>
      </c>
      <c r="L5486">
        <v>-656</v>
      </c>
      <c r="M5486">
        <v>-514</v>
      </c>
      <c r="N5486">
        <v>-512</v>
      </c>
      <c r="O5486">
        <v>30</v>
      </c>
      <c r="P5486">
        <v>0</v>
      </c>
      <c r="Q5486">
        <v>-320</v>
      </c>
      <c r="R5486">
        <v>693</v>
      </c>
      <c r="S5486">
        <v>0</v>
      </c>
    </row>
    <row r="5487" spans="1:19" x14ac:dyDescent="0.25">
      <c r="A5487" s="1">
        <v>44676</v>
      </c>
      <c r="B5487">
        <v>16</v>
      </c>
      <c r="C5487">
        <v>29175</v>
      </c>
      <c r="D5487">
        <v>31629</v>
      </c>
      <c r="E5487">
        <v>26247</v>
      </c>
      <c r="F5487">
        <v>905</v>
      </c>
      <c r="G5487">
        <v>6545</v>
      </c>
      <c r="H5487">
        <v>1510</v>
      </c>
      <c r="I5487">
        <v>13080</v>
      </c>
      <c r="J5487">
        <v>0</v>
      </c>
      <c r="K5487">
        <v>9</v>
      </c>
      <c r="L5487">
        <v>-639</v>
      </c>
      <c r="M5487">
        <v>-482</v>
      </c>
      <c r="N5487">
        <v>-485</v>
      </c>
      <c r="O5487">
        <v>-33</v>
      </c>
      <c r="P5487">
        <v>0</v>
      </c>
      <c r="Q5487">
        <v>-306</v>
      </c>
      <c r="R5487">
        <v>693</v>
      </c>
      <c r="S5487">
        <v>0</v>
      </c>
    </row>
    <row r="5488" spans="1:19" x14ac:dyDescent="0.25">
      <c r="A5488" s="1">
        <v>44676</v>
      </c>
      <c r="B5488">
        <v>17</v>
      </c>
      <c r="C5488">
        <v>30018</v>
      </c>
      <c r="D5488">
        <v>31483</v>
      </c>
      <c r="E5488">
        <v>26887</v>
      </c>
      <c r="F5488">
        <v>935</v>
      </c>
      <c r="G5488">
        <v>6545</v>
      </c>
      <c r="H5488">
        <v>2020</v>
      </c>
      <c r="I5488">
        <v>13080</v>
      </c>
      <c r="J5488">
        <v>0</v>
      </c>
      <c r="K5488">
        <v>10</v>
      </c>
      <c r="L5488">
        <v>-376</v>
      </c>
      <c r="M5488">
        <v>-409</v>
      </c>
      <c r="N5488">
        <v>286</v>
      </c>
      <c r="O5488">
        <v>-170</v>
      </c>
      <c r="P5488">
        <v>0</v>
      </c>
      <c r="Q5488">
        <v>282</v>
      </c>
      <c r="R5488">
        <v>693</v>
      </c>
      <c r="S5488">
        <v>0</v>
      </c>
    </row>
    <row r="5489" spans="1:19" x14ac:dyDescent="0.25">
      <c r="A5489" s="1">
        <v>44676</v>
      </c>
      <c r="B5489">
        <v>18</v>
      </c>
      <c r="C5489">
        <v>29841</v>
      </c>
      <c r="D5489">
        <v>31409</v>
      </c>
      <c r="E5489">
        <v>26676</v>
      </c>
      <c r="F5489">
        <v>965</v>
      </c>
      <c r="G5489">
        <v>6545</v>
      </c>
      <c r="H5489">
        <v>2710</v>
      </c>
      <c r="I5489">
        <v>13080</v>
      </c>
      <c r="J5489">
        <v>0</v>
      </c>
      <c r="K5489">
        <v>11</v>
      </c>
      <c r="L5489">
        <v>-360</v>
      </c>
      <c r="M5489">
        <v>-400</v>
      </c>
      <c r="N5489">
        <v>318</v>
      </c>
      <c r="O5489">
        <v>-297</v>
      </c>
      <c r="P5489">
        <v>0</v>
      </c>
      <c r="Q5489">
        <v>311</v>
      </c>
      <c r="R5489">
        <v>693</v>
      </c>
      <c r="S5489">
        <v>0</v>
      </c>
    </row>
    <row r="5490" spans="1:19" x14ac:dyDescent="0.25">
      <c r="A5490" s="1">
        <v>44676</v>
      </c>
      <c r="B5490">
        <v>19</v>
      </c>
      <c r="C5490">
        <v>30179</v>
      </c>
      <c r="D5490">
        <v>31764</v>
      </c>
      <c r="E5490">
        <v>26951</v>
      </c>
      <c r="F5490">
        <v>978</v>
      </c>
      <c r="G5490">
        <v>6545</v>
      </c>
      <c r="H5490">
        <v>3500</v>
      </c>
      <c r="I5490">
        <v>13080</v>
      </c>
      <c r="J5490">
        <v>0</v>
      </c>
      <c r="K5490">
        <v>9</v>
      </c>
      <c r="L5490">
        <v>-365</v>
      </c>
      <c r="M5490">
        <v>-279</v>
      </c>
      <c r="N5490">
        <v>353</v>
      </c>
      <c r="O5490">
        <v>-432</v>
      </c>
      <c r="P5490">
        <v>0</v>
      </c>
      <c r="Q5490">
        <v>234</v>
      </c>
      <c r="R5490">
        <v>693</v>
      </c>
      <c r="S5490">
        <v>0</v>
      </c>
    </row>
    <row r="5491" spans="1:19" x14ac:dyDescent="0.25">
      <c r="A5491" s="1">
        <v>44676</v>
      </c>
      <c r="B5491">
        <v>20</v>
      </c>
      <c r="C5491">
        <v>29976</v>
      </c>
      <c r="D5491">
        <v>31595</v>
      </c>
      <c r="E5491">
        <v>26751</v>
      </c>
      <c r="F5491">
        <v>990</v>
      </c>
      <c r="G5491">
        <v>6545</v>
      </c>
      <c r="H5491">
        <v>3920</v>
      </c>
      <c r="I5491">
        <v>13080</v>
      </c>
      <c r="J5491">
        <v>0</v>
      </c>
      <c r="K5491">
        <v>10</v>
      </c>
      <c r="L5491">
        <v>-371</v>
      </c>
      <c r="M5491">
        <v>-283</v>
      </c>
      <c r="N5491">
        <v>354</v>
      </c>
      <c r="O5491">
        <v>-455</v>
      </c>
      <c r="P5491">
        <v>0</v>
      </c>
      <c r="Q5491">
        <v>232</v>
      </c>
      <c r="R5491">
        <v>689</v>
      </c>
      <c r="S5491">
        <v>0</v>
      </c>
    </row>
    <row r="5492" spans="1:19" x14ac:dyDescent="0.25">
      <c r="A5492" s="1">
        <v>44676</v>
      </c>
      <c r="B5492">
        <v>21</v>
      </c>
      <c r="C5492">
        <v>29479</v>
      </c>
      <c r="D5492">
        <v>31936</v>
      </c>
      <c r="E5492">
        <v>26307</v>
      </c>
      <c r="F5492">
        <v>988</v>
      </c>
      <c r="G5492">
        <v>6545</v>
      </c>
      <c r="H5492">
        <v>4120</v>
      </c>
      <c r="I5492">
        <v>13080</v>
      </c>
      <c r="J5492">
        <v>0</v>
      </c>
      <c r="K5492">
        <v>6</v>
      </c>
      <c r="L5492">
        <v>-774</v>
      </c>
      <c r="M5492">
        <v>-722</v>
      </c>
      <c r="N5492">
        <v>441</v>
      </c>
      <c r="O5492">
        <v>-455</v>
      </c>
      <c r="P5492">
        <v>0</v>
      </c>
      <c r="Q5492">
        <v>88</v>
      </c>
      <c r="R5492">
        <v>639</v>
      </c>
      <c r="S5492">
        <v>0</v>
      </c>
    </row>
    <row r="5493" spans="1:19" x14ac:dyDescent="0.25">
      <c r="A5493" s="1">
        <v>44676</v>
      </c>
      <c r="B5493">
        <v>22</v>
      </c>
      <c r="C5493">
        <v>29193</v>
      </c>
      <c r="D5493">
        <v>31705</v>
      </c>
      <c r="E5493">
        <v>26060</v>
      </c>
      <c r="F5493">
        <v>986</v>
      </c>
      <c r="G5493">
        <v>6545</v>
      </c>
      <c r="H5493">
        <v>4680</v>
      </c>
      <c r="I5493">
        <v>13080</v>
      </c>
      <c r="J5493">
        <v>0</v>
      </c>
      <c r="K5493">
        <v>10</v>
      </c>
      <c r="L5493">
        <v>-796</v>
      </c>
      <c r="M5493">
        <v>-751</v>
      </c>
      <c r="N5493">
        <v>446</v>
      </c>
      <c r="O5493">
        <v>-455</v>
      </c>
      <c r="P5493">
        <v>0</v>
      </c>
      <c r="Q5493">
        <v>83</v>
      </c>
      <c r="R5493">
        <v>625</v>
      </c>
      <c r="S5493">
        <v>0</v>
      </c>
    </row>
    <row r="5494" spans="1:19" x14ac:dyDescent="0.25">
      <c r="A5494" s="1">
        <v>44676</v>
      </c>
      <c r="B5494">
        <v>23</v>
      </c>
      <c r="C5494">
        <v>29055</v>
      </c>
      <c r="D5494">
        <v>31284</v>
      </c>
      <c r="E5494">
        <v>25882</v>
      </c>
      <c r="F5494">
        <v>998</v>
      </c>
      <c r="G5494">
        <v>6545</v>
      </c>
      <c r="H5494">
        <v>4800</v>
      </c>
      <c r="I5494">
        <v>13080</v>
      </c>
      <c r="J5494">
        <v>0</v>
      </c>
      <c r="K5494">
        <v>10</v>
      </c>
      <c r="L5494">
        <v>-587</v>
      </c>
      <c r="M5494">
        <v>-677</v>
      </c>
      <c r="N5494">
        <v>345</v>
      </c>
      <c r="O5494">
        <v>-455</v>
      </c>
      <c r="P5494">
        <v>0</v>
      </c>
      <c r="Q5494">
        <v>94</v>
      </c>
      <c r="R5494">
        <v>538</v>
      </c>
      <c r="S5494">
        <v>0</v>
      </c>
    </row>
    <row r="5495" spans="1:19" x14ac:dyDescent="0.25">
      <c r="A5495" s="1">
        <v>44676</v>
      </c>
      <c r="B5495">
        <v>24</v>
      </c>
      <c r="C5495">
        <v>28919</v>
      </c>
      <c r="D5495">
        <v>31113</v>
      </c>
      <c r="E5495">
        <v>25754</v>
      </c>
      <c r="F5495">
        <v>1010</v>
      </c>
      <c r="G5495">
        <v>6545</v>
      </c>
      <c r="H5495">
        <v>5530</v>
      </c>
      <c r="I5495">
        <v>13080</v>
      </c>
      <c r="J5495">
        <v>0</v>
      </c>
      <c r="K5495">
        <v>9</v>
      </c>
      <c r="L5495">
        <v>-562</v>
      </c>
      <c r="M5495">
        <v>-668</v>
      </c>
      <c r="N5495">
        <v>344</v>
      </c>
      <c r="O5495">
        <v>-455</v>
      </c>
      <c r="P5495">
        <v>0</v>
      </c>
      <c r="Q5495">
        <v>94</v>
      </c>
      <c r="R5495">
        <v>517</v>
      </c>
      <c r="S5495">
        <v>0</v>
      </c>
    </row>
    <row r="5496" spans="1:19" x14ac:dyDescent="0.25">
      <c r="A5496" s="1">
        <v>44676</v>
      </c>
      <c r="B5496">
        <v>25</v>
      </c>
      <c r="C5496">
        <v>28993</v>
      </c>
      <c r="D5496">
        <v>30451</v>
      </c>
      <c r="E5496">
        <v>25827</v>
      </c>
      <c r="F5496">
        <v>1035</v>
      </c>
      <c r="G5496">
        <v>6545</v>
      </c>
      <c r="H5496">
        <v>5780</v>
      </c>
      <c r="I5496">
        <v>13080</v>
      </c>
      <c r="J5496">
        <v>0</v>
      </c>
      <c r="K5496">
        <v>8</v>
      </c>
      <c r="L5496">
        <v>12</v>
      </c>
      <c r="M5496">
        <v>-495</v>
      </c>
      <c r="N5496">
        <v>245</v>
      </c>
      <c r="O5496">
        <v>-455</v>
      </c>
      <c r="P5496">
        <v>0</v>
      </c>
      <c r="Q5496">
        <v>212</v>
      </c>
      <c r="R5496">
        <v>385</v>
      </c>
      <c r="S5496">
        <v>0</v>
      </c>
    </row>
    <row r="5497" spans="1:19" x14ac:dyDescent="0.25">
      <c r="A5497" s="1">
        <v>44676</v>
      </c>
      <c r="B5497">
        <v>26</v>
      </c>
      <c r="C5497">
        <v>28671</v>
      </c>
      <c r="D5497">
        <v>30100</v>
      </c>
      <c r="E5497">
        <v>25553</v>
      </c>
      <c r="F5497">
        <v>1059</v>
      </c>
      <c r="G5497">
        <v>6545</v>
      </c>
      <c r="H5497">
        <v>5450</v>
      </c>
      <c r="I5497">
        <v>13080</v>
      </c>
      <c r="J5497">
        <v>0</v>
      </c>
      <c r="K5497">
        <v>6</v>
      </c>
      <c r="L5497">
        <v>48</v>
      </c>
      <c r="M5497">
        <v>-468</v>
      </c>
      <c r="N5497">
        <v>239</v>
      </c>
      <c r="O5497">
        <v>-455</v>
      </c>
      <c r="P5497">
        <v>0</v>
      </c>
      <c r="Q5497">
        <v>216</v>
      </c>
      <c r="R5497">
        <v>349</v>
      </c>
      <c r="S5497">
        <v>0</v>
      </c>
    </row>
    <row r="5498" spans="1:19" x14ac:dyDescent="0.25">
      <c r="A5498" s="1">
        <v>44676</v>
      </c>
      <c r="B5498">
        <v>27</v>
      </c>
      <c r="C5498">
        <v>28158</v>
      </c>
      <c r="D5498">
        <v>29119</v>
      </c>
      <c r="E5498">
        <v>25072</v>
      </c>
      <c r="F5498">
        <v>1070</v>
      </c>
      <c r="G5498">
        <v>6545</v>
      </c>
      <c r="H5498">
        <v>5530</v>
      </c>
      <c r="I5498">
        <v>13080</v>
      </c>
      <c r="J5498">
        <v>0</v>
      </c>
      <c r="K5498">
        <v>6</v>
      </c>
      <c r="L5498">
        <v>122</v>
      </c>
      <c r="M5498">
        <v>42</v>
      </c>
      <c r="N5498">
        <v>188</v>
      </c>
      <c r="O5498">
        <v>-455</v>
      </c>
      <c r="P5498">
        <v>0</v>
      </c>
      <c r="Q5498">
        <v>8</v>
      </c>
      <c r="R5498">
        <v>103</v>
      </c>
      <c r="S5498">
        <v>0</v>
      </c>
    </row>
    <row r="5499" spans="1:19" x14ac:dyDescent="0.25">
      <c r="A5499" s="1">
        <v>44676</v>
      </c>
      <c r="B5499">
        <v>28</v>
      </c>
      <c r="C5499">
        <v>28397</v>
      </c>
      <c r="D5499">
        <v>29355</v>
      </c>
      <c r="E5499">
        <v>25371</v>
      </c>
      <c r="F5499">
        <v>1081</v>
      </c>
      <c r="G5499">
        <v>6545</v>
      </c>
      <c r="H5499">
        <v>5430</v>
      </c>
      <c r="I5499">
        <v>13080</v>
      </c>
      <c r="J5499">
        <v>0</v>
      </c>
      <c r="K5499">
        <v>3</v>
      </c>
      <c r="L5499">
        <v>125</v>
      </c>
      <c r="M5499">
        <v>79</v>
      </c>
      <c r="N5499">
        <v>184</v>
      </c>
      <c r="O5499">
        <v>-455</v>
      </c>
      <c r="P5499">
        <v>0</v>
      </c>
      <c r="Q5499">
        <v>0</v>
      </c>
      <c r="R5499">
        <v>67</v>
      </c>
      <c r="S5499">
        <v>0</v>
      </c>
    </row>
    <row r="5500" spans="1:19" x14ac:dyDescent="0.25">
      <c r="A5500" s="1">
        <v>44676</v>
      </c>
      <c r="B5500">
        <v>29</v>
      </c>
      <c r="C5500">
        <v>28110</v>
      </c>
      <c r="D5500">
        <v>29399</v>
      </c>
      <c r="E5500">
        <v>25133</v>
      </c>
      <c r="F5500">
        <v>1084</v>
      </c>
      <c r="G5500">
        <v>6545</v>
      </c>
      <c r="H5500">
        <v>4970</v>
      </c>
      <c r="I5500">
        <v>13080</v>
      </c>
      <c r="J5500">
        <v>0</v>
      </c>
      <c r="K5500">
        <v>5</v>
      </c>
      <c r="L5500">
        <v>-146</v>
      </c>
      <c r="M5500">
        <v>172</v>
      </c>
      <c r="N5500">
        <v>2</v>
      </c>
      <c r="O5500">
        <v>-455</v>
      </c>
      <c r="P5500">
        <v>0</v>
      </c>
      <c r="Q5500">
        <v>-183</v>
      </c>
      <c r="R5500">
        <v>5</v>
      </c>
      <c r="S5500">
        <v>0</v>
      </c>
    </row>
    <row r="5501" spans="1:19" x14ac:dyDescent="0.25">
      <c r="A5501" s="1">
        <v>44676</v>
      </c>
      <c r="B5501">
        <v>30</v>
      </c>
      <c r="C5501">
        <v>27910</v>
      </c>
      <c r="D5501">
        <v>29222</v>
      </c>
      <c r="E5501">
        <v>24928</v>
      </c>
      <c r="F5501">
        <v>1086</v>
      </c>
      <c r="G5501">
        <v>6545</v>
      </c>
      <c r="H5501">
        <v>4730</v>
      </c>
      <c r="I5501">
        <v>13080</v>
      </c>
      <c r="J5501">
        <v>0</v>
      </c>
      <c r="K5501">
        <v>6</v>
      </c>
      <c r="L5501">
        <v>-157</v>
      </c>
      <c r="M5501">
        <v>175</v>
      </c>
      <c r="N5501">
        <v>0</v>
      </c>
      <c r="O5501">
        <v>-456</v>
      </c>
      <c r="P5501">
        <v>0</v>
      </c>
      <c r="Q5501">
        <v>-189</v>
      </c>
      <c r="R5501">
        <v>-4</v>
      </c>
      <c r="S5501">
        <v>0</v>
      </c>
    </row>
    <row r="5502" spans="1:19" x14ac:dyDescent="0.25">
      <c r="A5502" s="1">
        <v>44676</v>
      </c>
      <c r="B5502">
        <v>31</v>
      </c>
      <c r="C5502">
        <v>27886</v>
      </c>
      <c r="D5502">
        <v>29127</v>
      </c>
      <c r="E5502">
        <v>24888</v>
      </c>
      <c r="F5502">
        <v>1085</v>
      </c>
      <c r="G5502">
        <v>6545</v>
      </c>
      <c r="H5502">
        <v>4100</v>
      </c>
      <c r="I5502">
        <v>13080</v>
      </c>
      <c r="J5502">
        <v>0</v>
      </c>
      <c r="K5502">
        <v>6</v>
      </c>
      <c r="L5502">
        <v>123</v>
      </c>
      <c r="M5502">
        <v>59</v>
      </c>
      <c r="N5502">
        <v>-178</v>
      </c>
      <c r="O5502">
        <v>-456</v>
      </c>
      <c r="P5502">
        <v>0</v>
      </c>
      <c r="Q5502">
        <v>-98</v>
      </c>
      <c r="R5502">
        <v>-3</v>
      </c>
      <c r="S5502">
        <v>0</v>
      </c>
    </row>
    <row r="5503" spans="1:19" x14ac:dyDescent="0.25">
      <c r="A5503" s="1">
        <v>44676</v>
      </c>
      <c r="B5503">
        <v>32</v>
      </c>
      <c r="C5503">
        <v>28309</v>
      </c>
      <c r="D5503">
        <v>29531</v>
      </c>
      <c r="E5503">
        <v>25285</v>
      </c>
      <c r="F5503">
        <v>1083</v>
      </c>
      <c r="G5503">
        <v>6545</v>
      </c>
      <c r="H5503">
        <v>3680</v>
      </c>
      <c r="I5503">
        <v>13080</v>
      </c>
      <c r="J5503">
        <v>0</v>
      </c>
      <c r="K5503">
        <v>5</v>
      </c>
      <c r="L5503">
        <v>136</v>
      </c>
      <c r="M5503">
        <v>57</v>
      </c>
      <c r="N5503">
        <v>-166</v>
      </c>
      <c r="O5503">
        <v>-456</v>
      </c>
      <c r="P5503">
        <v>0</v>
      </c>
      <c r="Q5503">
        <v>-95</v>
      </c>
      <c r="R5503">
        <v>26</v>
      </c>
      <c r="S5503">
        <v>0</v>
      </c>
    </row>
    <row r="5504" spans="1:19" x14ac:dyDescent="0.25">
      <c r="A5504" s="1">
        <v>44676</v>
      </c>
      <c r="B5504">
        <v>33</v>
      </c>
      <c r="C5504">
        <v>29282</v>
      </c>
      <c r="D5504">
        <v>30245</v>
      </c>
      <c r="E5504">
        <v>26216</v>
      </c>
      <c r="F5504">
        <v>1094</v>
      </c>
      <c r="G5504">
        <v>6545</v>
      </c>
      <c r="H5504">
        <v>3120</v>
      </c>
      <c r="I5504">
        <v>13080</v>
      </c>
      <c r="J5504">
        <v>0</v>
      </c>
      <c r="K5504">
        <v>7</v>
      </c>
      <c r="L5504">
        <v>128</v>
      </c>
      <c r="M5504">
        <v>277</v>
      </c>
      <c r="N5504">
        <v>238</v>
      </c>
      <c r="O5504">
        <v>-456</v>
      </c>
      <c r="P5504">
        <v>0</v>
      </c>
      <c r="Q5504">
        <v>141</v>
      </c>
      <c r="R5504">
        <v>401</v>
      </c>
      <c r="S5504">
        <v>0</v>
      </c>
    </row>
    <row r="5505" spans="1:19" x14ac:dyDescent="0.25">
      <c r="A5505" s="1">
        <v>44676</v>
      </c>
      <c r="B5505">
        <v>34</v>
      </c>
      <c r="C5505">
        <v>30224</v>
      </c>
      <c r="D5505">
        <v>31188</v>
      </c>
      <c r="E5505">
        <v>27097</v>
      </c>
      <c r="F5505">
        <v>1105</v>
      </c>
      <c r="G5505">
        <v>6545</v>
      </c>
      <c r="H5505">
        <v>3100</v>
      </c>
      <c r="I5505">
        <v>13080</v>
      </c>
      <c r="J5505">
        <v>0</v>
      </c>
      <c r="K5505">
        <v>8</v>
      </c>
      <c r="L5505">
        <v>129</v>
      </c>
      <c r="M5505">
        <v>285</v>
      </c>
      <c r="N5505">
        <v>240</v>
      </c>
      <c r="O5505">
        <v>-456</v>
      </c>
      <c r="P5505">
        <v>0</v>
      </c>
      <c r="Q5505">
        <v>153</v>
      </c>
      <c r="R5505">
        <v>464</v>
      </c>
      <c r="S5505">
        <v>0</v>
      </c>
    </row>
    <row r="5506" spans="1:19" x14ac:dyDescent="0.25">
      <c r="A5506" s="1">
        <v>44676</v>
      </c>
      <c r="B5506">
        <v>35</v>
      </c>
      <c r="C5506">
        <v>31180</v>
      </c>
      <c r="D5506">
        <v>32140</v>
      </c>
      <c r="E5506">
        <v>28017</v>
      </c>
      <c r="F5506">
        <v>1088</v>
      </c>
      <c r="G5506">
        <v>6545</v>
      </c>
      <c r="H5506">
        <v>2710</v>
      </c>
      <c r="I5506">
        <v>13080</v>
      </c>
      <c r="J5506">
        <v>0</v>
      </c>
      <c r="K5506">
        <v>4</v>
      </c>
      <c r="L5506">
        <v>201</v>
      </c>
      <c r="M5506">
        <v>46</v>
      </c>
      <c r="N5506">
        <v>300</v>
      </c>
      <c r="O5506">
        <v>-456</v>
      </c>
      <c r="P5506">
        <v>0</v>
      </c>
      <c r="Q5506">
        <v>610</v>
      </c>
      <c r="R5506">
        <v>667</v>
      </c>
      <c r="S5506">
        <v>0</v>
      </c>
    </row>
    <row r="5507" spans="1:19" x14ac:dyDescent="0.25">
      <c r="A5507" s="1">
        <v>44676</v>
      </c>
      <c r="B5507">
        <v>36</v>
      </c>
      <c r="C5507">
        <v>32035</v>
      </c>
      <c r="D5507">
        <v>32926</v>
      </c>
      <c r="E5507">
        <v>28863</v>
      </c>
      <c r="F5507">
        <v>1071</v>
      </c>
      <c r="G5507">
        <v>6545</v>
      </c>
      <c r="H5507">
        <v>2140</v>
      </c>
      <c r="I5507">
        <v>13080</v>
      </c>
      <c r="J5507">
        <v>0</v>
      </c>
      <c r="K5507">
        <v>7</v>
      </c>
      <c r="L5507">
        <v>205</v>
      </c>
      <c r="M5507">
        <v>36</v>
      </c>
      <c r="N5507">
        <v>275</v>
      </c>
      <c r="O5507">
        <v>-384</v>
      </c>
      <c r="P5507">
        <v>0</v>
      </c>
      <c r="Q5507">
        <v>628</v>
      </c>
      <c r="R5507">
        <v>693</v>
      </c>
      <c r="S5507">
        <v>0</v>
      </c>
    </row>
    <row r="5508" spans="1:19" x14ac:dyDescent="0.25">
      <c r="A5508" s="1">
        <v>44676</v>
      </c>
      <c r="B5508">
        <v>37</v>
      </c>
      <c r="C5508">
        <v>32281</v>
      </c>
      <c r="D5508">
        <v>33269</v>
      </c>
      <c r="E5508">
        <v>29144</v>
      </c>
      <c r="F5508">
        <v>1025</v>
      </c>
      <c r="G5508">
        <v>6545</v>
      </c>
      <c r="H5508">
        <v>1680</v>
      </c>
      <c r="I5508">
        <v>13080</v>
      </c>
      <c r="J5508">
        <v>0</v>
      </c>
      <c r="K5508">
        <v>5</v>
      </c>
      <c r="L5508">
        <v>219</v>
      </c>
      <c r="M5508">
        <v>247</v>
      </c>
      <c r="N5508">
        <v>-139</v>
      </c>
      <c r="O5508">
        <v>-344</v>
      </c>
      <c r="P5508">
        <v>0</v>
      </c>
      <c r="Q5508">
        <v>212</v>
      </c>
      <c r="R5508">
        <v>693</v>
      </c>
      <c r="S5508">
        <v>0</v>
      </c>
    </row>
    <row r="5509" spans="1:19" x14ac:dyDescent="0.25">
      <c r="A5509" s="1">
        <v>44676</v>
      </c>
      <c r="B5509">
        <v>38</v>
      </c>
      <c r="C5509">
        <v>32347</v>
      </c>
      <c r="D5509">
        <v>33258</v>
      </c>
      <c r="E5509">
        <v>29278</v>
      </c>
      <c r="F5509">
        <v>979</v>
      </c>
      <c r="G5509">
        <v>6545</v>
      </c>
      <c r="H5509">
        <v>1210</v>
      </c>
      <c r="I5509">
        <v>13080</v>
      </c>
      <c r="J5509">
        <v>0</v>
      </c>
      <c r="K5509">
        <v>6</v>
      </c>
      <c r="L5509">
        <v>201</v>
      </c>
      <c r="M5509">
        <v>242</v>
      </c>
      <c r="N5509">
        <v>-140</v>
      </c>
      <c r="O5509">
        <v>-265</v>
      </c>
      <c r="P5509">
        <v>0</v>
      </c>
      <c r="Q5509">
        <v>194</v>
      </c>
      <c r="R5509">
        <v>693</v>
      </c>
      <c r="S5509">
        <v>0</v>
      </c>
    </row>
    <row r="5510" spans="1:19" x14ac:dyDescent="0.25">
      <c r="A5510" s="1">
        <v>44676</v>
      </c>
      <c r="B5510">
        <v>39</v>
      </c>
      <c r="C5510">
        <v>32001</v>
      </c>
      <c r="D5510">
        <v>33841</v>
      </c>
      <c r="E5510">
        <v>29007</v>
      </c>
      <c r="F5510">
        <v>915</v>
      </c>
      <c r="G5510">
        <v>6545</v>
      </c>
      <c r="H5510">
        <v>665</v>
      </c>
      <c r="I5510">
        <v>13080</v>
      </c>
      <c r="J5510">
        <v>0</v>
      </c>
      <c r="K5510">
        <v>2</v>
      </c>
      <c r="L5510">
        <v>-512</v>
      </c>
      <c r="M5510">
        <v>-449</v>
      </c>
      <c r="N5510">
        <v>-240</v>
      </c>
      <c r="O5510">
        <v>-137</v>
      </c>
      <c r="P5510">
        <v>0</v>
      </c>
      <c r="Q5510">
        <v>191</v>
      </c>
      <c r="R5510">
        <v>693</v>
      </c>
      <c r="S5510">
        <v>0</v>
      </c>
    </row>
    <row r="5511" spans="1:19" x14ac:dyDescent="0.25">
      <c r="A5511" s="1">
        <v>44676</v>
      </c>
      <c r="B5511">
        <v>40</v>
      </c>
      <c r="C5511">
        <v>31851</v>
      </c>
      <c r="D5511">
        <v>33838</v>
      </c>
      <c r="E5511">
        <v>28870</v>
      </c>
      <c r="F5511">
        <v>851</v>
      </c>
      <c r="G5511">
        <v>6545</v>
      </c>
      <c r="H5511">
        <v>212</v>
      </c>
      <c r="I5511">
        <v>13080</v>
      </c>
      <c r="J5511">
        <v>0</v>
      </c>
      <c r="K5511">
        <v>1</v>
      </c>
      <c r="L5511">
        <v>-557</v>
      </c>
      <c r="M5511">
        <v>-496</v>
      </c>
      <c r="N5511">
        <v>-241</v>
      </c>
      <c r="O5511">
        <v>-192</v>
      </c>
      <c r="P5511">
        <v>0</v>
      </c>
      <c r="Q5511">
        <v>191</v>
      </c>
      <c r="R5511">
        <v>693</v>
      </c>
      <c r="S5511">
        <v>0</v>
      </c>
    </row>
    <row r="5512" spans="1:19" x14ac:dyDescent="0.25">
      <c r="A5512" s="1">
        <v>44676</v>
      </c>
      <c r="B5512">
        <v>41</v>
      </c>
      <c r="C5512">
        <v>31703</v>
      </c>
      <c r="D5512">
        <v>33600</v>
      </c>
      <c r="E5512">
        <v>28705</v>
      </c>
      <c r="F5512">
        <v>857</v>
      </c>
      <c r="G5512">
        <v>6545</v>
      </c>
      <c r="H5512">
        <v>19</v>
      </c>
      <c r="I5512">
        <v>13080</v>
      </c>
      <c r="J5512">
        <v>0</v>
      </c>
      <c r="K5512">
        <v>1</v>
      </c>
      <c r="L5512">
        <v>-403</v>
      </c>
      <c r="M5512">
        <v>-492</v>
      </c>
      <c r="N5512">
        <v>-305</v>
      </c>
      <c r="O5512">
        <v>-196</v>
      </c>
      <c r="P5512">
        <v>0</v>
      </c>
      <c r="Q5512">
        <v>324</v>
      </c>
      <c r="R5512">
        <v>693</v>
      </c>
      <c r="S5512">
        <v>0</v>
      </c>
    </row>
    <row r="5513" spans="1:19" x14ac:dyDescent="0.25">
      <c r="A5513" s="1">
        <v>44676</v>
      </c>
      <c r="B5513">
        <v>42</v>
      </c>
      <c r="C5513">
        <v>31685</v>
      </c>
      <c r="D5513">
        <v>33650</v>
      </c>
      <c r="E5513">
        <v>28748</v>
      </c>
      <c r="F5513">
        <v>863</v>
      </c>
      <c r="G5513">
        <v>6545</v>
      </c>
      <c r="H5513">
        <v>4</v>
      </c>
      <c r="I5513">
        <v>13080</v>
      </c>
      <c r="J5513">
        <v>0</v>
      </c>
      <c r="K5513">
        <v>2</v>
      </c>
      <c r="L5513">
        <v>-401</v>
      </c>
      <c r="M5513">
        <v>-493</v>
      </c>
      <c r="N5513">
        <v>-302</v>
      </c>
      <c r="O5513">
        <v>-267</v>
      </c>
      <c r="P5513">
        <v>0</v>
      </c>
      <c r="Q5513">
        <v>324</v>
      </c>
      <c r="R5513">
        <v>693</v>
      </c>
      <c r="S5513">
        <v>0</v>
      </c>
    </row>
    <row r="5514" spans="1:19" x14ac:dyDescent="0.25">
      <c r="A5514" s="1">
        <v>44676</v>
      </c>
      <c r="B5514">
        <v>43</v>
      </c>
      <c r="C5514">
        <v>30969</v>
      </c>
      <c r="D5514">
        <v>33415</v>
      </c>
      <c r="E5514">
        <v>28062</v>
      </c>
      <c r="F5514">
        <v>867</v>
      </c>
      <c r="G5514">
        <v>6545</v>
      </c>
      <c r="H5514">
        <v>0</v>
      </c>
      <c r="I5514">
        <v>13080</v>
      </c>
      <c r="J5514">
        <v>0</v>
      </c>
      <c r="K5514">
        <v>7</v>
      </c>
      <c r="L5514">
        <v>-830</v>
      </c>
      <c r="M5514">
        <v>-561</v>
      </c>
      <c r="N5514">
        <v>271</v>
      </c>
      <c r="O5514">
        <v>-323</v>
      </c>
      <c r="P5514">
        <v>0</v>
      </c>
      <c r="Q5514">
        <v>-225</v>
      </c>
      <c r="R5514">
        <v>693</v>
      </c>
      <c r="S5514">
        <v>0</v>
      </c>
    </row>
    <row r="5515" spans="1:19" x14ac:dyDescent="0.25">
      <c r="A5515" s="1">
        <v>44676</v>
      </c>
      <c r="B5515">
        <v>44</v>
      </c>
      <c r="C5515">
        <v>29576</v>
      </c>
      <c r="D5515">
        <v>32139</v>
      </c>
      <c r="E5515">
        <v>26799</v>
      </c>
      <c r="F5515">
        <v>871</v>
      </c>
      <c r="G5515">
        <v>6545</v>
      </c>
      <c r="H5515">
        <v>0</v>
      </c>
      <c r="I5515">
        <v>13080</v>
      </c>
      <c r="J5515">
        <v>0</v>
      </c>
      <c r="K5515">
        <v>7</v>
      </c>
      <c r="L5515">
        <v>-857</v>
      </c>
      <c r="M5515">
        <v>-576</v>
      </c>
      <c r="N5515">
        <v>294</v>
      </c>
      <c r="O5515">
        <v>-372</v>
      </c>
      <c r="P5515">
        <v>0</v>
      </c>
      <c r="Q5515">
        <v>-251</v>
      </c>
      <c r="R5515">
        <v>675</v>
      </c>
      <c r="S5515">
        <v>0</v>
      </c>
    </row>
    <row r="5516" spans="1:19" x14ac:dyDescent="0.25">
      <c r="A5516" s="1">
        <v>44676</v>
      </c>
      <c r="B5516">
        <v>45</v>
      </c>
      <c r="C5516">
        <v>28247</v>
      </c>
      <c r="D5516">
        <v>31673</v>
      </c>
      <c r="E5516">
        <v>25621</v>
      </c>
      <c r="F5516">
        <v>870</v>
      </c>
      <c r="G5516">
        <v>6545</v>
      </c>
      <c r="H5516">
        <v>0</v>
      </c>
      <c r="I5516">
        <v>13080</v>
      </c>
      <c r="J5516">
        <v>0</v>
      </c>
      <c r="K5516">
        <v>3</v>
      </c>
      <c r="L5516">
        <v>-1019</v>
      </c>
      <c r="M5516">
        <v>-985</v>
      </c>
      <c r="N5516">
        <v>-382</v>
      </c>
      <c r="O5516">
        <v>-227</v>
      </c>
      <c r="P5516">
        <v>0</v>
      </c>
      <c r="Q5516">
        <v>-310</v>
      </c>
      <c r="R5516">
        <v>458</v>
      </c>
      <c r="S5516">
        <v>0</v>
      </c>
    </row>
    <row r="5517" spans="1:19" x14ac:dyDescent="0.25">
      <c r="A5517" s="1">
        <v>44676</v>
      </c>
      <c r="B5517">
        <v>46</v>
      </c>
      <c r="C5517">
        <v>26795</v>
      </c>
      <c r="D5517">
        <v>30330</v>
      </c>
      <c r="E5517">
        <v>24309</v>
      </c>
      <c r="F5517">
        <v>869</v>
      </c>
      <c r="G5517">
        <v>6545</v>
      </c>
      <c r="H5517">
        <v>0</v>
      </c>
      <c r="I5517">
        <v>13080</v>
      </c>
      <c r="J5517">
        <v>0</v>
      </c>
      <c r="K5517">
        <v>7</v>
      </c>
      <c r="L5517">
        <v>-1029</v>
      </c>
      <c r="M5517">
        <v>-1013</v>
      </c>
      <c r="N5517">
        <v>-437</v>
      </c>
      <c r="O5517">
        <v>-235</v>
      </c>
      <c r="P5517">
        <v>0</v>
      </c>
      <c r="Q5517">
        <v>-314</v>
      </c>
      <c r="R5517">
        <v>402</v>
      </c>
      <c r="S5517">
        <v>0</v>
      </c>
    </row>
    <row r="5518" spans="1:19" x14ac:dyDescent="0.25">
      <c r="A5518" s="1">
        <v>44676</v>
      </c>
      <c r="B5518">
        <v>47</v>
      </c>
      <c r="C5518">
        <v>24789</v>
      </c>
      <c r="D5518">
        <v>29447</v>
      </c>
      <c r="E5518">
        <v>22457</v>
      </c>
      <c r="F5518">
        <v>859</v>
      </c>
      <c r="G5518">
        <v>6545</v>
      </c>
      <c r="H5518">
        <v>0</v>
      </c>
      <c r="I5518">
        <v>13080</v>
      </c>
      <c r="J5518">
        <v>0</v>
      </c>
      <c r="K5518">
        <v>136</v>
      </c>
      <c r="L5518">
        <v>-1029</v>
      </c>
      <c r="M5518">
        <v>-1027</v>
      </c>
      <c r="N5518">
        <v>-1020</v>
      </c>
      <c r="O5518">
        <v>-210</v>
      </c>
      <c r="P5518">
        <v>0</v>
      </c>
      <c r="Q5518">
        <v>-736</v>
      </c>
      <c r="R5518">
        <v>27</v>
      </c>
      <c r="S5518">
        <v>0</v>
      </c>
    </row>
    <row r="5519" spans="1:19" x14ac:dyDescent="0.25">
      <c r="A5519" s="1">
        <v>44676</v>
      </c>
      <c r="B5519">
        <v>48</v>
      </c>
      <c r="C5519">
        <v>23585</v>
      </c>
      <c r="D5519">
        <v>28808</v>
      </c>
      <c r="E5519">
        <v>21374</v>
      </c>
      <c r="F5519">
        <v>849</v>
      </c>
      <c r="G5519">
        <v>6545</v>
      </c>
      <c r="H5519">
        <v>0</v>
      </c>
      <c r="I5519">
        <v>13080</v>
      </c>
      <c r="J5519">
        <v>0</v>
      </c>
      <c r="K5519">
        <v>512</v>
      </c>
      <c r="L5519">
        <v>-1029</v>
      </c>
      <c r="M5519">
        <v>-1028</v>
      </c>
      <c r="N5519">
        <v>-1051</v>
      </c>
      <c r="O5519">
        <v>-298</v>
      </c>
      <c r="P5519">
        <v>0</v>
      </c>
      <c r="Q5519">
        <v>-754</v>
      </c>
      <c r="R5519">
        <v>-51</v>
      </c>
      <c r="S5519">
        <v>0</v>
      </c>
    </row>
    <row r="5520" spans="1:19" x14ac:dyDescent="0.25">
      <c r="A5520" s="1">
        <v>44677</v>
      </c>
      <c r="B5520">
        <v>1</v>
      </c>
      <c r="C5520">
        <v>22777</v>
      </c>
      <c r="D5520">
        <v>28273</v>
      </c>
      <c r="E5520">
        <v>20614</v>
      </c>
      <c r="F5520">
        <v>843</v>
      </c>
      <c r="G5520">
        <v>6545</v>
      </c>
      <c r="H5520">
        <v>0</v>
      </c>
      <c r="I5520">
        <v>13080</v>
      </c>
      <c r="J5520">
        <v>0</v>
      </c>
      <c r="K5520">
        <v>642</v>
      </c>
      <c r="L5520">
        <v>-738</v>
      </c>
      <c r="M5520">
        <v>-1028</v>
      </c>
      <c r="N5520">
        <v>-1051</v>
      </c>
      <c r="O5520">
        <v>-337</v>
      </c>
      <c r="P5520">
        <v>0</v>
      </c>
      <c r="Q5520">
        <v>-760</v>
      </c>
      <c r="R5520">
        <v>-440</v>
      </c>
      <c r="S5520">
        <v>0</v>
      </c>
    </row>
    <row r="5521" spans="1:19" x14ac:dyDescent="0.25">
      <c r="A5521" s="1">
        <v>44677</v>
      </c>
      <c r="B5521">
        <v>2</v>
      </c>
      <c r="C5521">
        <v>22273</v>
      </c>
      <c r="D5521">
        <v>27357</v>
      </c>
      <c r="E5521">
        <v>20164</v>
      </c>
      <c r="F5521">
        <v>837</v>
      </c>
      <c r="G5521">
        <v>6545</v>
      </c>
      <c r="H5521">
        <v>0</v>
      </c>
      <c r="I5521">
        <v>13080</v>
      </c>
      <c r="J5521">
        <v>0</v>
      </c>
      <c r="K5521">
        <v>857</v>
      </c>
      <c r="L5521">
        <v>-2</v>
      </c>
      <c r="M5521">
        <v>-1028</v>
      </c>
      <c r="N5521">
        <v>-1051</v>
      </c>
      <c r="O5521">
        <v>-381</v>
      </c>
      <c r="P5521">
        <v>0</v>
      </c>
      <c r="Q5521">
        <v>-760</v>
      </c>
      <c r="R5521">
        <v>-505</v>
      </c>
      <c r="S5521">
        <v>0</v>
      </c>
    </row>
    <row r="5522" spans="1:19" x14ac:dyDescent="0.25">
      <c r="A5522" s="1">
        <v>44677</v>
      </c>
      <c r="B5522">
        <v>3</v>
      </c>
      <c r="C5522">
        <v>21965</v>
      </c>
      <c r="D5522">
        <v>27314</v>
      </c>
      <c r="E5522">
        <v>19931</v>
      </c>
      <c r="F5522">
        <v>812</v>
      </c>
      <c r="G5522">
        <v>6545</v>
      </c>
      <c r="H5522">
        <v>0</v>
      </c>
      <c r="I5522">
        <v>13080</v>
      </c>
      <c r="J5522">
        <v>0</v>
      </c>
      <c r="K5522">
        <v>665</v>
      </c>
      <c r="L5522">
        <v>-149</v>
      </c>
      <c r="M5522">
        <v>-1028</v>
      </c>
      <c r="N5522">
        <v>-1047</v>
      </c>
      <c r="O5522">
        <v>-237</v>
      </c>
      <c r="P5522">
        <v>0</v>
      </c>
      <c r="Q5522">
        <v>-1011</v>
      </c>
      <c r="R5522">
        <v>-712</v>
      </c>
      <c r="S5522">
        <v>0</v>
      </c>
    </row>
    <row r="5523" spans="1:19" x14ac:dyDescent="0.25">
      <c r="A5523" s="1">
        <v>44677</v>
      </c>
      <c r="B5523">
        <v>4</v>
      </c>
      <c r="C5523">
        <v>21934</v>
      </c>
      <c r="D5523">
        <v>28029</v>
      </c>
      <c r="E5523">
        <v>19959</v>
      </c>
      <c r="F5523">
        <v>786</v>
      </c>
      <c r="G5523">
        <v>6545</v>
      </c>
      <c r="H5523">
        <v>0</v>
      </c>
      <c r="I5523">
        <v>13080</v>
      </c>
      <c r="J5523">
        <v>0</v>
      </c>
      <c r="K5523">
        <v>647</v>
      </c>
      <c r="L5523">
        <v>-1027</v>
      </c>
      <c r="M5523">
        <v>-1028</v>
      </c>
      <c r="N5523">
        <v>-1047</v>
      </c>
      <c r="O5523">
        <v>-88</v>
      </c>
      <c r="P5523">
        <v>0</v>
      </c>
      <c r="Q5523">
        <v>-1020</v>
      </c>
      <c r="R5523">
        <v>-738</v>
      </c>
      <c r="S5523">
        <v>0</v>
      </c>
    </row>
    <row r="5524" spans="1:19" x14ac:dyDescent="0.25">
      <c r="A5524" s="1">
        <v>44677</v>
      </c>
      <c r="B5524">
        <v>5</v>
      </c>
      <c r="C5524">
        <v>21675</v>
      </c>
      <c r="D5524">
        <v>28050</v>
      </c>
      <c r="E5524">
        <v>19726</v>
      </c>
      <c r="F5524">
        <v>775</v>
      </c>
      <c r="G5524">
        <v>6545</v>
      </c>
      <c r="H5524">
        <v>0</v>
      </c>
      <c r="I5524">
        <v>13080</v>
      </c>
      <c r="J5524">
        <v>0</v>
      </c>
      <c r="K5524">
        <v>904</v>
      </c>
      <c r="L5524">
        <v>-1017</v>
      </c>
      <c r="M5524">
        <v>-1028</v>
      </c>
      <c r="N5524">
        <v>-1051</v>
      </c>
      <c r="O5524">
        <v>-117</v>
      </c>
      <c r="P5524">
        <v>0</v>
      </c>
      <c r="Q5524">
        <v>-1020</v>
      </c>
      <c r="R5524">
        <v>-738</v>
      </c>
      <c r="S5524">
        <v>0</v>
      </c>
    </row>
    <row r="5525" spans="1:19" x14ac:dyDescent="0.25">
      <c r="A5525" s="1">
        <v>44677</v>
      </c>
      <c r="B5525">
        <v>6</v>
      </c>
      <c r="C5525">
        <v>21412</v>
      </c>
      <c r="D5525">
        <v>28087</v>
      </c>
      <c r="E5525">
        <v>19471</v>
      </c>
      <c r="F5525">
        <v>763</v>
      </c>
      <c r="G5525">
        <v>6545</v>
      </c>
      <c r="H5525">
        <v>0</v>
      </c>
      <c r="I5525">
        <v>13080</v>
      </c>
      <c r="J5525">
        <v>0</v>
      </c>
      <c r="K5525">
        <v>1078</v>
      </c>
      <c r="L5525">
        <v>-1017</v>
      </c>
      <c r="M5525">
        <v>-1028</v>
      </c>
      <c r="N5525">
        <v>-1052</v>
      </c>
      <c r="O5525">
        <v>-242</v>
      </c>
      <c r="P5525">
        <v>0</v>
      </c>
      <c r="Q5525">
        <v>-1020</v>
      </c>
      <c r="R5525">
        <v>-738</v>
      </c>
      <c r="S5525">
        <v>0</v>
      </c>
    </row>
    <row r="5526" spans="1:19" x14ac:dyDescent="0.25">
      <c r="A5526" s="1">
        <v>44677</v>
      </c>
      <c r="B5526">
        <v>7</v>
      </c>
      <c r="C5526">
        <v>21210</v>
      </c>
      <c r="D5526">
        <v>27764</v>
      </c>
      <c r="E5526">
        <v>19270</v>
      </c>
      <c r="F5526">
        <v>752</v>
      </c>
      <c r="G5526">
        <v>6545</v>
      </c>
      <c r="H5526">
        <v>0</v>
      </c>
      <c r="I5526">
        <v>13080</v>
      </c>
      <c r="J5526">
        <v>0</v>
      </c>
      <c r="K5526">
        <v>1001</v>
      </c>
      <c r="L5526">
        <v>-1017</v>
      </c>
      <c r="M5526">
        <v>-1028</v>
      </c>
      <c r="N5526">
        <v>-1051</v>
      </c>
      <c r="O5526">
        <v>-198</v>
      </c>
      <c r="P5526">
        <v>0</v>
      </c>
      <c r="Q5526">
        <v>-1021</v>
      </c>
      <c r="R5526">
        <v>-738</v>
      </c>
      <c r="S5526">
        <v>0</v>
      </c>
    </row>
    <row r="5527" spans="1:19" x14ac:dyDescent="0.25">
      <c r="A5527" s="1">
        <v>44677</v>
      </c>
      <c r="B5527">
        <v>8</v>
      </c>
      <c r="C5527">
        <v>21061</v>
      </c>
      <c r="D5527">
        <v>27676</v>
      </c>
      <c r="E5527">
        <v>19129</v>
      </c>
      <c r="F5527">
        <v>740</v>
      </c>
      <c r="G5527">
        <v>6545</v>
      </c>
      <c r="H5527">
        <v>0</v>
      </c>
      <c r="I5527">
        <v>13080</v>
      </c>
      <c r="J5527">
        <v>0</v>
      </c>
      <c r="K5527">
        <v>972</v>
      </c>
      <c r="L5527">
        <v>-1017</v>
      </c>
      <c r="M5527">
        <v>-1028</v>
      </c>
      <c r="N5527">
        <v>-1051</v>
      </c>
      <c r="O5527">
        <v>-289</v>
      </c>
      <c r="P5527">
        <v>0</v>
      </c>
      <c r="Q5527">
        <v>-1020</v>
      </c>
      <c r="R5527">
        <v>-738</v>
      </c>
      <c r="S5527">
        <v>0</v>
      </c>
    </row>
    <row r="5528" spans="1:19" x14ac:dyDescent="0.25">
      <c r="A5528" s="1">
        <v>44677</v>
      </c>
      <c r="B5528">
        <v>9</v>
      </c>
      <c r="C5528">
        <v>21012</v>
      </c>
      <c r="D5528">
        <v>27774</v>
      </c>
      <c r="E5528">
        <v>19081</v>
      </c>
      <c r="F5528">
        <v>769</v>
      </c>
      <c r="G5528">
        <v>6545</v>
      </c>
      <c r="H5528">
        <v>0</v>
      </c>
      <c r="I5528">
        <v>13080</v>
      </c>
      <c r="J5528">
        <v>0</v>
      </c>
      <c r="K5528">
        <v>1172</v>
      </c>
      <c r="L5528">
        <v>-1017</v>
      </c>
      <c r="M5528">
        <v>-1028</v>
      </c>
      <c r="N5528">
        <v>-1050</v>
      </c>
      <c r="O5528">
        <v>-237</v>
      </c>
      <c r="P5528">
        <v>0</v>
      </c>
      <c r="Q5528">
        <v>-1020</v>
      </c>
      <c r="R5528">
        <v>-738</v>
      </c>
      <c r="S5528">
        <v>0</v>
      </c>
    </row>
    <row r="5529" spans="1:19" x14ac:dyDescent="0.25">
      <c r="A5529" s="1">
        <v>44677</v>
      </c>
      <c r="B5529">
        <v>10</v>
      </c>
      <c r="C5529">
        <v>21246</v>
      </c>
      <c r="D5529">
        <v>27933</v>
      </c>
      <c r="E5529">
        <v>19289</v>
      </c>
      <c r="F5529">
        <v>798</v>
      </c>
      <c r="G5529">
        <v>6545</v>
      </c>
      <c r="H5529">
        <v>0</v>
      </c>
      <c r="I5529">
        <v>13080</v>
      </c>
      <c r="J5529">
        <v>0</v>
      </c>
      <c r="K5529">
        <v>1091</v>
      </c>
      <c r="L5529">
        <v>-1017</v>
      </c>
      <c r="M5529">
        <v>-1028</v>
      </c>
      <c r="N5529">
        <v>-1052</v>
      </c>
      <c r="O5529">
        <v>-256</v>
      </c>
      <c r="P5529">
        <v>0</v>
      </c>
      <c r="Q5529">
        <v>-1021</v>
      </c>
      <c r="R5529">
        <v>-722</v>
      </c>
      <c r="S5529">
        <v>0</v>
      </c>
    </row>
    <row r="5530" spans="1:19" x14ac:dyDescent="0.25">
      <c r="A5530" s="1">
        <v>44677</v>
      </c>
      <c r="B5530">
        <v>11</v>
      </c>
      <c r="C5530">
        <v>21958</v>
      </c>
      <c r="D5530">
        <v>27798</v>
      </c>
      <c r="E5530">
        <v>19933</v>
      </c>
      <c r="F5530">
        <v>793</v>
      </c>
      <c r="G5530">
        <v>6545</v>
      </c>
      <c r="H5530">
        <v>0</v>
      </c>
      <c r="I5530">
        <v>13080</v>
      </c>
      <c r="J5530">
        <v>0</v>
      </c>
      <c r="K5530">
        <v>384</v>
      </c>
      <c r="L5530">
        <v>-1029</v>
      </c>
      <c r="M5530">
        <v>-1028</v>
      </c>
      <c r="N5530">
        <v>-1052</v>
      </c>
      <c r="O5530">
        <v>-307</v>
      </c>
      <c r="P5530">
        <v>0</v>
      </c>
      <c r="Q5530">
        <v>-1020</v>
      </c>
      <c r="R5530">
        <v>-520</v>
      </c>
      <c r="S5530">
        <v>0</v>
      </c>
    </row>
    <row r="5531" spans="1:19" x14ac:dyDescent="0.25">
      <c r="A5531" s="1">
        <v>44677</v>
      </c>
      <c r="B5531">
        <v>12</v>
      </c>
      <c r="C5531">
        <v>22638</v>
      </c>
      <c r="D5531">
        <v>28483</v>
      </c>
      <c r="E5531">
        <v>20560</v>
      </c>
      <c r="F5531">
        <v>788</v>
      </c>
      <c r="G5531">
        <v>6545</v>
      </c>
      <c r="H5531">
        <v>5</v>
      </c>
      <c r="I5531">
        <v>13080</v>
      </c>
      <c r="J5531">
        <v>0</v>
      </c>
      <c r="K5531">
        <v>590</v>
      </c>
      <c r="L5531">
        <v>-1029</v>
      </c>
      <c r="M5531">
        <v>-1028</v>
      </c>
      <c r="N5531">
        <v>-1051</v>
      </c>
      <c r="O5531">
        <v>-164</v>
      </c>
      <c r="P5531">
        <v>0</v>
      </c>
      <c r="Q5531">
        <v>-1020</v>
      </c>
      <c r="R5531">
        <v>-463</v>
      </c>
      <c r="S5531">
        <v>0</v>
      </c>
    </row>
    <row r="5532" spans="1:19" x14ac:dyDescent="0.25">
      <c r="A5532" s="1">
        <v>44677</v>
      </c>
      <c r="B5532">
        <v>13</v>
      </c>
      <c r="C5532">
        <v>24553</v>
      </c>
      <c r="D5532">
        <v>29403</v>
      </c>
      <c r="E5532">
        <v>22287</v>
      </c>
      <c r="F5532">
        <v>794</v>
      </c>
      <c r="G5532">
        <v>6545</v>
      </c>
      <c r="H5532">
        <v>138</v>
      </c>
      <c r="I5532">
        <v>13080</v>
      </c>
      <c r="J5532">
        <v>0</v>
      </c>
      <c r="K5532">
        <v>205</v>
      </c>
      <c r="L5532">
        <v>-1029</v>
      </c>
      <c r="M5532">
        <v>-1028</v>
      </c>
      <c r="N5532">
        <v>-959</v>
      </c>
      <c r="O5532">
        <v>-35</v>
      </c>
      <c r="P5532">
        <v>0</v>
      </c>
      <c r="Q5532">
        <v>-1021</v>
      </c>
      <c r="R5532">
        <v>-73</v>
      </c>
      <c r="S5532">
        <v>0</v>
      </c>
    </row>
    <row r="5533" spans="1:19" x14ac:dyDescent="0.25">
      <c r="A5533" s="1">
        <v>44677</v>
      </c>
      <c r="B5533">
        <v>14</v>
      </c>
      <c r="C5533">
        <v>26622</v>
      </c>
      <c r="D5533">
        <v>31141</v>
      </c>
      <c r="E5533">
        <v>24174</v>
      </c>
      <c r="F5533">
        <v>799</v>
      </c>
      <c r="G5533">
        <v>6545</v>
      </c>
      <c r="H5533">
        <v>566</v>
      </c>
      <c r="I5533">
        <v>13080</v>
      </c>
      <c r="J5533">
        <v>0</v>
      </c>
      <c r="K5533">
        <v>11</v>
      </c>
      <c r="L5533">
        <v>-1003</v>
      </c>
      <c r="M5533">
        <v>-1028</v>
      </c>
      <c r="N5533">
        <v>-956</v>
      </c>
      <c r="O5533">
        <v>82</v>
      </c>
      <c r="P5533">
        <v>0</v>
      </c>
      <c r="Q5533">
        <v>-1021</v>
      </c>
      <c r="R5533">
        <v>5</v>
      </c>
      <c r="S5533">
        <v>0</v>
      </c>
    </row>
    <row r="5534" spans="1:19" x14ac:dyDescent="0.25">
      <c r="A5534" s="1">
        <v>44677</v>
      </c>
      <c r="B5534">
        <v>15</v>
      </c>
      <c r="C5534">
        <v>29391</v>
      </c>
      <c r="D5534">
        <v>32981</v>
      </c>
      <c r="E5534">
        <v>26691</v>
      </c>
      <c r="F5534">
        <v>779</v>
      </c>
      <c r="G5534">
        <v>6545</v>
      </c>
      <c r="H5534">
        <v>1150</v>
      </c>
      <c r="I5534">
        <v>13080</v>
      </c>
      <c r="J5534">
        <v>0</v>
      </c>
      <c r="K5534">
        <v>4</v>
      </c>
      <c r="L5534">
        <v>-64</v>
      </c>
      <c r="M5534">
        <v>-1027</v>
      </c>
      <c r="N5534">
        <v>-975</v>
      </c>
      <c r="O5534">
        <v>82</v>
      </c>
      <c r="P5534">
        <v>0</v>
      </c>
      <c r="Q5534">
        <v>-1020</v>
      </c>
      <c r="R5534">
        <v>380</v>
      </c>
      <c r="S5534">
        <v>0</v>
      </c>
    </row>
    <row r="5535" spans="1:19" x14ac:dyDescent="0.25">
      <c r="A5535" s="1">
        <v>44677</v>
      </c>
      <c r="B5535">
        <v>16</v>
      </c>
      <c r="C5535">
        <v>30159</v>
      </c>
      <c r="D5535">
        <v>33637</v>
      </c>
      <c r="E5535">
        <v>27201</v>
      </c>
      <c r="F5535">
        <v>759</v>
      </c>
      <c r="G5535">
        <v>6545</v>
      </c>
      <c r="H5535">
        <v>1830</v>
      </c>
      <c r="I5535">
        <v>13080</v>
      </c>
      <c r="J5535">
        <v>0</v>
      </c>
      <c r="K5535">
        <v>7</v>
      </c>
      <c r="L5535">
        <v>-1</v>
      </c>
      <c r="M5535">
        <v>-1024</v>
      </c>
      <c r="N5535">
        <v>-857</v>
      </c>
      <c r="O5535">
        <v>-69</v>
      </c>
      <c r="P5535">
        <v>0</v>
      </c>
      <c r="Q5535">
        <v>-1020</v>
      </c>
      <c r="R5535">
        <v>444</v>
      </c>
      <c r="S5535">
        <v>0</v>
      </c>
    </row>
    <row r="5536" spans="1:19" x14ac:dyDescent="0.25">
      <c r="A5536" s="1">
        <v>44677</v>
      </c>
      <c r="B5536">
        <v>17</v>
      </c>
      <c r="C5536">
        <v>30388</v>
      </c>
      <c r="D5536">
        <v>32794</v>
      </c>
      <c r="E5536">
        <v>27325</v>
      </c>
      <c r="F5536">
        <v>805</v>
      </c>
      <c r="G5536">
        <v>6545</v>
      </c>
      <c r="H5536">
        <v>2600</v>
      </c>
      <c r="I5536">
        <v>13080</v>
      </c>
      <c r="J5536">
        <v>0</v>
      </c>
      <c r="K5536">
        <v>11</v>
      </c>
      <c r="L5536">
        <v>-1</v>
      </c>
      <c r="M5536">
        <v>-891</v>
      </c>
      <c r="N5536">
        <v>152</v>
      </c>
      <c r="O5536">
        <v>-231</v>
      </c>
      <c r="P5536">
        <v>0</v>
      </c>
      <c r="Q5536">
        <v>-772</v>
      </c>
      <c r="R5536">
        <v>665</v>
      </c>
      <c r="S5536">
        <v>0</v>
      </c>
    </row>
    <row r="5537" spans="1:19" x14ac:dyDescent="0.25">
      <c r="A5537" s="1">
        <v>44677</v>
      </c>
      <c r="B5537">
        <v>18</v>
      </c>
      <c r="C5537">
        <v>29792</v>
      </c>
      <c r="D5537">
        <v>32323</v>
      </c>
      <c r="E5537">
        <v>26717</v>
      </c>
      <c r="F5537">
        <v>850</v>
      </c>
      <c r="G5537">
        <v>6545</v>
      </c>
      <c r="H5537">
        <v>3610</v>
      </c>
      <c r="I5537">
        <v>13080</v>
      </c>
      <c r="J5537">
        <v>0</v>
      </c>
      <c r="K5537">
        <v>9</v>
      </c>
      <c r="L5537">
        <v>-1</v>
      </c>
      <c r="M5537">
        <v>-875</v>
      </c>
      <c r="N5537">
        <v>197</v>
      </c>
      <c r="O5537">
        <v>-383</v>
      </c>
      <c r="P5537">
        <v>0</v>
      </c>
      <c r="Q5537">
        <v>-763</v>
      </c>
      <c r="R5537">
        <v>677</v>
      </c>
      <c r="S5537">
        <v>0</v>
      </c>
    </row>
    <row r="5538" spans="1:19" x14ac:dyDescent="0.25">
      <c r="A5538" s="1">
        <v>44677</v>
      </c>
      <c r="B5538">
        <v>19</v>
      </c>
      <c r="C5538">
        <v>29779</v>
      </c>
      <c r="D5538">
        <v>32047</v>
      </c>
      <c r="E5538">
        <v>26658</v>
      </c>
      <c r="F5538">
        <v>874</v>
      </c>
      <c r="G5538">
        <v>6545</v>
      </c>
      <c r="H5538">
        <v>4620</v>
      </c>
      <c r="I5538">
        <v>13080</v>
      </c>
      <c r="J5538">
        <v>0</v>
      </c>
      <c r="K5538">
        <v>7</v>
      </c>
      <c r="L5538">
        <v>-1</v>
      </c>
      <c r="M5538">
        <v>-632</v>
      </c>
      <c r="N5538">
        <v>651</v>
      </c>
      <c r="O5538">
        <v>-456</v>
      </c>
      <c r="P5538">
        <v>0</v>
      </c>
      <c r="Q5538">
        <v>-672</v>
      </c>
      <c r="R5538">
        <v>486</v>
      </c>
      <c r="S5538">
        <v>0</v>
      </c>
    </row>
    <row r="5539" spans="1:19" x14ac:dyDescent="0.25">
      <c r="A5539" s="1">
        <v>44677</v>
      </c>
      <c r="B5539">
        <v>20</v>
      </c>
      <c r="C5539">
        <v>28922</v>
      </c>
      <c r="D5539">
        <v>31179</v>
      </c>
      <c r="E5539">
        <v>25877</v>
      </c>
      <c r="F5539">
        <v>898</v>
      </c>
      <c r="G5539">
        <v>6545</v>
      </c>
      <c r="H5539">
        <v>5540</v>
      </c>
      <c r="I5539">
        <v>13080</v>
      </c>
      <c r="J5539">
        <v>0</v>
      </c>
      <c r="K5539">
        <v>6</v>
      </c>
      <c r="L5539">
        <v>-1</v>
      </c>
      <c r="M5539">
        <v>-625</v>
      </c>
      <c r="N5539">
        <v>628</v>
      </c>
      <c r="O5539">
        <v>-456</v>
      </c>
      <c r="P5539">
        <v>0</v>
      </c>
      <c r="Q5539">
        <v>-669</v>
      </c>
      <c r="R5539">
        <v>433</v>
      </c>
      <c r="S5539">
        <v>0</v>
      </c>
    </row>
    <row r="5540" spans="1:19" x14ac:dyDescent="0.25">
      <c r="A5540" s="1">
        <v>44677</v>
      </c>
      <c r="B5540">
        <v>21</v>
      </c>
      <c r="C5540">
        <v>27731</v>
      </c>
      <c r="D5540">
        <v>30159</v>
      </c>
      <c r="E5540">
        <v>24698</v>
      </c>
      <c r="F5540">
        <v>919</v>
      </c>
      <c r="G5540">
        <v>6545</v>
      </c>
      <c r="H5540">
        <v>6550</v>
      </c>
      <c r="I5540">
        <v>13080</v>
      </c>
      <c r="J5540">
        <v>0</v>
      </c>
      <c r="K5540">
        <v>6</v>
      </c>
      <c r="L5540">
        <v>-1</v>
      </c>
      <c r="M5540">
        <v>-1002</v>
      </c>
      <c r="N5540">
        <v>224</v>
      </c>
      <c r="O5540">
        <v>-456</v>
      </c>
      <c r="P5540">
        <v>0</v>
      </c>
      <c r="Q5540">
        <v>-463</v>
      </c>
      <c r="R5540">
        <v>57</v>
      </c>
      <c r="S5540">
        <v>0</v>
      </c>
    </row>
    <row r="5541" spans="1:19" x14ac:dyDescent="0.25">
      <c r="A5541" s="1">
        <v>44677</v>
      </c>
      <c r="B5541">
        <v>22</v>
      </c>
      <c r="C5541">
        <v>27213</v>
      </c>
      <c r="D5541">
        <v>29659</v>
      </c>
      <c r="E5541">
        <v>24176</v>
      </c>
      <c r="F5541">
        <v>939</v>
      </c>
      <c r="G5541">
        <v>6545</v>
      </c>
      <c r="H5541">
        <v>7260</v>
      </c>
      <c r="I5541">
        <v>13080</v>
      </c>
      <c r="J5541">
        <v>0</v>
      </c>
      <c r="K5541">
        <v>6</v>
      </c>
      <c r="L5541">
        <v>-1</v>
      </c>
      <c r="M5541">
        <v>-1027</v>
      </c>
      <c r="N5541">
        <v>221</v>
      </c>
      <c r="O5541">
        <v>-456</v>
      </c>
      <c r="P5541">
        <v>0</v>
      </c>
      <c r="Q5541">
        <v>-456</v>
      </c>
      <c r="R5541">
        <v>10</v>
      </c>
      <c r="S5541">
        <v>0</v>
      </c>
    </row>
    <row r="5542" spans="1:19" x14ac:dyDescent="0.25">
      <c r="A5542" s="1">
        <v>44677</v>
      </c>
      <c r="B5542">
        <v>23</v>
      </c>
      <c r="C5542">
        <v>26804</v>
      </c>
      <c r="D5542">
        <v>29547</v>
      </c>
      <c r="E5542">
        <v>23758</v>
      </c>
      <c r="F5542">
        <v>927</v>
      </c>
      <c r="G5542">
        <v>6545</v>
      </c>
      <c r="H5542">
        <v>7680</v>
      </c>
      <c r="I5542">
        <v>13080</v>
      </c>
      <c r="J5542">
        <v>0</v>
      </c>
      <c r="K5542">
        <v>4</v>
      </c>
      <c r="L5542">
        <v>-1</v>
      </c>
      <c r="M5542">
        <v>-1028</v>
      </c>
      <c r="N5542">
        <v>-288</v>
      </c>
      <c r="O5542">
        <v>-456</v>
      </c>
      <c r="P5542">
        <v>0</v>
      </c>
      <c r="Q5542">
        <v>-465</v>
      </c>
      <c r="R5542">
        <v>-1</v>
      </c>
      <c r="S5542">
        <v>0</v>
      </c>
    </row>
    <row r="5543" spans="1:19" x14ac:dyDescent="0.25">
      <c r="A5543" s="1">
        <v>44677</v>
      </c>
      <c r="B5543">
        <v>24</v>
      </c>
      <c r="C5543">
        <v>26418</v>
      </c>
      <c r="D5543">
        <v>29197</v>
      </c>
      <c r="E5543">
        <v>23378</v>
      </c>
      <c r="F5543">
        <v>915</v>
      </c>
      <c r="G5543">
        <v>6545</v>
      </c>
      <c r="H5543">
        <v>7800</v>
      </c>
      <c r="I5543">
        <v>13080</v>
      </c>
      <c r="J5543">
        <v>0</v>
      </c>
      <c r="K5543">
        <v>6</v>
      </c>
      <c r="L5543">
        <v>-1</v>
      </c>
      <c r="M5543">
        <v>-1028</v>
      </c>
      <c r="N5543">
        <v>-319</v>
      </c>
      <c r="O5543">
        <v>-456</v>
      </c>
      <c r="P5543">
        <v>0</v>
      </c>
      <c r="Q5543">
        <v>-466</v>
      </c>
      <c r="R5543">
        <v>-3</v>
      </c>
      <c r="S5543">
        <v>0</v>
      </c>
    </row>
    <row r="5544" spans="1:19" x14ac:dyDescent="0.25">
      <c r="A5544" s="1">
        <v>44677</v>
      </c>
      <c r="B5544">
        <v>25</v>
      </c>
      <c r="C5544">
        <v>26525</v>
      </c>
      <c r="D5544">
        <v>29312</v>
      </c>
      <c r="E5544">
        <v>23461</v>
      </c>
      <c r="F5544">
        <v>918</v>
      </c>
      <c r="G5544">
        <v>6545</v>
      </c>
      <c r="H5544">
        <v>7490</v>
      </c>
      <c r="I5544">
        <v>13080</v>
      </c>
      <c r="J5544">
        <v>0</v>
      </c>
      <c r="K5544">
        <v>2</v>
      </c>
      <c r="L5544">
        <v>-1</v>
      </c>
      <c r="M5544">
        <v>-1028</v>
      </c>
      <c r="N5544">
        <v>-394</v>
      </c>
      <c r="O5544">
        <v>-456</v>
      </c>
      <c r="P5544">
        <v>0</v>
      </c>
      <c r="Q5544">
        <v>-403</v>
      </c>
      <c r="R5544">
        <v>-3</v>
      </c>
      <c r="S5544">
        <v>0</v>
      </c>
    </row>
    <row r="5545" spans="1:19" x14ac:dyDescent="0.25">
      <c r="A5545" s="1">
        <v>44677</v>
      </c>
      <c r="B5545">
        <v>26</v>
      </c>
      <c r="C5545">
        <v>26525</v>
      </c>
      <c r="D5545">
        <v>29314</v>
      </c>
      <c r="E5545">
        <v>23438</v>
      </c>
      <c r="F5545">
        <v>920</v>
      </c>
      <c r="G5545">
        <v>6545</v>
      </c>
      <c r="H5545">
        <v>7110</v>
      </c>
      <c r="I5545">
        <v>13080</v>
      </c>
      <c r="J5545">
        <v>0</v>
      </c>
      <c r="K5545">
        <v>6</v>
      </c>
      <c r="L5545">
        <v>-1</v>
      </c>
      <c r="M5545">
        <v>-1027</v>
      </c>
      <c r="N5545">
        <v>-395</v>
      </c>
      <c r="O5545">
        <v>-456</v>
      </c>
      <c r="P5545">
        <v>0</v>
      </c>
      <c r="Q5545">
        <v>-401</v>
      </c>
      <c r="R5545">
        <v>-3</v>
      </c>
      <c r="S5545">
        <v>0</v>
      </c>
    </row>
    <row r="5546" spans="1:19" x14ac:dyDescent="0.25">
      <c r="A5546" s="1">
        <v>44677</v>
      </c>
      <c r="B5546">
        <v>27</v>
      </c>
      <c r="C5546">
        <v>26242</v>
      </c>
      <c r="D5546">
        <v>29583</v>
      </c>
      <c r="E5546">
        <v>23181</v>
      </c>
      <c r="F5546">
        <v>930</v>
      </c>
      <c r="G5546">
        <v>6545</v>
      </c>
      <c r="H5546">
        <v>6450</v>
      </c>
      <c r="I5546">
        <v>13080</v>
      </c>
      <c r="J5546">
        <v>0</v>
      </c>
      <c r="K5546">
        <v>4</v>
      </c>
      <c r="L5546">
        <v>-1</v>
      </c>
      <c r="M5546">
        <v>-1028</v>
      </c>
      <c r="N5546">
        <v>-676</v>
      </c>
      <c r="O5546">
        <v>-456</v>
      </c>
      <c r="P5546">
        <v>0</v>
      </c>
      <c r="Q5546">
        <v>-673</v>
      </c>
      <c r="R5546">
        <v>-3</v>
      </c>
      <c r="S5546">
        <v>0</v>
      </c>
    </row>
    <row r="5547" spans="1:19" x14ac:dyDescent="0.25">
      <c r="A5547" s="1">
        <v>44677</v>
      </c>
      <c r="B5547">
        <v>28</v>
      </c>
      <c r="C5547">
        <v>26193</v>
      </c>
      <c r="D5547">
        <v>29571</v>
      </c>
      <c r="E5547">
        <v>23171</v>
      </c>
      <c r="F5547">
        <v>940</v>
      </c>
      <c r="G5547">
        <v>6545</v>
      </c>
      <c r="H5547">
        <v>5990</v>
      </c>
      <c r="I5547">
        <v>13080</v>
      </c>
      <c r="J5547">
        <v>0</v>
      </c>
      <c r="K5547">
        <v>6</v>
      </c>
      <c r="L5547">
        <v>-1</v>
      </c>
      <c r="M5547">
        <v>-1027</v>
      </c>
      <c r="N5547">
        <v>-702</v>
      </c>
      <c r="O5547">
        <v>-456</v>
      </c>
      <c r="P5547">
        <v>0</v>
      </c>
      <c r="Q5547">
        <v>-683</v>
      </c>
      <c r="R5547">
        <v>-3</v>
      </c>
      <c r="S5547">
        <v>0</v>
      </c>
    </row>
    <row r="5548" spans="1:19" x14ac:dyDescent="0.25">
      <c r="A5548" s="1">
        <v>44677</v>
      </c>
      <c r="B5548">
        <v>29</v>
      </c>
      <c r="C5548">
        <v>26587</v>
      </c>
      <c r="D5548">
        <v>29753</v>
      </c>
      <c r="E5548">
        <v>23606</v>
      </c>
      <c r="F5548">
        <v>954</v>
      </c>
      <c r="G5548">
        <v>6545</v>
      </c>
      <c r="H5548">
        <v>5210</v>
      </c>
      <c r="I5548">
        <v>13080</v>
      </c>
      <c r="J5548">
        <v>0</v>
      </c>
      <c r="K5548">
        <v>3</v>
      </c>
      <c r="L5548">
        <v>-1</v>
      </c>
      <c r="M5548">
        <v>-990</v>
      </c>
      <c r="N5548">
        <v>-566</v>
      </c>
      <c r="O5548">
        <v>-456</v>
      </c>
      <c r="P5548">
        <v>0</v>
      </c>
      <c r="Q5548">
        <v>-647</v>
      </c>
      <c r="R5548">
        <v>-3</v>
      </c>
      <c r="S5548">
        <v>0</v>
      </c>
    </row>
    <row r="5549" spans="1:19" x14ac:dyDescent="0.25">
      <c r="A5549" s="1">
        <v>44677</v>
      </c>
      <c r="B5549">
        <v>30</v>
      </c>
      <c r="C5549">
        <v>26600</v>
      </c>
      <c r="D5549">
        <v>29759</v>
      </c>
      <c r="E5549">
        <v>23655</v>
      </c>
      <c r="F5549">
        <v>968</v>
      </c>
      <c r="G5549">
        <v>6545</v>
      </c>
      <c r="H5549">
        <v>4760</v>
      </c>
      <c r="I5549">
        <v>13080</v>
      </c>
      <c r="J5549">
        <v>0</v>
      </c>
      <c r="K5549">
        <v>6</v>
      </c>
      <c r="L5549">
        <v>-1</v>
      </c>
      <c r="M5549">
        <v>-983</v>
      </c>
      <c r="N5549">
        <v>-563</v>
      </c>
      <c r="O5549">
        <v>-456</v>
      </c>
      <c r="P5549">
        <v>0</v>
      </c>
      <c r="Q5549">
        <v>-646</v>
      </c>
      <c r="R5549">
        <v>-4</v>
      </c>
      <c r="S5549">
        <v>0</v>
      </c>
    </row>
    <row r="5550" spans="1:19" x14ac:dyDescent="0.25">
      <c r="A5550" s="1">
        <v>44677</v>
      </c>
      <c r="B5550">
        <v>31</v>
      </c>
      <c r="C5550">
        <v>27042</v>
      </c>
      <c r="D5550">
        <v>29692</v>
      </c>
      <c r="E5550">
        <v>24093</v>
      </c>
      <c r="F5550">
        <v>982</v>
      </c>
      <c r="G5550">
        <v>6545</v>
      </c>
      <c r="H5550">
        <v>4270</v>
      </c>
      <c r="I5550">
        <v>13080</v>
      </c>
      <c r="J5550">
        <v>0</v>
      </c>
      <c r="K5550">
        <v>6</v>
      </c>
      <c r="L5550">
        <v>-1</v>
      </c>
      <c r="M5550">
        <v>-811</v>
      </c>
      <c r="N5550">
        <v>-410</v>
      </c>
      <c r="O5550">
        <v>-456</v>
      </c>
      <c r="P5550">
        <v>0</v>
      </c>
      <c r="Q5550">
        <v>-463</v>
      </c>
      <c r="R5550">
        <v>-3</v>
      </c>
      <c r="S5550">
        <v>0</v>
      </c>
    </row>
    <row r="5551" spans="1:19" x14ac:dyDescent="0.25">
      <c r="A5551" s="1">
        <v>44677</v>
      </c>
      <c r="B5551">
        <v>32</v>
      </c>
      <c r="C5551">
        <v>27929</v>
      </c>
      <c r="D5551">
        <v>30480</v>
      </c>
      <c r="E5551">
        <v>24978</v>
      </c>
      <c r="F5551">
        <v>996</v>
      </c>
      <c r="G5551">
        <v>6545</v>
      </c>
      <c r="H5551">
        <v>3990</v>
      </c>
      <c r="I5551">
        <v>13080</v>
      </c>
      <c r="J5551">
        <v>0</v>
      </c>
      <c r="K5551">
        <v>5</v>
      </c>
      <c r="L5551">
        <v>-1</v>
      </c>
      <c r="M5551">
        <v>-786</v>
      </c>
      <c r="N5551">
        <v>-394</v>
      </c>
      <c r="O5551">
        <v>-408</v>
      </c>
      <c r="P5551">
        <v>0</v>
      </c>
      <c r="Q5551">
        <v>-457</v>
      </c>
      <c r="R5551">
        <v>27</v>
      </c>
      <c r="S5551">
        <v>0</v>
      </c>
    </row>
    <row r="5552" spans="1:19" x14ac:dyDescent="0.25">
      <c r="A5552" s="1">
        <v>44677</v>
      </c>
      <c r="B5552">
        <v>33</v>
      </c>
      <c r="C5552">
        <v>29049</v>
      </c>
      <c r="D5552">
        <v>30741</v>
      </c>
      <c r="E5552">
        <v>26026</v>
      </c>
      <c r="F5552">
        <v>1019</v>
      </c>
      <c r="G5552">
        <v>6545</v>
      </c>
      <c r="H5552">
        <v>3560</v>
      </c>
      <c r="I5552">
        <v>13080</v>
      </c>
      <c r="J5552">
        <v>0</v>
      </c>
      <c r="K5552">
        <v>10</v>
      </c>
      <c r="L5552">
        <v>-1</v>
      </c>
      <c r="M5552">
        <v>-317</v>
      </c>
      <c r="N5552">
        <v>470</v>
      </c>
      <c r="O5552">
        <v>-430</v>
      </c>
      <c r="P5552">
        <v>0</v>
      </c>
      <c r="Q5552">
        <v>-434</v>
      </c>
      <c r="R5552">
        <v>401</v>
      </c>
      <c r="S5552">
        <v>0</v>
      </c>
    </row>
    <row r="5553" spans="1:19" x14ac:dyDescent="0.25">
      <c r="A5553" s="1">
        <v>44677</v>
      </c>
      <c r="B5553">
        <v>34</v>
      </c>
      <c r="C5553">
        <v>30377</v>
      </c>
      <c r="D5553">
        <v>31904</v>
      </c>
      <c r="E5553">
        <v>27342</v>
      </c>
      <c r="F5553">
        <v>1042</v>
      </c>
      <c r="G5553">
        <v>6545</v>
      </c>
      <c r="H5553">
        <v>2910</v>
      </c>
      <c r="I5553">
        <v>13080</v>
      </c>
      <c r="J5553">
        <v>0</v>
      </c>
      <c r="K5553">
        <v>11</v>
      </c>
      <c r="L5553">
        <v>-1</v>
      </c>
      <c r="M5553">
        <v>-280</v>
      </c>
      <c r="N5553">
        <v>543</v>
      </c>
      <c r="O5553">
        <v>-301</v>
      </c>
      <c r="P5553">
        <v>0</v>
      </c>
      <c r="Q5553">
        <v>-434</v>
      </c>
      <c r="R5553">
        <v>464</v>
      </c>
      <c r="S5553">
        <v>0</v>
      </c>
    </row>
    <row r="5554" spans="1:19" x14ac:dyDescent="0.25">
      <c r="A5554" s="1">
        <v>44677</v>
      </c>
      <c r="B5554">
        <v>35</v>
      </c>
      <c r="C5554">
        <v>31283</v>
      </c>
      <c r="D5554">
        <v>32822</v>
      </c>
      <c r="E5554">
        <v>28202</v>
      </c>
      <c r="F5554">
        <v>1051</v>
      </c>
      <c r="G5554">
        <v>6545</v>
      </c>
      <c r="H5554">
        <v>2490</v>
      </c>
      <c r="I5554">
        <v>13080</v>
      </c>
      <c r="J5554">
        <v>0</v>
      </c>
      <c r="K5554">
        <v>8</v>
      </c>
      <c r="L5554">
        <v>-1</v>
      </c>
      <c r="M5554">
        <v>-109</v>
      </c>
      <c r="N5554">
        <v>224</v>
      </c>
      <c r="O5554">
        <v>-256</v>
      </c>
      <c r="P5554">
        <v>0</v>
      </c>
      <c r="Q5554">
        <v>-665</v>
      </c>
      <c r="R5554">
        <v>668</v>
      </c>
      <c r="S5554">
        <v>0</v>
      </c>
    </row>
    <row r="5555" spans="1:19" x14ac:dyDescent="0.25">
      <c r="A5555" s="1">
        <v>44677</v>
      </c>
      <c r="B5555">
        <v>36</v>
      </c>
      <c r="C5555">
        <v>31704</v>
      </c>
      <c r="D5555">
        <v>33160</v>
      </c>
      <c r="E5555">
        <v>28629</v>
      </c>
      <c r="F5555">
        <v>1060</v>
      </c>
      <c r="G5555">
        <v>6545</v>
      </c>
      <c r="H5555">
        <v>1950</v>
      </c>
      <c r="I5555">
        <v>13080</v>
      </c>
      <c r="J5555">
        <v>0</v>
      </c>
      <c r="K5555">
        <v>5</v>
      </c>
      <c r="L5555">
        <v>-1</v>
      </c>
      <c r="M5555">
        <v>-104</v>
      </c>
      <c r="N5555">
        <v>188</v>
      </c>
      <c r="O5555">
        <v>-172</v>
      </c>
      <c r="P5555">
        <v>0</v>
      </c>
      <c r="Q5555">
        <v>-674</v>
      </c>
      <c r="R5555">
        <v>693</v>
      </c>
      <c r="S5555">
        <v>0</v>
      </c>
    </row>
    <row r="5556" spans="1:19" x14ac:dyDescent="0.25">
      <c r="A5556" s="1">
        <v>44677</v>
      </c>
      <c r="B5556">
        <v>37</v>
      </c>
      <c r="C5556">
        <v>31803</v>
      </c>
      <c r="D5556">
        <v>33493</v>
      </c>
      <c r="E5556">
        <v>28778</v>
      </c>
      <c r="F5556">
        <v>1032</v>
      </c>
      <c r="G5556">
        <v>6545</v>
      </c>
      <c r="H5556">
        <v>1590</v>
      </c>
      <c r="I5556">
        <v>13080</v>
      </c>
      <c r="J5556">
        <v>0</v>
      </c>
      <c r="K5556">
        <v>5</v>
      </c>
      <c r="L5556">
        <v>-1</v>
      </c>
      <c r="M5556">
        <v>-344</v>
      </c>
      <c r="N5556">
        <v>2</v>
      </c>
      <c r="O5556">
        <v>-39</v>
      </c>
      <c r="P5556">
        <v>0</v>
      </c>
      <c r="Q5556">
        <v>-801</v>
      </c>
      <c r="R5556">
        <v>693</v>
      </c>
      <c r="S5556">
        <v>0</v>
      </c>
    </row>
    <row r="5557" spans="1:19" x14ac:dyDescent="0.25">
      <c r="A5557" s="1">
        <v>44677</v>
      </c>
      <c r="B5557">
        <v>38</v>
      </c>
      <c r="C5557">
        <v>32216</v>
      </c>
      <c r="D5557">
        <v>33882</v>
      </c>
      <c r="E5557">
        <v>29220</v>
      </c>
      <c r="F5557">
        <v>1004</v>
      </c>
      <c r="G5557">
        <v>6545</v>
      </c>
      <c r="H5557">
        <v>1010</v>
      </c>
      <c r="I5557">
        <v>13080</v>
      </c>
      <c r="J5557">
        <v>0</v>
      </c>
      <c r="K5557">
        <v>2</v>
      </c>
      <c r="L5557">
        <v>-1</v>
      </c>
      <c r="M5557">
        <v>-357</v>
      </c>
      <c r="N5557">
        <v>0</v>
      </c>
      <c r="O5557">
        <v>25</v>
      </c>
      <c r="P5557">
        <v>0</v>
      </c>
      <c r="Q5557">
        <v>-806</v>
      </c>
      <c r="R5557">
        <v>693</v>
      </c>
      <c r="S5557">
        <v>0</v>
      </c>
    </row>
    <row r="5558" spans="1:19" x14ac:dyDescent="0.25">
      <c r="A5558" s="1">
        <v>44677</v>
      </c>
      <c r="B5558">
        <v>39</v>
      </c>
      <c r="C5558">
        <v>32181</v>
      </c>
      <c r="D5558">
        <v>33729</v>
      </c>
      <c r="E5558">
        <v>29247</v>
      </c>
      <c r="F5558">
        <v>922</v>
      </c>
      <c r="G5558">
        <v>6545</v>
      </c>
      <c r="H5558">
        <v>546</v>
      </c>
      <c r="I5558">
        <v>13080</v>
      </c>
      <c r="J5558">
        <v>0</v>
      </c>
      <c r="K5558">
        <v>5</v>
      </c>
      <c r="L5558">
        <v>-1</v>
      </c>
      <c r="M5558">
        <v>-187</v>
      </c>
      <c r="N5558">
        <v>-246</v>
      </c>
      <c r="O5558">
        <v>122</v>
      </c>
      <c r="P5558">
        <v>0</v>
      </c>
      <c r="Q5558">
        <v>-609</v>
      </c>
      <c r="R5558">
        <v>693</v>
      </c>
      <c r="S5558">
        <v>0</v>
      </c>
    </row>
    <row r="5559" spans="1:19" x14ac:dyDescent="0.25">
      <c r="A5559" s="1">
        <v>44677</v>
      </c>
      <c r="B5559">
        <v>40</v>
      </c>
      <c r="C5559">
        <v>32188</v>
      </c>
      <c r="D5559">
        <v>33750</v>
      </c>
      <c r="E5559">
        <v>29289</v>
      </c>
      <c r="F5559">
        <v>839</v>
      </c>
      <c r="G5559">
        <v>6545</v>
      </c>
      <c r="H5559">
        <v>180</v>
      </c>
      <c r="I5559">
        <v>13080</v>
      </c>
      <c r="J5559">
        <v>0</v>
      </c>
      <c r="K5559">
        <v>6</v>
      </c>
      <c r="L5559">
        <v>-1</v>
      </c>
      <c r="M5559">
        <v>-184</v>
      </c>
      <c r="N5559">
        <v>-268</v>
      </c>
      <c r="O5559">
        <v>49</v>
      </c>
      <c r="P5559">
        <v>0</v>
      </c>
      <c r="Q5559">
        <v>-603</v>
      </c>
      <c r="R5559">
        <v>693</v>
      </c>
      <c r="S5559">
        <v>0</v>
      </c>
    </row>
    <row r="5560" spans="1:19" x14ac:dyDescent="0.25">
      <c r="A5560" s="1">
        <v>44677</v>
      </c>
      <c r="B5560">
        <v>41</v>
      </c>
      <c r="C5560">
        <v>31832</v>
      </c>
      <c r="D5560">
        <v>33875</v>
      </c>
      <c r="E5560">
        <v>28924</v>
      </c>
      <c r="F5560">
        <v>849</v>
      </c>
      <c r="G5560">
        <v>6545</v>
      </c>
      <c r="H5560">
        <v>22</v>
      </c>
      <c r="I5560">
        <v>13080</v>
      </c>
      <c r="J5560">
        <v>0</v>
      </c>
      <c r="K5560">
        <v>5</v>
      </c>
      <c r="L5560">
        <v>-1</v>
      </c>
      <c r="M5560">
        <v>-470</v>
      </c>
      <c r="N5560">
        <v>-171</v>
      </c>
      <c r="O5560">
        <v>14</v>
      </c>
      <c r="P5560">
        <v>0</v>
      </c>
      <c r="Q5560">
        <v>-896</v>
      </c>
      <c r="R5560">
        <v>693</v>
      </c>
      <c r="S5560">
        <v>0</v>
      </c>
    </row>
    <row r="5561" spans="1:19" x14ac:dyDescent="0.25">
      <c r="A5561" s="1">
        <v>44677</v>
      </c>
      <c r="B5561">
        <v>42</v>
      </c>
      <c r="C5561">
        <v>31528</v>
      </c>
      <c r="D5561">
        <v>33687</v>
      </c>
      <c r="E5561">
        <v>28646</v>
      </c>
      <c r="F5561">
        <v>858</v>
      </c>
      <c r="G5561">
        <v>6545</v>
      </c>
      <c r="H5561">
        <v>4</v>
      </c>
      <c r="I5561">
        <v>13080</v>
      </c>
      <c r="J5561">
        <v>0</v>
      </c>
      <c r="K5561">
        <v>6</v>
      </c>
      <c r="L5561">
        <v>-1</v>
      </c>
      <c r="M5561">
        <v>-495</v>
      </c>
      <c r="N5561">
        <v>-176</v>
      </c>
      <c r="O5561">
        <v>-73</v>
      </c>
      <c r="P5561">
        <v>0</v>
      </c>
      <c r="Q5561">
        <v>-908</v>
      </c>
      <c r="R5561">
        <v>677</v>
      </c>
      <c r="S5561">
        <v>0</v>
      </c>
    </row>
    <row r="5562" spans="1:19" x14ac:dyDescent="0.25">
      <c r="A5562" s="1">
        <v>44677</v>
      </c>
      <c r="B5562">
        <v>43</v>
      </c>
      <c r="C5562">
        <v>30952</v>
      </c>
      <c r="D5562">
        <v>34082</v>
      </c>
      <c r="E5562">
        <v>28091</v>
      </c>
      <c r="F5562">
        <v>860</v>
      </c>
      <c r="G5562">
        <v>6545</v>
      </c>
      <c r="H5562">
        <v>2</v>
      </c>
      <c r="I5562">
        <v>13080</v>
      </c>
      <c r="J5562">
        <v>0</v>
      </c>
      <c r="K5562">
        <v>11</v>
      </c>
      <c r="L5562">
        <v>-1</v>
      </c>
      <c r="M5562">
        <v>-672</v>
      </c>
      <c r="N5562">
        <v>-876</v>
      </c>
      <c r="O5562">
        <v>-53</v>
      </c>
      <c r="P5562">
        <v>0</v>
      </c>
      <c r="Q5562">
        <v>-1017</v>
      </c>
      <c r="R5562">
        <v>473</v>
      </c>
      <c r="S5562">
        <v>0</v>
      </c>
    </row>
    <row r="5563" spans="1:19" x14ac:dyDescent="0.25">
      <c r="A5563" s="1">
        <v>44677</v>
      </c>
      <c r="B5563">
        <v>44</v>
      </c>
      <c r="C5563">
        <v>29591</v>
      </c>
      <c r="D5563">
        <v>32874</v>
      </c>
      <c r="E5563">
        <v>26784</v>
      </c>
      <c r="F5563">
        <v>862</v>
      </c>
      <c r="G5563">
        <v>6545</v>
      </c>
      <c r="H5563">
        <v>0</v>
      </c>
      <c r="I5563">
        <v>13080</v>
      </c>
      <c r="J5563">
        <v>0</v>
      </c>
      <c r="K5563">
        <v>10</v>
      </c>
      <c r="L5563">
        <v>-1</v>
      </c>
      <c r="M5563">
        <v>-692</v>
      </c>
      <c r="N5563">
        <v>-917</v>
      </c>
      <c r="O5563">
        <v>-142</v>
      </c>
      <c r="P5563">
        <v>0</v>
      </c>
      <c r="Q5563">
        <v>-1021</v>
      </c>
      <c r="R5563">
        <v>418</v>
      </c>
      <c r="S5563">
        <v>0</v>
      </c>
    </row>
    <row r="5564" spans="1:19" x14ac:dyDescent="0.25">
      <c r="A5564" s="1">
        <v>44677</v>
      </c>
      <c r="B5564">
        <v>45</v>
      </c>
      <c r="C5564">
        <v>27933</v>
      </c>
      <c r="D5564">
        <v>31514</v>
      </c>
      <c r="E5564">
        <v>25343</v>
      </c>
      <c r="F5564">
        <v>852</v>
      </c>
      <c r="G5564">
        <v>6545</v>
      </c>
      <c r="H5564">
        <v>0</v>
      </c>
      <c r="I5564">
        <v>13080</v>
      </c>
      <c r="J5564">
        <v>0</v>
      </c>
      <c r="K5564">
        <v>5</v>
      </c>
      <c r="L5564">
        <v>-1</v>
      </c>
      <c r="M5564">
        <v>-982</v>
      </c>
      <c r="N5564">
        <v>-1015</v>
      </c>
      <c r="O5564">
        <v>-57</v>
      </c>
      <c r="P5564">
        <v>0</v>
      </c>
      <c r="Q5564">
        <v>-1021</v>
      </c>
      <c r="R5564">
        <v>44</v>
      </c>
      <c r="S5564">
        <v>0</v>
      </c>
    </row>
    <row r="5565" spans="1:19" x14ac:dyDescent="0.25">
      <c r="A5565" s="1">
        <v>44677</v>
      </c>
      <c r="B5565">
        <v>46</v>
      </c>
      <c r="C5565">
        <v>26487</v>
      </c>
      <c r="D5565">
        <v>30228</v>
      </c>
      <c r="E5565">
        <v>24044</v>
      </c>
      <c r="F5565">
        <v>841</v>
      </c>
      <c r="G5565">
        <v>6545</v>
      </c>
      <c r="H5565">
        <v>0</v>
      </c>
      <c r="I5565">
        <v>13080</v>
      </c>
      <c r="J5565">
        <v>0</v>
      </c>
      <c r="K5565">
        <v>7</v>
      </c>
      <c r="L5565">
        <v>-1</v>
      </c>
      <c r="M5565">
        <v>-1004</v>
      </c>
      <c r="N5565">
        <v>-1022</v>
      </c>
      <c r="O5565">
        <v>-152</v>
      </c>
      <c r="P5565">
        <v>0</v>
      </c>
      <c r="Q5565">
        <v>-1020</v>
      </c>
      <c r="R5565">
        <v>-35</v>
      </c>
      <c r="S5565">
        <v>0</v>
      </c>
    </row>
    <row r="5566" spans="1:19" x14ac:dyDescent="0.25">
      <c r="A5566" s="1">
        <v>44677</v>
      </c>
      <c r="B5566">
        <v>47</v>
      </c>
      <c r="C5566">
        <v>24655</v>
      </c>
      <c r="D5566">
        <v>28824</v>
      </c>
      <c r="E5566">
        <v>22352</v>
      </c>
      <c r="F5566">
        <v>823</v>
      </c>
      <c r="G5566">
        <v>6545</v>
      </c>
      <c r="H5566">
        <v>0</v>
      </c>
      <c r="I5566">
        <v>13080</v>
      </c>
      <c r="J5566">
        <v>0</v>
      </c>
      <c r="K5566">
        <v>197</v>
      </c>
      <c r="L5566">
        <v>-1</v>
      </c>
      <c r="M5566">
        <v>-1026</v>
      </c>
      <c r="N5566">
        <v>-1050</v>
      </c>
      <c r="O5566">
        <v>-209</v>
      </c>
      <c r="P5566">
        <v>0</v>
      </c>
      <c r="Q5566">
        <v>-764</v>
      </c>
      <c r="R5566">
        <v>-422</v>
      </c>
      <c r="S5566">
        <v>0</v>
      </c>
    </row>
    <row r="5567" spans="1:19" x14ac:dyDescent="0.25">
      <c r="A5567" s="1">
        <v>44677</v>
      </c>
      <c r="B5567">
        <v>48</v>
      </c>
      <c r="C5567">
        <v>23448</v>
      </c>
      <c r="D5567">
        <v>28525</v>
      </c>
      <c r="E5567">
        <v>21248</v>
      </c>
      <c r="F5567">
        <v>804</v>
      </c>
      <c r="G5567">
        <v>6545</v>
      </c>
      <c r="H5567">
        <v>0</v>
      </c>
      <c r="I5567">
        <v>13080</v>
      </c>
      <c r="J5567">
        <v>0</v>
      </c>
      <c r="K5567">
        <v>932</v>
      </c>
      <c r="L5567">
        <v>-1</v>
      </c>
      <c r="M5567">
        <v>-1028</v>
      </c>
      <c r="N5567">
        <v>-1051</v>
      </c>
      <c r="O5567">
        <v>-322</v>
      </c>
      <c r="P5567">
        <v>0</v>
      </c>
      <c r="Q5567">
        <v>-755</v>
      </c>
      <c r="R5567">
        <v>-488</v>
      </c>
      <c r="S5567">
        <v>0</v>
      </c>
    </row>
    <row r="5568" spans="1:19" x14ac:dyDescent="0.25">
      <c r="A5568" s="1">
        <v>44678</v>
      </c>
      <c r="B5568">
        <v>1</v>
      </c>
      <c r="C5568">
        <v>22543</v>
      </c>
      <c r="D5568">
        <v>28244</v>
      </c>
      <c r="E5568">
        <v>20404</v>
      </c>
      <c r="F5568">
        <v>781</v>
      </c>
      <c r="G5568">
        <v>6545</v>
      </c>
      <c r="H5568">
        <v>0</v>
      </c>
      <c r="I5568">
        <v>13080</v>
      </c>
      <c r="J5568">
        <v>0</v>
      </c>
      <c r="K5568">
        <v>1163</v>
      </c>
      <c r="L5568">
        <v>-1</v>
      </c>
      <c r="M5568">
        <v>-1028</v>
      </c>
      <c r="N5568">
        <v>-1050</v>
      </c>
      <c r="O5568">
        <v>-238</v>
      </c>
      <c r="P5568">
        <v>0</v>
      </c>
      <c r="Q5568">
        <v>-1011</v>
      </c>
      <c r="R5568">
        <v>-710</v>
      </c>
      <c r="S5568">
        <v>0</v>
      </c>
    </row>
    <row r="5569" spans="1:19" x14ac:dyDescent="0.25">
      <c r="A5569" s="1">
        <v>44678</v>
      </c>
      <c r="B5569">
        <v>2</v>
      </c>
      <c r="C5569">
        <v>22031</v>
      </c>
      <c r="D5569">
        <v>27769</v>
      </c>
      <c r="E5569">
        <v>19938</v>
      </c>
      <c r="F5569">
        <v>758</v>
      </c>
      <c r="G5569">
        <v>6545</v>
      </c>
      <c r="H5569">
        <v>0</v>
      </c>
      <c r="I5569">
        <v>13080</v>
      </c>
      <c r="J5569">
        <v>0</v>
      </c>
      <c r="K5569">
        <v>1168</v>
      </c>
      <c r="L5569">
        <v>-1</v>
      </c>
      <c r="M5569">
        <v>-1028</v>
      </c>
      <c r="N5569">
        <v>-1051</v>
      </c>
      <c r="O5569">
        <v>-231</v>
      </c>
      <c r="P5569">
        <v>0</v>
      </c>
      <c r="Q5569">
        <v>-1021</v>
      </c>
      <c r="R5569">
        <v>-738</v>
      </c>
      <c r="S5569">
        <v>0</v>
      </c>
    </row>
    <row r="5570" spans="1:19" x14ac:dyDescent="0.25">
      <c r="A5570" s="1">
        <v>44678</v>
      </c>
      <c r="B5570">
        <v>3</v>
      </c>
      <c r="C5570">
        <v>21766</v>
      </c>
      <c r="D5570">
        <v>27530</v>
      </c>
      <c r="E5570">
        <v>19718</v>
      </c>
      <c r="F5570">
        <v>734</v>
      </c>
      <c r="G5570">
        <v>6545</v>
      </c>
      <c r="H5570">
        <v>0</v>
      </c>
      <c r="I5570">
        <v>13080</v>
      </c>
      <c r="J5570">
        <v>0</v>
      </c>
      <c r="K5570">
        <v>1264</v>
      </c>
      <c r="L5570">
        <v>-1</v>
      </c>
      <c r="M5570">
        <v>-1028</v>
      </c>
      <c r="N5570">
        <v>-1051</v>
      </c>
      <c r="O5570">
        <v>-161</v>
      </c>
      <c r="P5570">
        <v>0</v>
      </c>
      <c r="Q5570">
        <v>-1021</v>
      </c>
      <c r="R5570">
        <v>-738</v>
      </c>
      <c r="S5570">
        <v>0</v>
      </c>
    </row>
    <row r="5571" spans="1:19" x14ac:dyDescent="0.25">
      <c r="A5571" s="1">
        <v>44678</v>
      </c>
      <c r="B5571">
        <v>4</v>
      </c>
      <c r="C5571">
        <v>21889</v>
      </c>
      <c r="D5571">
        <v>27512</v>
      </c>
      <c r="E5571">
        <v>19882</v>
      </c>
      <c r="F5571">
        <v>710</v>
      </c>
      <c r="G5571">
        <v>6545</v>
      </c>
      <c r="H5571">
        <v>0</v>
      </c>
      <c r="I5571">
        <v>13080</v>
      </c>
      <c r="J5571">
        <v>0</v>
      </c>
      <c r="K5571">
        <v>1251</v>
      </c>
      <c r="L5571">
        <v>-1</v>
      </c>
      <c r="M5571">
        <v>-1028</v>
      </c>
      <c r="N5571">
        <v>-1049</v>
      </c>
      <c r="O5571">
        <v>-35</v>
      </c>
      <c r="P5571">
        <v>0</v>
      </c>
      <c r="Q5571">
        <v>-1021</v>
      </c>
      <c r="R5571">
        <v>-738</v>
      </c>
      <c r="S5571">
        <v>0</v>
      </c>
    </row>
    <row r="5572" spans="1:19" x14ac:dyDescent="0.25">
      <c r="A5572" s="1">
        <v>44678</v>
      </c>
      <c r="B5572">
        <v>5</v>
      </c>
      <c r="C5572">
        <v>21847</v>
      </c>
      <c r="D5572">
        <v>27465</v>
      </c>
      <c r="E5572">
        <v>19834</v>
      </c>
      <c r="F5572">
        <v>690</v>
      </c>
      <c r="G5572">
        <v>6545</v>
      </c>
      <c r="H5572">
        <v>0</v>
      </c>
      <c r="I5572">
        <v>13080</v>
      </c>
      <c r="J5572">
        <v>0</v>
      </c>
      <c r="K5572">
        <v>1248</v>
      </c>
      <c r="L5572">
        <v>-1</v>
      </c>
      <c r="M5572">
        <v>-1028</v>
      </c>
      <c r="N5572">
        <v>-1051</v>
      </c>
      <c r="O5572">
        <v>-31</v>
      </c>
      <c r="P5572">
        <v>0</v>
      </c>
      <c r="Q5572">
        <v>-1021</v>
      </c>
      <c r="R5572">
        <v>-738</v>
      </c>
      <c r="S5572">
        <v>0</v>
      </c>
    </row>
    <row r="5573" spans="1:19" x14ac:dyDescent="0.25">
      <c r="A5573" s="1">
        <v>44678</v>
      </c>
      <c r="B5573">
        <v>6</v>
      </c>
      <c r="C5573">
        <v>21518</v>
      </c>
      <c r="D5573">
        <v>27194</v>
      </c>
      <c r="E5573">
        <v>19483</v>
      </c>
      <c r="F5573">
        <v>670</v>
      </c>
      <c r="G5573">
        <v>6545</v>
      </c>
      <c r="H5573">
        <v>0</v>
      </c>
      <c r="I5573">
        <v>13080</v>
      </c>
      <c r="J5573">
        <v>0</v>
      </c>
      <c r="K5573">
        <v>1249</v>
      </c>
      <c r="L5573">
        <v>-1</v>
      </c>
      <c r="M5573">
        <v>-1028</v>
      </c>
      <c r="N5573">
        <v>-1050</v>
      </c>
      <c r="O5573">
        <v>-89</v>
      </c>
      <c r="P5573">
        <v>0</v>
      </c>
      <c r="Q5573">
        <v>-1021</v>
      </c>
      <c r="R5573">
        <v>-738</v>
      </c>
      <c r="S5573">
        <v>0</v>
      </c>
    </row>
    <row r="5574" spans="1:19" x14ac:dyDescent="0.25">
      <c r="A5574" s="1">
        <v>44678</v>
      </c>
      <c r="B5574">
        <v>7</v>
      </c>
      <c r="C5574">
        <v>21397</v>
      </c>
      <c r="D5574">
        <v>27056</v>
      </c>
      <c r="E5574">
        <v>19342</v>
      </c>
      <c r="F5574">
        <v>654</v>
      </c>
      <c r="G5574">
        <v>6545</v>
      </c>
      <c r="H5574">
        <v>0</v>
      </c>
      <c r="I5574">
        <v>13080</v>
      </c>
      <c r="J5574">
        <v>0</v>
      </c>
      <c r="K5574">
        <v>1239</v>
      </c>
      <c r="L5574">
        <v>-1</v>
      </c>
      <c r="M5574">
        <v>-1028</v>
      </c>
      <c r="N5574">
        <v>-1051</v>
      </c>
      <c r="O5574">
        <v>-81</v>
      </c>
      <c r="P5574">
        <v>0</v>
      </c>
      <c r="Q5574">
        <v>-1021</v>
      </c>
      <c r="R5574">
        <v>-738</v>
      </c>
      <c r="S5574">
        <v>0</v>
      </c>
    </row>
    <row r="5575" spans="1:19" x14ac:dyDescent="0.25">
      <c r="A5575" s="1">
        <v>44678</v>
      </c>
      <c r="B5575">
        <v>8</v>
      </c>
      <c r="C5575">
        <v>21267</v>
      </c>
      <c r="D5575">
        <v>26942</v>
      </c>
      <c r="E5575">
        <v>19212</v>
      </c>
      <c r="F5575">
        <v>637</v>
      </c>
      <c r="G5575">
        <v>6545</v>
      </c>
      <c r="H5575">
        <v>0</v>
      </c>
      <c r="I5575">
        <v>13080</v>
      </c>
      <c r="J5575">
        <v>0</v>
      </c>
      <c r="K5575">
        <v>1239</v>
      </c>
      <c r="L5575">
        <v>-1</v>
      </c>
      <c r="M5575">
        <v>-1028</v>
      </c>
      <c r="N5575">
        <v>-1051</v>
      </c>
      <c r="O5575">
        <v>-97</v>
      </c>
      <c r="P5575">
        <v>0</v>
      </c>
      <c r="Q5575">
        <v>-1021</v>
      </c>
      <c r="R5575">
        <v>-738</v>
      </c>
      <c r="S5575">
        <v>0</v>
      </c>
    </row>
    <row r="5576" spans="1:19" x14ac:dyDescent="0.25">
      <c r="A5576" s="1">
        <v>44678</v>
      </c>
      <c r="B5576">
        <v>9</v>
      </c>
      <c r="C5576">
        <v>21237</v>
      </c>
      <c r="D5576">
        <v>26999</v>
      </c>
      <c r="E5576">
        <v>19157</v>
      </c>
      <c r="F5576">
        <v>653</v>
      </c>
      <c r="G5576">
        <v>6545</v>
      </c>
      <c r="H5576">
        <v>0</v>
      </c>
      <c r="I5576">
        <v>13080</v>
      </c>
      <c r="J5576">
        <v>0</v>
      </c>
      <c r="K5576">
        <v>1231</v>
      </c>
      <c r="L5576">
        <v>-1</v>
      </c>
      <c r="M5576">
        <v>-1028</v>
      </c>
      <c r="N5576">
        <v>-1051</v>
      </c>
      <c r="O5576">
        <v>-192</v>
      </c>
      <c r="P5576">
        <v>0</v>
      </c>
      <c r="Q5576">
        <v>-1021</v>
      </c>
      <c r="R5576">
        <v>-738</v>
      </c>
      <c r="S5576">
        <v>0</v>
      </c>
    </row>
    <row r="5577" spans="1:19" x14ac:dyDescent="0.25">
      <c r="A5577" s="1">
        <v>44678</v>
      </c>
      <c r="B5577">
        <v>10</v>
      </c>
      <c r="C5577">
        <v>21363</v>
      </c>
      <c r="D5577">
        <v>27134</v>
      </c>
      <c r="E5577">
        <v>19256</v>
      </c>
      <c r="F5577">
        <v>668</v>
      </c>
      <c r="G5577">
        <v>6545</v>
      </c>
      <c r="H5577">
        <v>0</v>
      </c>
      <c r="I5577">
        <v>13080</v>
      </c>
      <c r="J5577">
        <v>0</v>
      </c>
      <c r="K5577">
        <v>1223</v>
      </c>
      <c r="L5577">
        <v>-1</v>
      </c>
      <c r="M5577">
        <v>-1027</v>
      </c>
      <c r="N5577">
        <v>-1051</v>
      </c>
      <c r="O5577">
        <v>-221</v>
      </c>
      <c r="P5577">
        <v>0</v>
      </c>
      <c r="Q5577">
        <v>-1021</v>
      </c>
      <c r="R5577">
        <v>-727</v>
      </c>
      <c r="S5577">
        <v>0</v>
      </c>
    </row>
    <row r="5578" spans="1:19" x14ac:dyDescent="0.25">
      <c r="A5578" s="1">
        <v>44678</v>
      </c>
      <c r="B5578">
        <v>11</v>
      </c>
      <c r="C5578">
        <v>22006</v>
      </c>
      <c r="D5578">
        <v>27164</v>
      </c>
      <c r="E5578">
        <v>19848</v>
      </c>
      <c r="F5578">
        <v>661</v>
      </c>
      <c r="G5578">
        <v>6545</v>
      </c>
      <c r="H5578">
        <v>0</v>
      </c>
      <c r="I5578">
        <v>13080</v>
      </c>
      <c r="J5578">
        <v>0</v>
      </c>
      <c r="K5578">
        <v>868</v>
      </c>
      <c r="L5578">
        <v>-1</v>
      </c>
      <c r="M5578">
        <v>-1028</v>
      </c>
      <c r="N5578">
        <v>-1050</v>
      </c>
      <c r="O5578">
        <v>-99</v>
      </c>
      <c r="P5578">
        <v>0</v>
      </c>
      <c r="Q5578">
        <v>-1021</v>
      </c>
      <c r="R5578">
        <v>-591</v>
      </c>
      <c r="S5578">
        <v>0</v>
      </c>
    </row>
    <row r="5579" spans="1:19" x14ac:dyDescent="0.25">
      <c r="A5579" s="1">
        <v>44678</v>
      </c>
      <c r="B5579">
        <v>12</v>
      </c>
      <c r="C5579">
        <v>22793</v>
      </c>
      <c r="D5579">
        <v>27323</v>
      </c>
      <c r="E5579">
        <v>20573</v>
      </c>
      <c r="F5579">
        <v>654</v>
      </c>
      <c r="G5579">
        <v>6545</v>
      </c>
      <c r="H5579">
        <v>1</v>
      </c>
      <c r="I5579">
        <v>13080</v>
      </c>
      <c r="J5579">
        <v>0</v>
      </c>
      <c r="K5579">
        <v>388</v>
      </c>
      <c r="L5579">
        <v>-1</v>
      </c>
      <c r="M5579">
        <v>-1027</v>
      </c>
      <c r="N5579">
        <v>-1051</v>
      </c>
      <c r="O5579">
        <v>29</v>
      </c>
      <c r="P5579">
        <v>0</v>
      </c>
      <c r="Q5579">
        <v>-1021</v>
      </c>
      <c r="R5579">
        <v>-542</v>
      </c>
      <c r="S5579">
        <v>0</v>
      </c>
    </row>
    <row r="5580" spans="1:19" x14ac:dyDescent="0.25">
      <c r="A5580" s="1">
        <v>44678</v>
      </c>
      <c r="B5580">
        <v>13</v>
      </c>
      <c r="C5580">
        <v>25038</v>
      </c>
      <c r="D5580">
        <v>28802</v>
      </c>
      <c r="E5580">
        <v>22620</v>
      </c>
      <c r="F5580">
        <v>663</v>
      </c>
      <c r="G5580">
        <v>6545</v>
      </c>
      <c r="H5580">
        <v>64</v>
      </c>
      <c r="I5580">
        <v>13080</v>
      </c>
      <c r="J5580">
        <v>0</v>
      </c>
      <c r="K5580">
        <v>14</v>
      </c>
      <c r="L5580">
        <v>-1</v>
      </c>
      <c r="M5580">
        <v>-1028</v>
      </c>
      <c r="N5580">
        <v>-1051</v>
      </c>
      <c r="O5580">
        <v>167</v>
      </c>
      <c r="P5580">
        <v>0</v>
      </c>
      <c r="Q5580">
        <v>-1021</v>
      </c>
      <c r="R5580">
        <v>-149</v>
      </c>
      <c r="S5580">
        <v>0</v>
      </c>
    </row>
    <row r="5581" spans="1:19" x14ac:dyDescent="0.25">
      <c r="A5581" s="1">
        <v>44678</v>
      </c>
      <c r="B5581">
        <v>14</v>
      </c>
      <c r="C5581">
        <v>27048</v>
      </c>
      <c r="D5581">
        <v>30707</v>
      </c>
      <c r="E5581">
        <v>24456</v>
      </c>
      <c r="F5581">
        <v>672</v>
      </c>
      <c r="G5581">
        <v>6545</v>
      </c>
      <c r="H5581">
        <v>314</v>
      </c>
      <c r="I5581">
        <v>13080</v>
      </c>
      <c r="J5581">
        <v>0</v>
      </c>
      <c r="K5581">
        <v>11</v>
      </c>
      <c r="L5581">
        <v>-1</v>
      </c>
      <c r="M5581">
        <v>-1022</v>
      </c>
      <c r="N5581">
        <v>-1039</v>
      </c>
      <c r="O5581">
        <v>287</v>
      </c>
      <c r="P5581">
        <v>0</v>
      </c>
      <c r="Q5581">
        <v>-1015</v>
      </c>
      <c r="R5581">
        <v>-71</v>
      </c>
      <c r="S5581">
        <v>0</v>
      </c>
    </row>
    <row r="5582" spans="1:19" x14ac:dyDescent="0.25">
      <c r="A5582" s="1">
        <v>44678</v>
      </c>
      <c r="B5582">
        <v>15</v>
      </c>
      <c r="C5582">
        <v>29838</v>
      </c>
      <c r="D5582">
        <v>31944</v>
      </c>
      <c r="E5582">
        <v>26977</v>
      </c>
      <c r="F5582">
        <v>652</v>
      </c>
      <c r="G5582">
        <v>6545</v>
      </c>
      <c r="H5582">
        <v>677</v>
      </c>
      <c r="I5582">
        <v>13080</v>
      </c>
      <c r="J5582">
        <v>0</v>
      </c>
      <c r="K5582">
        <v>7</v>
      </c>
      <c r="L5582">
        <v>-1</v>
      </c>
      <c r="M5582">
        <v>-820</v>
      </c>
      <c r="N5582">
        <v>-325</v>
      </c>
      <c r="O5582">
        <v>180</v>
      </c>
      <c r="P5582">
        <v>0</v>
      </c>
      <c r="Q5582">
        <v>-453</v>
      </c>
      <c r="R5582">
        <v>306</v>
      </c>
      <c r="S5582">
        <v>0</v>
      </c>
    </row>
    <row r="5583" spans="1:19" x14ac:dyDescent="0.25">
      <c r="A5583" s="1">
        <v>44678</v>
      </c>
      <c r="B5583">
        <v>16</v>
      </c>
      <c r="C5583">
        <v>30870</v>
      </c>
      <c r="D5583">
        <v>32869</v>
      </c>
      <c r="E5583">
        <v>27836</v>
      </c>
      <c r="F5583">
        <v>631</v>
      </c>
      <c r="G5583">
        <v>6545</v>
      </c>
      <c r="H5583">
        <v>1120</v>
      </c>
      <c r="I5583">
        <v>13080</v>
      </c>
      <c r="J5583">
        <v>0</v>
      </c>
      <c r="K5583">
        <v>3</v>
      </c>
      <c r="L5583">
        <v>-1</v>
      </c>
      <c r="M5583">
        <v>-795</v>
      </c>
      <c r="N5583">
        <v>-276</v>
      </c>
      <c r="O5583">
        <v>40</v>
      </c>
      <c r="P5583">
        <v>0</v>
      </c>
      <c r="Q5583">
        <v>-424</v>
      </c>
      <c r="R5583">
        <v>364</v>
      </c>
      <c r="S5583">
        <v>0</v>
      </c>
    </row>
    <row r="5584" spans="1:19" x14ac:dyDescent="0.25">
      <c r="A5584" s="1">
        <v>44678</v>
      </c>
      <c r="B5584">
        <v>17</v>
      </c>
      <c r="C5584">
        <v>31655</v>
      </c>
      <c r="D5584">
        <v>32655</v>
      </c>
      <c r="E5584">
        <v>28525</v>
      </c>
      <c r="F5584">
        <v>672</v>
      </c>
      <c r="G5584">
        <v>6545</v>
      </c>
      <c r="H5584">
        <v>1620</v>
      </c>
      <c r="I5584">
        <v>13080</v>
      </c>
      <c r="J5584">
        <v>0</v>
      </c>
      <c r="K5584">
        <v>12</v>
      </c>
      <c r="L5584">
        <v>-1</v>
      </c>
      <c r="M5584">
        <v>-404</v>
      </c>
      <c r="N5584">
        <v>255</v>
      </c>
      <c r="O5584">
        <v>-83</v>
      </c>
      <c r="P5584">
        <v>0</v>
      </c>
      <c r="Q5584">
        <v>54</v>
      </c>
      <c r="R5584">
        <v>513</v>
      </c>
      <c r="S5584">
        <v>0</v>
      </c>
    </row>
    <row r="5585" spans="1:19" x14ac:dyDescent="0.25">
      <c r="A5585" s="1">
        <v>44678</v>
      </c>
      <c r="B5585">
        <v>18</v>
      </c>
      <c r="C5585">
        <v>31567</v>
      </c>
      <c r="D5585">
        <v>32710</v>
      </c>
      <c r="E5585">
        <v>28456</v>
      </c>
      <c r="F5585">
        <v>712</v>
      </c>
      <c r="G5585">
        <v>6545</v>
      </c>
      <c r="H5585">
        <v>2090</v>
      </c>
      <c r="I5585">
        <v>13080</v>
      </c>
      <c r="J5585">
        <v>0</v>
      </c>
      <c r="K5585">
        <v>14</v>
      </c>
      <c r="L5585">
        <v>-1</v>
      </c>
      <c r="M5585">
        <v>-381</v>
      </c>
      <c r="N5585">
        <v>284</v>
      </c>
      <c r="O5585">
        <v>-247</v>
      </c>
      <c r="P5585">
        <v>0</v>
      </c>
      <c r="Q5585">
        <v>76</v>
      </c>
      <c r="R5585">
        <v>523</v>
      </c>
      <c r="S5585">
        <v>0</v>
      </c>
    </row>
    <row r="5586" spans="1:19" x14ac:dyDescent="0.25">
      <c r="A5586" s="1">
        <v>44678</v>
      </c>
      <c r="B5586">
        <v>19</v>
      </c>
      <c r="C5586">
        <v>31760</v>
      </c>
      <c r="D5586">
        <v>33180</v>
      </c>
      <c r="E5586">
        <v>28658</v>
      </c>
      <c r="F5586">
        <v>728</v>
      </c>
      <c r="G5586">
        <v>6545</v>
      </c>
      <c r="H5586">
        <v>2470</v>
      </c>
      <c r="I5586">
        <v>13080</v>
      </c>
      <c r="J5586">
        <v>0</v>
      </c>
      <c r="K5586">
        <v>13</v>
      </c>
      <c r="L5586">
        <v>-1</v>
      </c>
      <c r="M5586">
        <v>-510</v>
      </c>
      <c r="N5586">
        <v>766</v>
      </c>
      <c r="O5586">
        <v>-396</v>
      </c>
      <c r="P5586">
        <v>0</v>
      </c>
      <c r="Q5586">
        <v>466</v>
      </c>
      <c r="R5586">
        <v>416</v>
      </c>
      <c r="S5586">
        <v>0</v>
      </c>
    </row>
    <row r="5587" spans="1:19" x14ac:dyDescent="0.25">
      <c r="A5587" s="1">
        <v>44678</v>
      </c>
      <c r="B5587">
        <v>20</v>
      </c>
      <c r="C5587">
        <v>31571</v>
      </c>
      <c r="D5587">
        <v>33064</v>
      </c>
      <c r="E5587">
        <v>28392</v>
      </c>
      <c r="F5587">
        <v>744</v>
      </c>
      <c r="G5587">
        <v>6545</v>
      </c>
      <c r="H5587">
        <v>2720</v>
      </c>
      <c r="I5587">
        <v>13080</v>
      </c>
      <c r="J5587">
        <v>0</v>
      </c>
      <c r="K5587">
        <v>11</v>
      </c>
      <c r="L5587">
        <v>-1</v>
      </c>
      <c r="M5587">
        <v>-526</v>
      </c>
      <c r="N5587">
        <v>790</v>
      </c>
      <c r="O5587">
        <v>-455</v>
      </c>
      <c r="P5587">
        <v>0</v>
      </c>
      <c r="Q5587">
        <v>486</v>
      </c>
      <c r="R5587">
        <v>409</v>
      </c>
      <c r="S5587">
        <v>247</v>
      </c>
    </row>
    <row r="5588" spans="1:19" x14ac:dyDescent="0.25">
      <c r="A5588" s="1">
        <v>44678</v>
      </c>
      <c r="B5588">
        <v>21</v>
      </c>
      <c r="C5588">
        <v>31942</v>
      </c>
      <c r="D5588">
        <v>33669</v>
      </c>
      <c r="E5588">
        <v>28719</v>
      </c>
      <c r="F5588">
        <v>764</v>
      </c>
      <c r="G5588">
        <v>6545</v>
      </c>
      <c r="H5588">
        <v>2910</v>
      </c>
      <c r="I5588">
        <v>13080</v>
      </c>
      <c r="J5588">
        <v>0</v>
      </c>
      <c r="K5588">
        <v>7</v>
      </c>
      <c r="L5588">
        <v>-1</v>
      </c>
      <c r="M5588">
        <v>-765</v>
      </c>
      <c r="N5588">
        <v>939</v>
      </c>
      <c r="O5588">
        <v>-454</v>
      </c>
      <c r="P5588">
        <v>0</v>
      </c>
      <c r="Q5588">
        <v>935</v>
      </c>
      <c r="R5588">
        <v>488</v>
      </c>
      <c r="S5588">
        <v>882</v>
      </c>
    </row>
    <row r="5589" spans="1:19" x14ac:dyDescent="0.25">
      <c r="A5589" s="1">
        <v>44678</v>
      </c>
      <c r="B5589">
        <v>22</v>
      </c>
      <c r="C5589">
        <v>31652</v>
      </c>
      <c r="D5589">
        <v>33380</v>
      </c>
      <c r="E5589">
        <v>28540</v>
      </c>
      <c r="F5589">
        <v>784</v>
      </c>
      <c r="G5589">
        <v>6545</v>
      </c>
      <c r="H5589">
        <v>3060</v>
      </c>
      <c r="I5589">
        <v>13080</v>
      </c>
      <c r="J5589">
        <v>0</v>
      </c>
      <c r="K5589">
        <v>9</v>
      </c>
      <c r="L5589">
        <v>-1</v>
      </c>
      <c r="M5589">
        <v>-763</v>
      </c>
      <c r="N5589">
        <v>940</v>
      </c>
      <c r="O5589">
        <v>-455</v>
      </c>
      <c r="P5589">
        <v>0</v>
      </c>
      <c r="Q5589">
        <v>955</v>
      </c>
      <c r="R5589">
        <v>510</v>
      </c>
      <c r="S5589">
        <v>298</v>
      </c>
    </row>
    <row r="5590" spans="1:19" x14ac:dyDescent="0.25">
      <c r="A5590" s="1">
        <v>44678</v>
      </c>
      <c r="B5590">
        <v>23</v>
      </c>
      <c r="C5590">
        <v>31678</v>
      </c>
      <c r="D5590">
        <v>32738</v>
      </c>
      <c r="E5590">
        <v>28581</v>
      </c>
      <c r="F5590">
        <v>786</v>
      </c>
      <c r="G5590">
        <v>6545</v>
      </c>
      <c r="H5590">
        <v>3280</v>
      </c>
      <c r="I5590">
        <v>13080</v>
      </c>
      <c r="J5590">
        <v>0</v>
      </c>
      <c r="K5590">
        <v>11</v>
      </c>
      <c r="L5590">
        <v>-1</v>
      </c>
      <c r="M5590">
        <v>-93</v>
      </c>
      <c r="N5590">
        <v>759</v>
      </c>
      <c r="O5590">
        <v>-455</v>
      </c>
      <c r="P5590">
        <v>0</v>
      </c>
      <c r="Q5590">
        <v>745</v>
      </c>
      <c r="R5590">
        <v>673</v>
      </c>
      <c r="S5590">
        <v>172</v>
      </c>
    </row>
    <row r="5591" spans="1:19" x14ac:dyDescent="0.25">
      <c r="A5591" s="1">
        <v>44678</v>
      </c>
      <c r="B5591">
        <v>24</v>
      </c>
      <c r="C5591">
        <v>31587</v>
      </c>
      <c r="D5591">
        <v>32586</v>
      </c>
      <c r="E5591">
        <v>28499</v>
      </c>
      <c r="F5591">
        <v>787</v>
      </c>
      <c r="G5591">
        <v>6545</v>
      </c>
      <c r="H5591">
        <v>3470</v>
      </c>
      <c r="I5591">
        <v>13080</v>
      </c>
      <c r="J5591">
        <v>0</v>
      </c>
      <c r="K5591">
        <v>8</v>
      </c>
      <c r="L5591">
        <v>-1</v>
      </c>
      <c r="M5591">
        <v>-35</v>
      </c>
      <c r="N5591">
        <v>755</v>
      </c>
      <c r="O5591">
        <v>-455</v>
      </c>
      <c r="P5591">
        <v>0</v>
      </c>
      <c r="Q5591">
        <v>737</v>
      </c>
      <c r="R5591">
        <v>693</v>
      </c>
      <c r="S5591">
        <v>167</v>
      </c>
    </row>
    <row r="5592" spans="1:19" x14ac:dyDescent="0.25">
      <c r="A5592" s="1">
        <v>44678</v>
      </c>
      <c r="B5592">
        <v>25</v>
      </c>
      <c r="C5592">
        <v>31963</v>
      </c>
      <c r="D5592">
        <v>32928</v>
      </c>
      <c r="E5592">
        <v>28865</v>
      </c>
      <c r="F5592">
        <v>780</v>
      </c>
      <c r="G5592">
        <v>6545</v>
      </c>
      <c r="H5592">
        <v>3650</v>
      </c>
      <c r="I5592">
        <v>13080</v>
      </c>
      <c r="J5592">
        <v>0</v>
      </c>
      <c r="K5592">
        <v>9</v>
      </c>
      <c r="L5592">
        <v>-1</v>
      </c>
      <c r="M5592">
        <v>414</v>
      </c>
      <c r="N5592">
        <v>1038</v>
      </c>
      <c r="O5592">
        <v>-455</v>
      </c>
      <c r="P5592">
        <v>0</v>
      </c>
      <c r="Q5592">
        <v>825</v>
      </c>
      <c r="R5592">
        <v>693</v>
      </c>
      <c r="S5592">
        <v>0</v>
      </c>
    </row>
    <row r="5593" spans="1:19" x14ac:dyDescent="0.25">
      <c r="A5593" s="1">
        <v>44678</v>
      </c>
      <c r="B5593">
        <v>26</v>
      </c>
      <c r="C5593">
        <v>31751</v>
      </c>
      <c r="D5593">
        <v>32717</v>
      </c>
      <c r="E5593">
        <v>28691</v>
      </c>
      <c r="F5593">
        <v>773</v>
      </c>
      <c r="G5593">
        <v>6545</v>
      </c>
      <c r="H5593">
        <v>3950</v>
      </c>
      <c r="I5593">
        <v>13080</v>
      </c>
      <c r="J5593">
        <v>0</v>
      </c>
      <c r="K5593">
        <v>9</v>
      </c>
      <c r="L5593">
        <v>-1</v>
      </c>
      <c r="M5593">
        <v>442</v>
      </c>
      <c r="N5593">
        <v>1039</v>
      </c>
      <c r="O5593">
        <v>-456</v>
      </c>
      <c r="P5593">
        <v>0</v>
      </c>
      <c r="Q5593">
        <v>828</v>
      </c>
      <c r="R5593">
        <v>663</v>
      </c>
      <c r="S5593">
        <v>0</v>
      </c>
    </row>
    <row r="5594" spans="1:19" x14ac:dyDescent="0.25">
      <c r="A5594" s="1">
        <v>44678</v>
      </c>
      <c r="B5594">
        <v>27</v>
      </c>
      <c r="C5594">
        <v>31291</v>
      </c>
      <c r="D5594">
        <v>32252</v>
      </c>
      <c r="E5594">
        <v>28287</v>
      </c>
      <c r="F5594">
        <v>790</v>
      </c>
      <c r="G5594">
        <v>6545</v>
      </c>
      <c r="H5594">
        <v>4280</v>
      </c>
      <c r="I5594">
        <v>13080</v>
      </c>
      <c r="J5594">
        <v>0</v>
      </c>
      <c r="K5594">
        <v>4</v>
      </c>
      <c r="L5594">
        <v>-1</v>
      </c>
      <c r="M5594">
        <v>342</v>
      </c>
      <c r="N5594">
        <v>1039</v>
      </c>
      <c r="O5594">
        <v>-456</v>
      </c>
      <c r="P5594">
        <v>0</v>
      </c>
      <c r="Q5594">
        <v>693</v>
      </c>
      <c r="R5594">
        <v>289</v>
      </c>
      <c r="S5594">
        <v>0</v>
      </c>
    </row>
    <row r="5595" spans="1:19" x14ac:dyDescent="0.25">
      <c r="A5595" s="1">
        <v>44678</v>
      </c>
      <c r="B5595">
        <v>28</v>
      </c>
      <c r="C5595">
        <v>30740</v>
      </c>
      <c r="D5595">
        <v>31704</v>
      </c>
      <c r="E5595">
        <v>27802</v>
      </c>
      <c r="F5595">
        <v>806</v>
      </c>
      <c r="G5595">
        <v>6545</v>
      </c>
      <c r="H5595">
        <v>4320</v>
      </c>
      <c r="I5595">
        <v>13080</v>
      </c>
      <c r="J5595">
        <v>0</v>
      </c>
      <c r="K5595">
        <v>7</v>
      </c>
      <c r="L5595">
        <v>-1</v>
      </c>
      <c r="M5595">
        <v>321</v>
      </c>
      <c r="N5595">
        <v>1036</v>
      </c>
      <c r="O5595">
        <v>-456</v>
      </c>
      <c r="P5595">
        <v>0</v>
      </c>
      <c r="Q5595">
        <v>688</v>
      </c>
      <c r="R5595">
        <v>233</v>
      </c>
      <c r="S5595">
        <v>0</v>
      </c>
    </row>
    <row r="5596" spans="1:19" x14ac:dyDescent="0.25">
      <c r="A5596" s="1">
        <v>44678</v>
      </c>
      <c r="B5596">
        <v>29</v>
      </c>
      <c r="C5596">
        <v>30055</v>
      </c>
      <c r="D5596">
        <v>31193</v>
      </c>
      <c r="E5596">
        <v>27202</v>
      </c>
      <c r="F5596">
        <v>824</v>
      </c>
      <c r="G5596">
        <v>6545</v>
      </c>
      <c r="H5596">
        <v>4220</v>
      </c>
      <c r="I5596">
        <v>13080</v>
      </c>
      <c r="J5596">
        <v>0</v>
      </c>
      <c r="K5596">
        <v>5</v>
      </c>
      <c r="L5596">
        <v>-1</v>
      </c>
      <c r="M5596">
        <v>-176</v>
      </c>
      <c r="N5596">
        <v>862</v>
      </c>
      <c r="O5596">
        <v>-456</v>
      </c>
      <c r="P5596">
        <v>0</v>
      </c>
      <c r="Q5596">
        <v>408</v>
      </c>
      <c r="R5596">
        <v>107</v>
      </c>
      <c r="S5596">
        <v>0</v>
      </c>
    </row>
    <row r="5597" spans="1:19" x14ac:dyDescent="0.25">
      <c r="A5597" s="1">
        <v>44678</v>
      </c>
      <c r="B5597">
        <v>30</v>
      </c>
      <c r="C5597">
        <v>29726</v>
      </c>
      <c r="D5597">
        <v>30901</v>
      </c>
      <c r="E5597">
        <v>26905</v>
      </c>
      <c r="F5597">
        <v>842</v>
      </c>
      <c r="G5597">
        <v>6545</v>
      </c>
      <c r="H5597">
        <v>4010</v>
      </c>
      <c r="I5597">
        <v>13080</v>
      </c>
      <c r="J5597">
        <v>0</v>
      </c>
      <c r="K5597">
        <v>7</v>
      </c>
      <c r="L5597">
        <v>-1</v>
      </c>
      <c r="M5597">
        <v>-211</v>
      </c>
      <c r="N5597">
        <v>861</v>
      </c>
      <c r="O5597">
        <v>-456</v>
      </c>
      <c r="P5597">
        <v>0</v>
      </c>
      <c r="Q5597">
        <v>398</v>
      </c>
      <c r="R5597">
        <v>96</v>
      </c>
      <c r="S5597">
        <v>0</v>
      </c>
    </row>
    <row r="5598" spans="1:19" x14ac:dyDescent="0.25">
      <c r="A5598" s="1">
        <v>44678</v>
      </c>
      <c r="B5598">
        <v>31</v>
      </c>
      <c r="C5598">
        <v>29744</v>
      </c>
      <c r="D5598">
        <v>30935</v>
      </c>
      <c r="E5598">
        <v>26925</v>
      </c>
      <c r="F5598">
        <v>863</v>
      </c>
      <c r="G5598">
        <v>6545</v>
      </c>
      <c r="H5598">
        <v>3760</v>
      </c>
      <c r="I5598">
        <v>13080</v>
      </c>
      <c r="J5598">
        <v>0</v>
      </c>
      <c r="K5598">
        <v>7</v>
      </c>
      <c r="L5598">
        <v>-1</v>
      </c>
      <c r="M5598">
        <v>-227</v>
      </c>
      <c r="N5598">
        <v>959</v>
      </c>
      <c r="O5598">
        <v>-456</v>
      </c>
      <c r="P5598">
        <v>0</v>
      </c>
      <c r="Q5598">
        <v>233</v>
      </c>
      <c r="R5598">
        <v>157</v>
      </c>
      <c r="S5598">
        <v>0</v>
      </c>
    </row>
    <row r="5599" spans="1:19" x14ac:dyDescent="0.25">
      <c r="A5599" s="1">
        <v>44678</v>
      </c>
      <c r="B5599">
        <v>32</v>
      </c>
      <c r="C5599">
        <v>30317</v>
      </c>
      <c r="D5599">
        <v>31514</v>
      </c>
      <c r="E5599">
        <v>27492</v>
      </c>
      <c r="F5599">
        <v>884</v>
      </c>
      <c r="G5599">
        <v>6545</v>
      </c>
      <c r="H5599">
        <v>3470</v>
      </c>
      <c r="I5599">
        <v>13080</v>
      </c>
      <c r="J5599">
        <v>0</v>
      </c>
      <c r="K5599">
        <v>7</v>
      </c>
      <c r="L5599">
        <v>-1</v>
      </c>
      <c r="M5599">
        <v>-233</v>
      </c>
      <c r="N5599">
        <v>957</v>
      </c>
      <c r="O5599">
        <v>-456</v>
      </c>
      <c r="P5599">
        <v>0</v>
      </c>
      <c r="Q5599">
        <v>228</v>
      </c>
      <c r="R5599">
        <v>194</v>
      </c>
      <c r="S5599">
        <v>0</v>
      </c>
    </row>
    <row r="5600" spans="1:19" x14ac:dyDescent="0.25">
      <c r="A5600" s="1">
        <v>44678</v>
      </c>
      <c r="B5600">
        <v>33</v>
      </c>
      <c r="C5600">
        <v>31020</v>
      </c>
      <c r="D5600">
        <v>32410</v>
      </c>
      <c r="E5600">
        <v>28170</v>
      </c>
      <c r="F5600">
        <v>912</v>
      </c>
      <c r="G5600">
        <v>6545</v>
      </c>
      <c r="H5600">
        <v>3000</v>
      </c>
      <c r="I5600">
        <v>13080</v>
      </c>
      <c r="J5600">
        <v>0</v>
      </c>
      <c r="K5600">
        <v>7</v>
      </c>
      <c r="L5600">
        <v>-1</v>
      </c>
      <c r="M5600">
        <v>-426</v>
      </c>
      <c r="N5600">
        <v>843</v>
      </c>
      <c r="O5600">
        <v>-456</v>
      </c>
      <c r="P5600">
        <v>0</v>
      </c>
      <c r="Q5600">
        <v>62</v>
      </c>
      <c r="R5600">
        <v>568</v>
      </c>
      <c r="S5600">
        <v>0</v>
      </c>
    </row>
    <row r="5601" spans="1:19" x14ac:dyDescent="0.25">
      <c r="A5601" s="1">
        <v>44678</v>
      </c>
      <c r="B5601">
        <v>34</v>
      </c>
      <c r="C5601">
        <v>31660</v>
      </c>
      <c r="D5601">
        <v>33058</v>
      </c>
      <c r="E5601">
        <v>28738</v>
      </c>
      <c r="F5601">
        <v>939</v>
      </c>
      <c r="G5601">
        <v>6545</v>
      </c>
      <c r="H5601">
        <v>2620</v>
      </c>
      <c r="I5601">
        <v>13080</v>
      </c>
      <c r="J5601">
        <v>0</v>
      </c>
      <c r="K5601">
        <v>10</v>
      </c>
      <c r="L5601">
        <v>-1</v>
      </c>
      <c r="M5601">
        <v>-431</v>
      </c>
      <c r="N5601">
        <v>841</v>
      </c>
      <c r="O5601">
        <v>-456</v>
      </c>
      <c r="P5601">
        <v>0</v>
      </c>
      <c r="Q5601">
        <v>56</v>
      </c>
      <c r="R5601">
        <v>619</v>
      </c>
      <c r="S5601">
        <v>0</v>
      </c>
    </row>
    <row r="5602" spans="1:19" x14ac:dyDescent="0.25">
      <c r="A5602" s="1">
        <v>44678</v>
      </c>
      <c r="B5602">
        <v>35</v>
      </c>
      <c r="C5602">
        <v>32427</v>
      </c>
      <c r="D5602">
        <v>33533</v>
      </c>
      <c r="E5602">
        <v>29423</v>
      </c>
      <c r="F5602">
        <v>949</v>
      </c>
      <c r="G5602">
        <v>6545</v>
      </c>
      <c r="H5602">
        <v>2310</v>
      </c>
      <c r="I5602">
        <v>13080</v>
      </c>
      <c r="J5602">
        <v>0</v>
      </c>
      <c r="K5602">
        <v>14</v>
      </c>
      <c r="L5602">
        <v>-1</v>
      </c>
      <c r="M5602">
        <v>-135</v>
      </c>
      <c r="N5602">
        <v>690</v>
      </c>
      <c r="O5602">
        <v>-456</v>
      </c>
      <c r="P5602">
        <v>0</v>
      </c>
      <c r="Q5602">
        <v>2</v>
      </c>
      <c r="R5602">
        <v>684</v>
      </c>
      <c r="S5602">
        <v>0</v>
      </c>
    </row>
    <row r="5603" spans="1:19" x14ac:dyDescent="0.25">
      <c r="A5603" s="1">
        <v>44678</v>
      </c>
      <c r="B5603">
        <v>36</v>
      </c>
      <c r="C5603">
        <v>33083</v>
      </c>
      <c r="D5603">
        <v>34171</v>
      </c>
      <c r="E5603">
        <v>30074</v>
      </c>
      <c r="F5603">
        <v>958</v>
      </c>
      <c r="G5603">
        <v>6545</v>
      </c>
      <c r="H5603">
        <v>1900</v>
      </c>
      <c r="I5603">
        <v>13080</v>
      </c>
      <c r="J5603">
        <v>0</v>
      </c>
      <c r="K5603">
        <v>8</v>
      </c>
      <c r="L5603">
        <v>-1</v>
      </c>
      <c r="M5603">
        <v>-123</v>
      </c>
      <c r="N5603">
        <v>669</v>
      </c>
      <c r="O5603">
        <v>-456</v>
      </c>
      <c r="P5603">
        <v>0</v>
      </c>
      <c r="Q5603">
        <v>0</v>
      </c>
      <c r="R5603">
        <v>693</v>
      </c>
      <c r="S5603">
        <v>0</v>
      </c>
    </row>
    <row r="5604" spans="1:19" x14ac:dyDescent="0.25">
      <c r="A5604" s="1">
        <v>44678</v>
      </c>
      <c r="B5604">
        <v>37</v>
      </c>
      <c r="C5604">
        <v>33237</v>
      </c>
      <c r="D5604">
        <v>34661</v>
      </c>
      <c r="E5604">
        <v>30276</v>
      </c>
      <c r="F5604">
        <v>936</v>
      </c>
      <c r="G5604">
        <v>6545</v>
      </c>
      <c r="H5604">
        <v>1360</v>
      </c>
      <c r="I5604">
        <v>13080</v>
      </c>
      <c r="J5604">
        <v>0</v>
      </c>
      <c r="K5604">
        <v>4</v>
      </c>
      <c r="L5604">
        <v>-1</v>
      </c>
      <c r="M5604">
        <v>-404</v>
      </c>
      <c r="N5604">
        <v>383</v>
      </c>
      <c r="O5604">
        <v>-426</v>
      </c>
      <c r="P5604">
        <v>0</v>
      </c>
      <c r="Q5604">
        <v>-89</v>
      </c>
      <c r="R5604">
        <v>693</v>
      </c>
      <c r="S5604">
        <v>0</v>
      </c>
    </row>
    <row r="5605" spans="1:19" x14ac:dyDescent="0.25">
      <c r="A5605" s="1">
        <v>44678</v>
      </c>
      <c r="B5605">
        <v>38</v>
      </c>
      <c r="C5605">
        <v>33368</v>
      </c>
      <c r="D5605">
        <v>34673</v>
      </c>
      <c r="E5605">
        <v>30345</v>
      </c>
      <c r="F5605">
        <v>914</v>
      </c>
      <c r="G5605">
        <v>6545</v>
      </c>
      <c r="H5605">
        <v>835</v>
      </c>
      <c r="I5605">
        <v>13080</v>
      </c>
      <c r="J5605">
        <v>0</v>
      </c>
      <c r="K5605">
        <v>9</v>
      </c>
      <c r="L5605">
        <v>-1</v>
      </c>
      <c r="M5605">
        <v>-417</v>
      </c>
      <c r="N5605">
        <v>370</v>
      </c>
      <c r="O5605">
        <v>-286</v>
      </c>
      <c r="P5605">
        <v>0</v>
      </c>
      <c r="Q5605">
        <v>-92</v>
      </c>
      <c r="R5605">
        <v>693</v>
      </c>
      <c r="S5605">
        <v>0</v>
      </c>
    </row>
    <row r="5606" spans="1:19" x14ac:dyDescent="0.25">
      <c r="A5606" s="1">
        <v>44678</v>
      </c>
      <c r="B5606">
        <v>39</v>
      </c>
      <c r="C5606">
        <v>33360</v>
      </c>
      <c r="D5606">
        <v>34476</v>
      </c>
      <c r="E5606">
        <v>30363</v>
      </c>
      <c r="F5606">
        <v>845</v>
      </c>
      <c r="G5606">
        <v>6545</v>
      </c>
      <c r="H5606">
        <v>433</v>
      </c>
      <c r="I5606">
        <v>13080</v>
      </c>
      <c r="J5606">
        <v>0</v>
      </c>
      <c r="K5606">
        <v>5</v>
      </c>
      <c r="L5606">
        <v>-1</v>
      </c>
      <c r="M5606">
        <v>-204</v>
      </c>
      <c r="N5606">
        <v>-173</v>
      </c>
      <c r="O5606">
        <v>-145</v>
      </c>
      <c r="P5606">
        <v>0</v>
      </c>
      <c r="Q5606">
        <v>-88</v>
      </c>
      <c r="R5606">
        <v>693</v>
      </c>
      <c r="S5606">
        <v>0</v>
      </c>
    </row>
    <row r="5607" spans="1:19" x14ac:dyDescent="0.25">
      <c r="A5607" s="1">
        <v>44678</v>
      </c>
      <c r="B5607">
        <v>40</v>
      </c>
      <c r="C5607">
        <v>33067</v>
      </c>
      <c r="D5607">
        <v>34228</v>
      </c>
      <c r="E5607">
        <v>30093</v>
      </c>
      <c r="F5607">
        <v>776</v>
      </c>
      <c r="G5607">
        <v>6545</v>
      </c>
      <c r="H5607">
        <v>153</v>
      </c>
      <c r="I5607">
        <v>13080</v>
      </c>
      <c r="J5607">
        <v>0</v>
      </c>
      <c r="K5607">
        <v>7</v>
      </c>
      <c r="L5607">
        <v>-1</v>
      </c>
      <c r="M5607">
        <v>-188</v>
      </c>
      <c r="N5607">
        <v>-187</v>
      </c>
      <c r="O5607">
        <v>-190</v>
      </c>
      <c r="P5607">
        <v>0</v>
      </c>
      <c r="Q5607">
        <v>-88</v>
      </c>
      <c r="R5607">
        <v>693</v>
      </c>
      <c r="S5607">
        <v>0</v>
      </c>
    </row>
    <row r="5608" spans="1:19" x14ac:dyDescent="0.25">
      <c r="A5608" s="1">
        <v>44678</v>
      </c>
      <c r="B5608">
        <v>41</v>
      </c>
      <c r="C5608">
        <v>32818</v>
      </c>
      <c r="D5608">
        <v>33971</v>
      </c>
      <c r="E5608">
        <v>29858</v>
      </c>
      <c r="F5608">
        <v>789</v>
      </c>
      <c r="G5608">
        <v>6545</v>
      </c>
      <c r="H5608">
        <v>21</v>
      </c>
      <c r="I5608">
        <v>13080</v>
      </c>
      <c r="J5608">
        <v>0</v>
      </c>
      <c r="K5608">
        <v>8</v>
      </c>
      <c r="L5608">
        <v>-1</v>
      </c>
      <c r="M5608">
        <v>-127</v>
      </c>
      <c r="N5608">
        <v>-2</v>
      </c>
      <c r="O5608">
        <v>-341</v>
      </c>
      <c r="P5608">
        <v>0</v>
      </c>
      <c r="Q5608">
        <v>-174</v>
      </c>
      <c r="R5608">
        <v>693</v>
      </c>
      <c r="S5608">
        <v>0</v>
      </c>
    </row>
    <row r="5609" spans="1:19" x14ac:dyDescent="0.25">
      <c r="A5609" s="1">
        <v>44678</v>
      </c>
      <c r="B5609">
        <v>42</v>
      </c>
      <c r="C5609">
        <v>32549</v>
      </c>
      <c r="D5609">
        <v>33790</v>
      </c>
      <c r="E5609">
        <v>29630</v>
      </c>
      <c r="F5609">
        <v>802</v>
      </c>
      <c r="G5609">
        <v>6545</v>
      </c>
      <c r="H5609">
        <v>0</v>
      </c>
      <c r="I5609">
        <v>13080</v>
      </c>
      <c r="J5609">
        <v>0</v>
      </c>
      <c r="K5609">
        <v>6</v>
      </c>
      <c r="L5609">
        <v>-1</v>
      </c>
      <c r="M5609">
        <v>-124</v>
      </c>
      <c r="N5609">
        <v>0</v>
      </c>
      <c r="O5609">
        <v>-433</v>
      </c>
      <c r="P5609">
        <v>0</v>
      </c>
      <c r="Q5609">
        <v>-177</v>
      </c>
      <c r="R5609">
        <v>693</v>
      </c>
      <c r="S5609">
        <v>0</v>
      </c>
    </row>
    <row r="5610" spans="1:19" x14ac:dyDescent="0.25">
      <c r="A5610" s="1">
        <v>44678</v>
      </c>
      <c r="B5610">
        <v>43</v>
      </c>
      <c r="C5610">
        <v>32200</v>
      </c>
      <c r="D5610">
        <v>33288</v>
      </c>
      <c r="E5610">
        <v>29269</v>
      </c>
      <c r="F5610">
        <v>803</v>
      </c>
      <c r="G5610">
        <v>6545</v>
      </c>
      <c r="H5610">
        <v>0</v>
      </c>
      <c r="I5610">
        <v>13080</v>
      </c>
      <c r="J5610">
        <v>0</v>
      </c>
      <c r="K5610">
        <v>8</v>
      </c>
      <c r="L5610">
        <v>-1</v>
      </c>
      <c r="M5610">
        <v>-144</v>
      </c>
      <c r="N5610">
        <v>149</v>
      </c>
      <c r="O5610">
        <v>-339</v>
      </c>
      <c r="P5610">
        <v>0</v>
      </c>
      <c r="Q5610">
        <v>-96</v>
      </c>
      <c r="R5610">
        <v>693</v>
      </c>
      <c r="S5610">
        <v>0</v>
      </c>
    </row>
    <row r="5611" spans="1:19" x14ac:dyDescent="0.25">
      <c r="A5611" s="1">
        <v>44678</v>
      </c>
      <c r="B5611">
        <v>44</v>
      </c>
      <c r="C5611">
        <v>30770</v>
      </c>
      <c r="D5611">
        <v>31957</v>
      </c>
      <c r="E5611">
        <v>27978</v>
      </c>
      <c r="F5611">
        <v>803</v>
      </c>
      <c r="G5611">
        <v>6545</v>
      </c>
      <c r="H5611">
        <v>0</v>
      </c>
      <c r="I5611">
        <v>13080</v>
      </c>
      <c r="J5611">
        <v>0</v>
      </c>
      <c r="K5611">
        <v>8</v>
      </c>
      <c r="L5611">
        <v>-1</v>
      </c>
      <c r="M5611">
        <v>-168</v>
      </c>
      <c r="N5611">
        <v>158</v>
      </c>
      <c r="O5611">
        <v>-410</v>
      </c>
      <c r="P5611">
        <v>0</v>
      </c>
      <c r="Q5611">
        <v>-100</v>
      </c>
      <c r="R5611">
        <v>693</v>
      </c>
      <c r="S5611">
        <v>0</v>
      </c>
    </row>
    <row r="5612" spans="1:19" x14ac:dyDescent="0.25">
      <c r="A5612" s="1">
        <v>44678</v>
      </c>
      <c r="B5612">
        <v>45</v>
      </c>
      <c r="C5612">
        <v>29005</v>
      </c>
      <c r="D5612">
        <v>32057</v>
      </c>
      <c r="E5612">
        <v>26336</v>
      </c>
      <c r="F5612">
        <v>785</v>
      </c>
      <c r="G5612">
        <v>6545</v>
      </c>
      <c r="H5612">
        <v>0</v>
      </c>
      <c r="I5612">
        <v>13080</v>
      </c>
      <c r="J5612">
        <v>0</v>
      </c>
      <c r="K5612">
        <v>3</v>
      </c>
      <c r="L5612">
        <v>-1</v>
      </c>
      <c r="M5612">
        <v>-971</v>
      </c>
      <c r="N5612">
        <v>-626</v>
      </c>
      <c r="O5612">
        <v>-302</v>
      </c>
      <c r="P5612">
        <v>0</v>
      </c>
      <c r="Q5612">
        <v>-649</v>
      </c>
      <c r="R5612">
        <v>693</v>
      </c>
      <c r="S5612">
        <v>0</v>
      </c>
    </row>
    <row r="5613" spans="1:19" x14ac:dyDescent="0.25">
      <c r="A5613" s="1">
        <v>44678</v>
      </c>
      <c r="B5613">
        <v>46</v>
      </c>
      <c r="C5613">
        <v>27335</v>
      </c>
      <c r="D5613">
        <v>30455</v>
      </c>
      <c r="E5613">
        <v>24807</v>
      </c>
      <c r="F5613">
        <v>766</v>
      </c>
      <c r="G5613">
        <v>6545</v>
      </c>
      <c r="H5613">
        <v>0</v>
      </c>
      <c r="I5613">
        <v>13080</v>
      </c>
      <c r="J5613">
        <v>0</v>
      </c>
      <c r="K5613">
        <v>8</v>
      </c>
      <c r="L5613">
        <v>-1</v>
      </c>
      <c r="M5613">
        <v>-1027</v>
      </c>
      <c r="N5613">
        <v>-759</v>
      </c>
      <c r="O5613">
        <v>-150</v>
      </c>
      <c r="P5613">
        <v>0</v>
      </c>
      <c r="Q5613">
        <v>-675</v>
      </c>
      <c r="R5613">
        <v>663</v>
      </c>
      <c r="S5613">
        <v>0</v>
      </c>
    </row>
    <row r="5614" spans="1:19" x14ac:dyDescent="0.25">
      <c r="A5614" s="1">
        <v>44678</v>
      </c>
      <c r="B5614">
        <v>47</v>
      </c>
      <c r="C5614">
        <v>25483</v>
      </c>
      <c r="D5614">
        <v>29118</v>
      </c>
      <c r="E5614">
        <v>23090</v>
      </c>
      <c r="F5614">
        <v>747</v>
      </c>
      <c r="G5614">
        <v>6545</v>
      </c>
      <c r="H5614">
        <v>0</v>
      </c>
      <c r="I5614">
        <v>13080</v>
      </c>
      <c r="J5614">
        <v>0</v>
      </c>
      <c r="K5614">
        <v>12</v>
      </c>
      <c r="L5614">
        <v>-1</v>
      </c>
      <c r="M5614">
        <v>-1027</v>
      </c>
      <c r="N5614">
        <v>-1049</v>
      </c>
      <c r="O5614">
        <v>-38</v>
      </c>
      <c r="P5614">
        <v>0</v>
      </c>
      <c r="Q5614">
        <v>-1008</v>
      </c>
      <c r="R5614">
        <v>289</v>
      </c>
      <c r="S5614">
        <v>0</v>
      </c>
    </row>
    <row r="5615" spans="1:19" x14ac:dyDescent="0.25">
      <c r="A5615" s="1">
        <v>44678</v>
      </c>
      <c r="B5615">
        <v>48</v>
      </c>
      <c r="C5615">
        <v>24230</v>
      </c>
      <c r="D5615">
        <v>28724</v>
      </c>
      <c r="E5615">
        <v>21936</v>
      </c>
      <c r="F5615">
        <v>728</v>
      </c>
      <c r="G5615">
        <v>6545</v>
      </c>
      <c r="H5615">
        <v>0</v>
      </c>
      <c r="I5615">
        <v>13080</v>
      </c>
      <c r="J5615">
        <v>0</v>
      </c>
      <c r="K5615">
        <v>752</v>
      </c>
      <c r="L5615">
        <v>-1</v>
      </c>
      <c r="M5615">
        <v>-1027</v>
      </c>
      <c r="N5615">
        <v>-1051</v>
      </c>
      <c r="O5615">
        <v>-142</v>
      </c>
      <c r="P5615">
        <v>0</v>
      </c>
      <c r="Q5615">
        <v>-1021</v>
      </c>
      <c r="R5615">
        <v>213</v>
      </c>
      <c r="S5615">
        <v>0</v>
      </c>
    </row>
    <row r="5616" spans="1:19" x14ac:dyDescent="0.25">
      <c r="A5616" s="1">
        <v>44679</v>
      </c>
      <c r="B5616">
        <v>1</v>
      </c>
      <c r="C5616">
        <v>23271</v>
      </c>
      <c r="D5616">
        <v>28533</v>
      </c>
      <c r="E5616">
        <v>21032</v>
      </c>
      <c r="F5616">
        <v>743</v>
      </c>
      <c r="G5616">
        <v>6545</v>
      </c>
      <c r="H5616">
        <v>0</v>
      </c>
      <c r="I5616">
        <v>13080</v>
      </c>
      <c r="J5616">
        <v>0</v>
      </c>
      <c r="K5616">
        <v>1260</v>
      </c>
      <c r="L5616">
        <v>-1</v>
      </c>
      <c r="M5616">
        <v>-1028</v>
      </c>
      <c r="N5616">
        <v>-1050</v>
      </c>
      <c r="O5616">
        <v>-237</v>
      </c>
      <c r="P5616">
        <v>0</v>
      </c>
      <c r="Q5616">
        <v>-1021</v>
      </c>
      <c r="R5616">
        <v>-165</v>
      </c>
      <c r="S5616">
        <v>0</v>
      </c>
    </row>
    <row r="5617" spans="1:19" x14ac:dyDescent="0.25">
      <c r="A5617" s="1">
        <v>44679</v>
      </c>
      <c r="B5617">
        <v>2</v>
      </c>
      <c r="C5617">
        <v>22695</v>
      </c>
      <c r="D5617">
        <v>28247</v>
      </c>
      <c r="E5617">
        <v>20500</v>
      </c>
      <c r="F5617">
        <v>758</v>
      </c>
      <c r="G5617">
        <v>6545</v>
      </c>
      <c r="H5617">
        <v>0</v>
      </c>
      <c r="I5617">
        <v>13080</v>
      </c>
      <c r="J5617">
        <v>0</v>
      </c>
      <c r="K5617">
        <v>1445</v>
      </c>
      <c r="L5617">
        <v>-1</v>
      </c>
      <c r="M5617">
        <v>-1028</v>
      </c>
      <c r="N5617">
        <v>-1051</v>
      </c>
      <c r="O5617">
        <v>-263</v>
      </c>
      <c r="P5617">
        <v>0</v>
      </c>
      <c r="Q5617">
        <v>-1021</v>
      </c>
      <c r="R5617">
        <v>-243</v>
      </c>
      <c r="S5617">
        <v>0</v>
      </c>
    </row>
    <row r="5618" spans="1:19" x14ac:dyDescent="0.25">
      <c r="A5618" s="1">
        <v>44679</v>
      </c>
      <c r="B5618">
        <v>3</v>
      </c>
      <c r="C5618">
        <v>22466</v>
      </c>
      <c r="D5618">
        <v>28204</v>
      </c>
      <c r="E5618">
        <v>20315</v>
      </c>
      <c r="F5618">
        <v>716</v>
      </c>
      <c r="G5618">
        <v>6545</v>
      </c>
      <c r="H5618">
        <v>0</v>
      </c>
      <c r="I5618">
        <v>13080</v>
      </c>
      <c r="J5618">
        <v>0</v>
      </c>
      <c r="K5618">
        <v>1381</v>
      </c>
      <c r="L5618">
        <v>-1</v>
      </c>
      <c r="M5618">
        <v>-1028</v>
      </c>
      <c r="N5618">
        <v>-1050</v>
      </c>
      <c r="O5618">
        <v>-114</v>
      </c>
      <c r="P5618">
        <v>0</v>
      </c>
      <c r="Q5618">
        <v>-1021</v>
      </c>
      <c r="R5618">
        <v>-643</v>
      </c>
      <c r="S5618">
        <v>0</v>
      </c>
    </row>
    <row r="5619" spans="1:19" x14ac:dyDescent="0.25">
      <c r="A5619" s="1">
        <v>44679</v>
      </c>
      <c r="B5619">
        <v>4</v>
      </c>
      <c r="C5619">
        <v>22729</v>
      </c>
      <c r="D5619">
        <v>28459</v>
      </c>
      <c r="E5619">
        <v>20602</v>
      </c>
      <c r="F5619">
        <v>673</v>
      </c>
      <c r="G5619">
        <v>6545</v>
      </c>
      <c r="H5619">
        <v>0</v>
      </c>
      <c r="I5619">
        <v>13080</v>
      </c>
      <c r="J5619">
        <v>0</v>
      </c>
      <c r="K5619">
        <v>1414</v>
      </c>
      <c r="L5619">
        <v>-1</v>
      </c>
      <c r="M5619">
        <v>-1028</v>
      </c>
      <c r="N5619">
        <v>-1050</v>
      </c>
      <c r="O5619">
        <v>-20</v>
      </c>
      <c r="P5619">
        <v>0</v>
      </c>
      <c r="Q5619">
        <v>-1021</v>
      </c>
      <c r="R5619">
        <v>-696</v>
      </c>
      <c r="S5619">
        <v>0</v>
      </c>
    </row>
    <row r="5620" spans="1:19" x14ac:dyDescent="0.25">
      <c r="A5620" s="1">
        <v>44679</v>
      </c>
      <c r="B5620">
        <v>5</v>
      </c>
      <c r="C5620">
        <v>22682</v>
      </c>
      <c r="D5620">
        <v>28491</v>
      </c>
      <c r="E5620">
        <v>20525</v>
      </c>
      <c r="F5620">
        <v>636</v>
      </c>
      <c r="G5620">
        <v>6545</v>
      </c>
      <c r="H5620">
        <v>0</v>
      </c>
      <c r="I5620">
        <v>13080</v>
      </c>
      <c r="J5620">
        <v>0</v>
      </c>
      <c r="K5620">
        <v>1414</v>
      </c>
      <c r="L5620">
        <v>-1</v>
      </c>
      <c r="M5620">
        <v>-1027</v>
      </c>
      <c r="N5620">
        <v>-1051</v>
      </c>
      <c r="O5620">
        <v>-61</v>
      </c>
      <c r="P5620">
        <v>0</v>
      </c>
      <c r="Q5620">
        <v>-1021</v>
      </c>
      <c r="R5620">
        <v>-734</v>
      </c>
      <c r="S5620">
        <v>0</v>
      </c>
    </row>
    <row r="5621" spans="1:19" x14ac:dyDescent="0.25">
      <c r="A5621" s="1">
        <v>44679</v>
      </c>
      <c r="B5621">
        <v>6</v>
      </c>
      <c r="C5621">
        <v>22356</v>
      </c>
      <c r="D5621">
        <v>28145</v>
      </c>
      <c r="E5621">
        <v>20194</v>
      </c>
      <c r="F5621">
        <v>599</v>
      </c>
      <c r="G5621">
        <v>6545</v>
      </c>
      <c r="H5621">
        <v>0</v>
      </c>
      <c r="I5621">
        <v>13080</v>
      </c>
      <c r="J5621">
        <v>0</v>
      </c>
      <c r="K5621">
        <v>1401</v>
      </c>
      <c r="L5621">
        <v>-1</v>
      </c>
      <c r="M5621">
        <v>-1027</v>
      </c>
      <c r="N5621">
        <v>-1051</v>
      </c>
      <c r="O5621">
        <v>-50</v>
      </c>
      <c r="P5621">
        <v>0</v>
      </c>
      <c r="Q5621">
        <v>-1021</v>
      </c>
      <c r="R5621">
        <v>-738</v>
      </c>
      <c r="S5621">
        <v>0</v>
      </c>
    </row>
    <row r="5622" spans="1:19" x14ac:dyDescent="0.25">
      <c r="A5622" s="1">
        <v>44679</v>
      </c>
      <c r="B5622">
        <v>7</v>
      </c>
      <c r="C5622">
        <v>22250</v>
      </c>
      <c r="D5622">
        <v>28115</v>
      </c>
      <c r="E5622">
        <v>20083</v>
      </c>
      <c r="F5622">
        <v>571</v>
      </c>
      <c r="G5622">
        <v>6545</v>
      </c>
      <c r="H5622">
        <v>0</v>
      </c>
      <c r="I5622">
        <v>13080</v>
      </c>
      <c r="J5622">
        <v>0</v>
      </c>
      <c r="K5622">
        <v>1501</v>
      </c>
      <c r="L5622">
        <v>-1</v>
      </c>
      <c r="M5622">
        <v>-1027</v>
      </c>
      <c r="N5622">
        <v>-1051</v>
      </c>
      <c r="O5622">
        <v>-26</v>
      </c>
      <c r="P5622">
        <v>0</v>
      </c>
      <c r="Q5622">
        <v>-1021</v>
      </c>
      <c r="R5622">
        <v>-738</v>
      </c>
      <c r="S5622">
        <v>0</v>
      </c>
    </row>
    <row r="5623" spans="1:19" x14ac:dyDescent="0.25">
      <c r="A5623" s="1">
        <v>44679</v>
      </c>
      <c r="B5623">
        <v>8</v>
      </c>
      <c r="C5623">
        <v>22088</v>
      </c>
      <c r="D5623">
        <v>28019</v>
      </c>
      <c r="E5623">
        <v>19919</v>
      </c>
      <c r="F5623">
        <v>542</v>
      </c>
      <c r="G5623">
        <v>6545</v>
      </c>
      <c r="H5623">
        <v>0</v>
      </c>
      <c r="I5623">
        <v>13080</v>
      </c>
      <c r="J5623">
        <v>0</v>
      </c>
      <c r="K5623">
        <v>1491</v>
      </c>
      <c r="L5623">
        <v>-1</v>
      </c>
      <c r="M5623">
        <v>-1027</v>
      </c>
      <c r="N5623">
        <v>-1050</v>
      </c>
      <c r="O5623">
        <v>-105</v>
      </c>
      <c r="P5623">
        <v>0</v>
      </c>
      <c r="Q5623">
        <v>-1021</v>
      </c>
      <c r="R5623">
        <v>-736</v>
      </c>
      <c r="S5623">
        <v>0</v>
      </c>
    </row>
    <row r="5624" spans="1:19" x14ac:dyDescent="0.25">
      <c r="A5624" s="1">
        <v>44679</v>
      </c>
      <c r="B5624">
        <v>9</v>
      </c>
      <c r="C5624">
        <v>22133</v>
      </c>
      <c r="D5624">
        <v>27950</v>
      </c>
      <c r="E5624">
        <v>19963</v>
      </c>
      <c r="F5624">
        <v>550</v>
      </c>
      <c r="G5624">
        <v>6545</v>
      </c>
      <c r="H5624">
        <v>0</v>
      </c>
      <c r="I5624">
        <v>13080</v>
      </c>
      <c r="J5624">
        <v>0</v>
      </c>
      <c r="K5624">
        <v>1486</v>
      </c>
      <c r="L5624">
        <v>-1</v>
      </c>
      <c r="M5624">
        <v>-1028</v>
      </c>
      <c r="N5624">
        <v>-1051</v>
      </c>
      <c r="O5624">
        <v>-26</v>
      </c>
      <c r="P5624">
        <v>0</v>
      </c>
      <c r="Q5624">
        <v>-1021</v>
      </c>
      <c r="R5624">
        <v>-704</v>
      </c>
      <c r="S5624">
        <v>0</v>
      </c>
    </row>
    <row r="5625" spans="1:19" x14ac:dyDescent="0.25">
      <c r="A5625" s="1">
        <v>44679</v>
      </c>
      <c r="B5625">
        <v>10</v>
      </c>
      <c r="C5625">
        <v>22134</v>
      </c>
      <c r="D5625">
        <v>27896</v>
      </c>
      <c r="E5625">
        <v>19947</v>
      </c>
      <c r="F5625">
        <v>557</v>
      </c>
      <c r="G5625">
        <v>6545</v>
      </c>
      <c r="H5625">
        <v>0</v>
      </c>
      <c r="I5625">
        <v>13080</v>
      </c>
      <c r="J5625">
        <v>0</v>
      </c>
      <c r="K5625">
        <v>1476</v>
      </c>
      <c r="L5625">
        <v>-1</v>
      </c>
      <c r="M5625">
        <v>-1028</v>
      </c>
      <c r="N5625">
        <v>-1051</v>
      </c>
      <c r="O5625">
        <v>-18</v>
      </c>
      <c r="P5625">
        <v>0</v>
      </c>
      <c r="Q5625">
        <v>-1021</v>
      </c>
      <c r="R5625">
        <v>-667</v>
      </c>
      <c r="S5625">
        <v>0</v>
      </c>
    </row>
    <row r="5626" spans="1:19" x14ac:dyDescent="0.25">
      <c r="A5626" s="1">
        <v>44679</v>
      </c>
      <c r="B5626">
        <v>11</v>
      </c>
      <c r="C5626">
        <v>22789</v>
      </c>
      <c r="D5626">
        <v>27808</v>
      </c>
      <c r="E5626">
        <v>20547</v>
      </c>
      <c r="F5626">
        <v>535</v>
      </c>
      <c r="G5626">
        <v>6545</v>
      </c>
      <c r="H5626">
        <v>0</v>
      </c>
      <c r="I5626">
        <v>13080</v>
      </c>
      <c r="J5626">
        <v>0</v>
      </c>
      <c r="K5626">
        <v>1114</v>
      </c>
      <c r="L5626">
        <v>-1</v>
      </c>
      <c r="M5626">
        <v>-1027</v>
      </c>
      <c r="N5626">
        <v>-1051</v>
      </c>
      <c r="O5626">
        <v>-40</v>
      </c>
      <c r="P5626">
        <v>0</v>
      </c>
      <c r="Q5626">
        <v>-1021</v>
      </c>
      <c r="R5626">
        <v>-265</v>
      </c>
      <c r="S5626">
        <v>0</v>
      </c>
    </row>
    <row r="5627" spans="1:19" x14ac:dyDescent="0.25">
      <c r="A5627" s="1">
        <v>44679</v>
      </c>
      <c r="B5627">
        <v>12</v>
      </c>
      <c r="C5627">
        <v>23347</v>
      </c>
      <c r="D5627">
        <v>27874</v>
      </c>
      <c r="E5627">
        <v>21053</v>
      </c>
      <c r="F5627">
        <v>513</v>
      </c>
      <c r="G5627">
        <v>6545</v>
      </c>
      <c r="H5627">
        <v>7</v>
      </c>
      <c r="I5627">
        <v>13080</v>
      </c>
      <c r="J5627">
        <v>0</v>
      </c>
      <c r="K5627">
        <v>787</v>
      </c>
      <c r="L5627">
        <v>-1</v>
      </c>
      <c r="M5627">
        <v>-1007</v>
      </c>
      <c r="N5627">
        <v>-1032</v>
      </c>
      <c r="O5627">
        <v>84</v>
      </c>
      <c r="P5627">
        <v>0</v>
      </c>
      <c r="Q5627">
        <v>-1014</v>
      </c>
      <c r="R5627">
        <v>-186</v>
      </c>
      <c r="S5627">
        <v>0</v>
      </c>
    </row>
    <row r="5628" spans="1:19" x14ac:dyDescent="0.25">
      <c r="A5628" s="1">
        <v>44679</v>
      </c>
      <c r="B5628">
        <v>13</v>
      </c>
      <c r="C5628">
        <v>25447</v>
      </c>
      <c r="D5628">
        <v>26934</v>
      </c>
      <c r="E5628">
        <v>22959</v>
      </c>
      <c r="F5628">
        <v>509</v>
      </c>
      <c r="G5628">
        <v>6545</v>
      </c>
      <c r="H5628">
        <v>97</v>
      </c>
      <c r="I5628">
        <v>13080</v>
      </c>
      <c r="J5628">
        <v>0</v>
      </c>
      <c r="K5628">
        <v>45</v>
      </c>
      <c r="L5628">
        <v>-1</v>
      </c>
      <c r="M5628">
        <v>-292</v>
      </c>
      <c r="N5628">
        <v>-214</v>
      </c>
      <c r="O5628">
        <v>230</v>
      </c>
      <c r="P5628">
        <v>0</v>
      </c>
      <c r="Q5628">
        <v>-435</v>
      </c>
      <c r="R5628">
        <v>193</v>
      </c>
      <c r="S5628">
        <v>0</v>
      </c>
    </row>
    <row r="5629" spans="1:19" x14ac:dyDescent="0.25">
      <c r="A5629" s="1">
        <v>44679</v>
      </c>
      <c r="B5629">
        <v>14</v>
      </c>
      <c r="C5629">
        <v>27240</v>
      </c>
      <c r="D5629">
        <v>28555</v>
      </c>
      <c r="E5629">
        <v>24584</v>
      </c>
      <c r="F5629">
        <v>504</v>
      </c>
      <c r="G5629">
        <v>6545</v>
      </c>
      <c r="H5629">
        <v>337</v>
      </c>
      <c r="I5629">
        <v>13080</v>
      </c>
      <c r="J5629">
        <v>0</v>
      </c>
      <c r="K5629">
        <v>9</v>
      </c>
      <c r="L5629">
        <v>-1</v>
      </c>
      <c r="M5629">
        <v>-238</v>
      </c>
      <c r="N5629">
        <v>-160</v>
      </c>
      <c r="O5629">
        <v>156</v>
      </c>
      <c r="P5629">
        <v>0</v>
      </c>
      <c r="Q5629">
        <v>-407</v>
      </c>
      <c r="R5629">
        <v>268</v>
      </c>
      <c r="S5629">
        <v>0</v>
      </c>
    </row>
    <row r="5630" spans="1:19" x14ac:dyDescent="0.25">
      <c r="A5630" s="1">
        <v>44679</v>
      </c>
      <c r="B5630">
        <v>15</v>
      </c>
      <c r="C5630">
        <v>30260</v>
      </c>
      <c r="D5630">
        <v>30829</v>
      </c>
      <c r="E5630">
        <v>27406</v>
      </c>
      <c r="F5630">
        <v>476</v>
      </c>
      <c r="G5630">
        <v>6545</v>
      </c>
      <c r="H5630">
        <v>696</v>
      </c>
      <c r="I5630">
        <v>13080</v>
      </c>
      <c r="J5630">
        <v>0</v>
      </c>
      <c r="K5630">
        <v>2</v>
      </c>
      <c r="L5630">
        <v>-1</v>
      </c>
      <c r="M5630">
        <v>-22</v>
      </c>
      <c r="N5630">
        <v>142</v>
      </c>
      <c r="O5630">
        <v>29</v>
      </c>
      <c r="P5630">
        <v>0</v>
      </c>
      <c r="Q5630">
        <v>-44</v>
      </c>
      <c r="R5630">
        <v>642</v>
      </c>
      <c r="S5630">
        <v>0</v>
      </c>
    </row>
    <row r="5631" spans="1:19" x14ac:dyDescent="0.25">
      <c r="A5631" s="1">
        <v>44679</v>
      </c>
      <c r="B5631">
        <v>16</v>
      </c>
      <c r="C5631">
        <v>31659</v>
      </c>
      <c r="D5631">
        <v>32276</v>
      </c>
      <c r="E5631">
        <v>28618</v>
      </c>
      <c r="F5631">
        <v>448</v>
      </c>
      <c r="G5631">
        <v>6545</v>
      </c>
      <c r="H5631">
        <v>1130</v>
      </c>
      <c r="I5631">
        <v>13080</v>
      </c>
      <c r="J5631">
        <v>0</v>
      </c>
      <c r="K5631">
        <v>3</v>
      </c>
      <c r="L5631">
        <v>-1</v>
      </c>
      <c r="M5631">
        <v>2</v>
      </c>
      <c r="N5631">
        <v>182</v>
      </c>
      <c r="O5631">
        <v>-83</v>
      </c>
      <c r="P5631">
        <v>0</v>
      </c>
      <c r="Q5631">
        <v>-30</v>
      </c>
      <c r="R5631">
        <v>688</v>
      </c>
      <c r="S5631">
        <v>0</v>
      </c>
    </row>
    <row r="5632" spans="1:19" x14ac:dyDescent="0.25">
      <c r="A5632" s="1">
        <v>44679</v>
      </c>
      <c r="B5632">
        <v>17</v>
      </c>
      <c r="C5632">
        <v>32756</v>
      </c>
      <c r="D5632">
        <v>33509</v>
      </c>
      <c r="E5632">
        <v>29582</v>
      </c>
      <c r="F5632">
        <v>454</v>
      </c>
      <c r="G5632">
        <v>6545</v>
      </c>
      <c r="H5632">
        <v>1470</v>
      </c>
      <c r="I5632">
        <v>13080</v>
      </c>
      <c r="J5632">
        <v>0</v>
      </c>
      <c r="K5632">
        <v>5</v>
      </c>
      <c r="L5632">
        <v>-1</v>
      </c>
      <c r="M5632">
        <v>363</v>
      </c>
      <c r="N5632">
        <v>700</v>
      </c>
      <c r="O5632">
        <v>-247</v>
      </c>
      <c r="P5632">
        <v>0</v>
      </c>
      <c r="Q5632">
        <v>267</v>
      </c>
      <c r="R5632">
        <v>692</v>
      </c>
      <c r="S5632">
        <v>0</v>
      </c>
    </row>
    <row r="5633" spans="1:19" x14ac:dyDescent="0.25">
      <c r="A5633" s="1">
        <v>44679</v>
      </c>
      <c r="B5633">
        <v>18</v>
      </c>
      <c r="C5633">
        <v>32626</v>
      </c>
      <c r="D5633">
        <v>33529</v>
      </c>
      <c r="E5633">
        <v>29471</v>
      </c>
      <c r="F5633">
        <v>460</v>
      </c>
      <c r="G5633">
        <v>6545</v>
      </c>
      <c r="H5633">
        <v>1820</v>
      </c>
      <c r="I5633">
        <v>13080</v>
      </c>
      <c r="J5633">
        <v>0</v>
      </c>
      <c r="K5633">
        <v>6</v>
      </c>
      <c r="L5633">
        <v>-1</v>
      </c>
      <c r="M5633">
        <v>384</v>
      </c>
      <c r="N5633">
        <v>736</v>
      </c>
      <c r="O5633">
        <v>-396</v>
      </c>
      <c r="P5633">
        <v>0</v>
      </c>
      <c r="Q5633">
        <v>290</v>
      </c>
      <c r="R5633">
        <v>693</v>
      </c>
      <c r="S5633">
        <v>0</v>
      </c>
    </row>
    <row r="5634" spans="1:19" x14ac:dyDescent="0.25">
      <c r="A5634" s="1">
        <v>44679</v>
      </c>
      <c r="B5634">
        <v>19</v>
      </c>
      <c r="C5634">
        <v>32580</v>
      </c>
      <c r="D5634">
        <v>33543</v>
      </c>
      <c r="E5634">
        <v>29411</v>
      </c>
      <c r="F5634">
        <v>461</v>
      </c>
      <c r="G5634">
        <v>6545</v>
      </c>
      <c r="H5634">
        <v>2210</v>
      </c>
      <c r="I5634">
        <v>13080</v>
      </c>
      <c r="J5634">
        <v>0</v>
      </c>
      <c r="K5634">
        <v>7</v>
      </c>
      <c r="L5634">
        <v>-1</v>
      </c>
      <c r="M5634">
        <v>217</v>
      </c>
      <c r="N5634">
        <v>1037</v>
      </c>
      <c r="O5634">
        <v>-455</v>
      </c>
      <c r="P5634">
        <v>0</v>
      </c>
      <c r="Q5634">
        <v>963</v>
      </c>
      <c r="R5634">
        <v>693</v>
      </c>
      <c r="S5634">
        <v>0</v>
      </c>
    </row>
    <row r="5635" spans="1:19" x14ac:dyDescent="0.25">
      <c r="A5635" s="1">
        <v>44679</v>
      </c>
      <c r="B5635">
        <v>20</v>
      </c>
      <c r="C5635">
        <v>32336</v>
      </c>
      <c r="D5635">
        <v>33296</v>
      </c>
      <c r="E5635">
        <v>29210</v>
      </c>
      <c r="F5635">
        <v>462</v>
      </c>
      <c r="G5635">
        <v>6545</v>
      </c>
      <c r="H5635">
        <v>2410</v>
      </c>
      <c r="I5635">
        <v>13080</v>
      </c>
      <c r="J5635">
        <v>0</v>
      </c>
      <c r="K5635">
        <v>4</v>
      </c>
      <c r="L5635">
        <v>-1</v>
      </c>
      <c r="M5635">
        <v>199</v>
      </c>
      <c r="N5635">
        <v>1037</v>
      </c>
      <c r="O5635">
        <v>-455</v>
      </c>
      <c r="P5635">
        <v>0</v>
      </c>
      <c r="Q5635">
        <v>999</v>
      </c>
      <c r="R5635">
        <v>693</v>
      </c>
      <c r="S5635">
        <v>0</v>
      </c>
    </row>
    <row r="5636" spans="1:19" x14ac:dyDescent="0.25">
      <c r="A5636" s="1">
        <v>44679</v>
      </c>
      <c r="B5636">
        <v>21</v>
      </c>
      <c r="C5636">
        <v>32185</v>
      </c>
      <c r="D5636">
        <v>33203</v>
      </c>
      <c r="E5636">
        <v>29077</v>
      </c>
      <c r="F5636">
        <v>455</v>
      </c>
      <c r="G5636">
        <v>6545</v>
      </c>
      <c r="H5636">
        <v>2710</v>
      </c>
      <c r="I5636">
        <v>13080</v>
      </c>
      <c r="J5636">
        <v>0</v>
      </c>
      <c r="K5636">
        <v>7</v>
      </c>
      <c r="L5636">
        <v>-1</v>
      </c>
      <c r="M5636">
        <v>-55</v>
      </c>
      <c r="N5636">
        <v>1039</v>
      </c>
      <c r="O5636">
        <v>-455</v>
      </c>
      <c r="P5636">
        <v>0</v>
      </c>
      <c r="Q5636">
        <v>999</v>
      </c>
      <c r="R5636">
        <v>693</v>
      </c>
      <c r="S5636">
        <v>0</v>
      </c>
    </row>
    <row r="5637" spans="1:19" x14ac:dyDescent="0.25">
      <c r="A5637" s="1">
        <v>44679</v>
      </c>
      <c r="B5637">
        <v>22</v>
      </c>
      <c r="C5637">
        <v>31913</v>
      </c>
      <c r="D5637">
        <v>32952</v>
      </c>
      <c r="E5637">
        <v>28820</v>
      </c>
      <c r="F5637">
        <v>448</v>
      </c>
      <c r="G5637">
        <v>6545</v>
      </c>
      <c r="H5637">
        <v>3030</v>
      </c>
      <c r="I5637">
        <v>13080</v>
      </c>
      <c r="J5637">
        <v>0</v>
      </c>
      <c r="K5637">
        <v>10</v>
      </c>
      <c r="L5637">
        <v>-1</v>
      </c>
      <c r="M5637">
        <v>-73</v>
      </c>
      <c r="N5637">
        <v>1039</v>
      </c>
      <c r="O5637">
        <v>-455</v>
      </c>
      <c r="P5637">
        <v>0</v>
      </c>
      <c r="Q5637">
        <v>999</v>
      </c>
      <c r="R5637">
        <v>693</v>
      </c>
      <c r="S5637">
        <v>0</v>
      </c>
    </row>
    <row r="5638" spans="1:19" x14ac:dyDescent="0.25">
      <c r="A5638" s="1">
        <v>44679</v>
      </c>
      <c r="B5638">
        <v>23</v>
      </c>
      <c r="C5638">
        <v>31637</v>
      </c>
      <c r="D5638">
        <v>32680</v>
      </c>
      <c r="E5638">
        <v>28544</v>
      </c>
      <c r="F5638">
        <v>447</v>
      </c>
      <c r="G5638">
        <v>6545</v>
      </c>
      <c r="H5638">
        <v>3450</v>
      </c>
      <c r="I5638">
        <v>13080</v>
      </c>
      <c r="J5638">
        <v>0</v>
      </c>
      <c r="K5638">
        <v>10</v>
      </c>
      <c r="L5638">
        <v>-1</v>
      </c>
      <c r="M5638">
        <v>-77</v>
      </c>
      <c r="N5638">
        <v>1039</v>
      </c>
      <c r="O5638">
        <v>-455</v>
      </c>
      <c r="P5638">
        <v>0</v>
      </c>
      <c r="Q5638">
        <v>989</v>
      </c>
      <c r="R5638">
        <v>693</v>
      </c>
      <c r="S5638">
        <v>0</v>
      </c>
    </row>
    <row r="5639" spans="1:19" x14ac:dyDescent="0.25">
      <c r="A5639" s="1">
        <v>44679</v>
      </c>
      <c r="B5639">
        <v>24</v>
      </c>
      <c r="C5639">
        <v>31431</v>
      </c>
      <c r="D5639">
        <v>32466</v>
      </c>
      <c r="E5639">
        <v>28387</v>
      </c>
      <c r="F5639">
        <v>446</v>
      </c>
      <c r="G5639">
        <v>6545</v>
      </c>
      <c r="H5639">
        <v>3810</v>
      </c>
      <c r="I5639">
        <v>13080</v>
      </c>
      <c r="J5639">
        <v>0</v>
      </c>
      <c r="K5639">
        <v>11</v>
      </c>
      <c r="L5639">
        <v>-1</v>
      </c>
      <c r="M5639">
        <v>-68</v>
      </c>
      <c r="N5639">
        <v>1039</v>
      </c>
      <c r="O5639">
        <v>-455</v>
      </c>
      <c r="P5639">
        <v>0</v>
      </c>
      <c r="Q5639">
        <v>988</v>
      </c>
      <c r="R5639">
        <v>693</v>
      </c>
      <c r="S5639">
        <v>0</v>
      </c>
    </row>
    <row r="5640" spans="1:19" x14ac:dyDescent="0.25">
      <c r="A5640" s="1">
        <v>44679</v>
      </c>
      <c r="B5640">
        <v>25</v>
      </c>
      <c r="C5640">
        <v>31825</v>
      </c>
      <c r="D5640">
        <v>32790</v>
      </c>
      <c r="E5640">
        <v>28772</v>
      </c>
      <c r="F5640">
        <v>446</v>
      </c>
      <c r="G5640">
        <v>6545</v>
      </c>
      <c r="H5640">
        <v>4080</v>
      </c>
      <c r="I5640">
        <v>13080</v>
      </c>
      <c r="J5640">
        <v>0</v>
      </c>
      <c r="K5640">
        <v>9</v>
      </c>
      <c r="L5640">
        <v>-1</v>
      </c>
      <c r="M5640">
        <v>251</v>
      </c>
      <c r="N5640">
        <v>909</v>
      </c>
      <c r="O5640">
        <v>-455</v>
      </c>
      <c r="P5640">
        <v>0</v>
      </c>
      <c r="Q5640">
        <v>996</v>
      </c>
      <c r="R5640">
        <v>693</v>
      </c>
      <c r="S5640">
        <v>0</v>
      </c>
    </row>
    <row r="5641" spans="1:19" x14ac:dyDescent="0.25">
      <c r="A5641" s="1">
        <v>44679</v>
      </c>
      <c r="B5641">
        <v>26</v>
      </c>
      <c r="C5641">
        <v>31614</v>
      </c>
      <c r="D5641">
        <v>32580</v>
      </c>
      <c r="E5641">
        <v>28560</v>
      </c>
      <c r="F5641">
        <v>446</v>
      </c>
      <c r="G5641">
        <v>6545</v>
      </c>
      <c r="H5641">
        <v>4330</v>
      </c>
      <c r="I5641">
        <v>13080</v>
      </c>
      <c r="J5641">
        <v>0</v>
      </c>
      <c r="K5641">
        <v>10</v>
      </c>
      <c r="L5641">
        <v>-1</v>
      </c>
      <c r="M5641">
        <v>264</v>
      </c>
      <c r="N5641">
        <v>899</v>
      </c>
      <c r="O5641">
        <v>-455</v>
      </c>
      <c r="P5641">
        <v>0</v>
      </c>
      <c r="Q5641">
        <v>992</v>
      </c>
      <c r="R5641">
        <v>692</v>
      </c>
      <c r="S5641">
        <v>0</v>
      </c>
    </row>
    <row r="5642" spans="1:19" x14ac:dyDescent="0.25">
      <c r="A5642" s="1">
        <v>44679</v>
      </c>
      <c r="B5642">
        <v>27</v>
      </c>
      <c r="C5642">
        <v>30943</v>
      </c>
      <c r="D5642">
        <v>31968</v>
      </c>
      <c r="E5642">
        <v>27901</v>
      </c>
      <c r="F5642">
        <v>458</v>
      </c>
      <c r="G5642">
        <v>6545</v>
      </c>
      <c r="H5642">
        <v>4490</v>
      </c>
      <c r="I5642">
        <v>13080</v>
      </c>
      <c r="J5642">
        <v>0</v>
      </c>
      <c r="K5642">
        <v>6</v>
      </c>
      <c r="L5642">
        <v>-1</v>
      </c>
      <c r="M5642">
        <v>-63</v>
      </c>
      <c r="N5642">
        <v>725</v>
      </c>
      <c r="O5642">
        <v>-455</v>
      </c>
      <c r="P5642">
        <v>0</v>
      </c>
      <c r="Q5642">
        <v>502</v>
      </c>
      <c r="R5642">
        <v>679</v>
      </c>
      <c r="S5642">
        <v>0</v>
      </c>
    </row>
    <row r="5643" spans="1:19" x14ac:dyDescent="0.25">
      <c r="A5643" s="1">
        <v>44679</v>
      </c>
      <c r="B5643">
        <v>28</v>
      </c>
      <c r="C5643">
        <v>30474</v>
      </c>
      <c r="D5643">
        <v>31524</v>
      </c>
      <c r="E5643">
        <v>27426</v>
      </c>
      <c r="F5643">
        <v>469</v>
      </c>
      <c r="G5643">
        <v>6545</v>
      </c>
      <c r="H5643">
        <v>4570</v>
      </c>
      <c r="I5643">
        <v>13080</v>
      </c>
      <c r="J5643">
        <v>0</v>
      </c>
      <c r="K5643">
        <v>6</v>
      </c>
      <c r="L5643">
        <v>-1</v>
      </c>
      <c r="M5643">
        <v>-88</v>
      </c>
      <c r="N5643">
        <v>712</v>
      </c>
      <c r="O5643">
        <v>-455</v>
      </c>
      <c r="P5643">
        <v>0</v>
      </c>
      <c r="Q5643">
        <v>479</v>
      </c>
      <c r="R5643">
        <v>673</v>
      </c>
      <c r="S5643">
        <v>0</v>
      </c>
    </row>
    <row r="5644" spans="1:19" x14ac:dyDescent="0.25">
      <c r="A5644" s="1">
        <v>44679</v>
      </c>
      <c r="B5644">
        <v>29</v>
      </c>
      <c r="C5644">
        <v>30237</v>
      </c>
      <c r="D5644">
        <v>31395</v>
      </c>
      <c r="E5644">
        <v>27210</v>
      </c>
      <c r="F5644">
        <v>473</v>
      </c>
      <c r="G5644">
        <v>6545</v>
      </c>
      <c r="H5644">
        <v>4250</v>
      </c>
      <c r="I5644">
        <v>13080</v>
      </c>
      <c r="J5644">
        <v>0</v>
      </c>
      <c r="K5644">
        <v>4</v>
      </c>
      <c r="L5644">
        <v>0</v>
      </c>
      <c r="M5644">
        <v>-199</v>
      </c>
      <c r="N5644">
        <v>702</v>
      </c>
      <c r="O5644">
        <v>-455</v>
      </c>
      <c r="P5644">
        <v>0</v>
      </c>
      <c r="Q5644">
        <v>392</v>
      </c>
      <c r="R5644">
        <v>625</v>
      </c>
      <c r="S5644">
        <v>0</v>
      </c>
    </row>
    <row r="5645" spans="1:19" x14ac:dyDescent="0.25">
      <c r="A5645" s="1">
        <v>44679</v>
      </c>
      <c r="B5645">
        <v>30</v>
      </c>
      <c r="C5645">
        <v>30142</v>
      </c>
      <c r="D5645">
        <v>31311</v>
      </c>
      <c r="E5645">
        <v>27117</v>
      </c>
      <c r="F5645">
        <v>476</v>
      </c>
      <c r="G5645">
        <v>6545</v>
      </c>
      <c r="H5645">
        <v>3900</v>
      </c>
      <c r="I5645">
        <v>13080</v>
      </c>
      <c r="J5645">
        <v>0</v>
      </c>
      <c r="K5645">
        <v>6</v>
      </c>
      <c r="L5645">
        <v>-1</v>
      </c>
      <c r="M5645">
        <v>-207</v>
      </c>
      <c r="N5645">
        <v>689</v>
      </c>
      <c r="O5645">
        <v>-455</v>
      </c>
      <c r="P5645">
        <v>0</v>
      </c>
      <c r="Q5645">
        <v>388</v>
      </c>
      <c r="R5645">
        <v>622</v>
      </c>
      <c r="S5645">
        <v>0</v>
      </c>
    </row>
    <row r="5646" spans="1:19" x14ac:dyDescent="0.25">
      <c r="A5646" s="1">
        <v>44679</v>
      </c>
      <c r="B5646">
        <v>31</v>
      </c>
      <c r="C5646">
        <v>29887</v>
      </c>
      <c r="D5646">
        <v>31081</v>
      </c>
      <c r="E5646">
        <v>26880</v>
      </c>
      <c r="F5646">
        <v>473</v>
      </c>
      <c r="G5646">
        <v>6545</v>
      </c>
      <c r="H5646">
        <v>3780</v>
      </c>
      <c r="I5646">
        <v>13080</v>
      </c>
      <c r="J5646">
        <v>0</v>
      </c>
      <c r="K5646">
        <v>6</v>
      </c>
      <c r="L5646">
        <v>-1</v>
      </c>
      <c r="M5646">
        <v>-232</v>
      </c>
      <c r="N5646">
        <v>329</v>
      </c>
      <c r="O5646">
        <v>-455</v>
      </c>
      <c r="P5646">
        <v>0</v>
      </c>
      <c r="Q5646">
        <v>134</v>
      </c>
      <c r="R5646">
        <v>673</v>
      </c>
      <c r="S5646">
        <v>0</v>
      </c>
    </row>
    <row r="5647" spans="1:19" x14ac:dyDescent="0.25">
      <c r="A5647" s="1">
        <v>44679</v>
      </c>
      <c r="B5647">
        <v>32</v>
      </c>
      <c r="C5647">
        <v>30278</v>
      </c>
      <c r="D5647">
        <v>31468</v>
      </c>
      <c r="E5647">
        <v>27243</v>
      </c>
      <c r="F5647">
        <v>470</v>
      </c>
      <c r="G5647">
        <v>6545</v>
      </c>
      <c r="H5647">
        <v>3630</v>
      </c>
      <c r="I5647">
        <v>13080</v>
      </c>
      <c r="J5647">
        <v>0</v>
      </c>
      <c r="K5647">
        <v>5</v>
      </c>
      <c r="L5647">
        <v>4</v>
      </c>
      <c r="M5647">
        <v>-230</v>
      </c>
      <c r="N5647">
        <v>336</v>
      </c>
      <c r="O5647">
        <v>-455</v>
      </c>
      <c r="P5647">
        <v>0</v>
      </c>
      <c r="Q5647">
        <v>125</v>
      </c>
      <c r="R5647">
        <v>680</v>
      </c>
      <c r="S5647">
        <v>0</v>
      </c>
    </row>
    <row r="5648" spans="1:19" x14ac:dyDescent="0.25">
      <c r="A5648" s="1">
        <v>44679</v>
      </c>
      <c r="B5648">
        <v>33</v>
      </c>
      <c r="C5648">
        <v>31136</v>
      </c>
      <c r="D5648">
        <v>32195</v>
      </c>
      <c r="E5648">
        <v>28083</v>
      </c>
      <c r="F5648">
        <v>475</v>
      </c>
      <c r="G5648">
        <v>6545</v>
      </c>
      <c r="H5648">
        <v>3020</v>
      </c>
      <c r="I5648">
        <v>13080</v>
      </c>
      <c r="J5648">
        <v>0</v>
      </c>
      <c r="K5648">
        <v>4</v>
      </c>
      <c r="L5648">
        <v>245</v>
      </c>
      <c r="M5648">
        <v>-100</v>
      </c>
      <c r="N5648">
        <v>621</v>
      </c>
      <c r="O5648">
        <v>-455</v>
      </c>
      <c r="P5648">
        <v>0</v>
      </c>
      <c r="Q5648">
        <v>398</v>
      </c>
      <c r="R5648">
        <v>691</v>
      </c>
      <c r="S5648">
        <v>0</v>
      </c>
    </row>
    <row r="5649" spans="1:19" x14ac:dyDescent="0.25">
      <c r="A5649" s="1">
        <v>44679</v>
      </c>
      <c r="B5649">
        <v>34</v>
      </c>
      <c r="C5649">
        <v>32058</v>
      </c>
      <c r="D5649">
        <v>33111</v>
      </c>
      <c r="E5649">
        <v>28993</v>
      </c>
      <c r="F5649">
        <v>480</v>
      </c>
      <c r="G5649">
        <v>6545</v>
      </c>
      <c r="H5649">
        <v>2570</v>
      </c>
      <c r="I5649">
        <v>13080</v>
      </c>
      <c r="J5649">
        <v>0</v>
      </c>
      <c r="K5649">
        <v>6</v>
      </c>
      <c r="L5649">
        <v>255</v>
      </c>
      <c r="M5649">
        <v>-92</v>
      </c>
      <c r="N5649">
        <v>622</v>
      </c>
      <c r="O5649">
        <v>-455</v>
      </c>
      <c r="P5649">
        <v>0</v>
      </c>
      <c r="Q5649">
        <v>407</v>
      </c>
      <c r="R5649">
        <v>693</v>
      </c>
      <c r="S5649">
        <v>0</v>
      </c>
    </row>
    <row r="5650" spans="1:19" x14ac:dyDescent="0.25">
      <c r="A5650" s="1">
        <v>44679</v>
      </c>
      <c r="B5650">
        <v>35</v>
      </c>
      <c r="C5650">
        <v>32810</v>
      </c>
      <c r="D5650">
        <v>33884</v>
      </c>
      <c r="E5650">
        <v>29692</v>
      </c>
      <c r="F5650">
        <v>476</v>
      </c>
      <c r="G5650">
        <v>6545</v>
      </c>
      <c r="H5650">
        <v>2290</v>
      </c>
      <c r="I5650">
        <v>13080</v>
      </c>
      <c r="J5650">
        <v>0</v>
      </c>
      <c r="K5650">
        <v>10</v>
      </c>
      <c r="L5650">
        <v>184</v>
      </c>
      <c r="M5650">
        <v>-109</v>
      </c>
      <c r="N5650">
        <v>649</v>
      </c>
      <c r="O5650">
        <v>-455</v>
      </c>
      <c r="P5650">
        <v>0</v>
      </c>
      <c r="Q5650">
        <v>71</v>
      </c>
      <c r="R5650">
        <v>693</v>
      </c>
      <c r="S5650">
        <v>0</v>
      </c>
    </row>
    <row r="5651" spans="1:19" x14ac:dyDescent="0.25">
      <c r="A5651" s="1">
        <v>44679</v>
      </c>
      <c r="B5651">
        <v>36</v>
      </c>
      <c r="C5651">
        <v>33195</v>
      </c>
      <c r="D5651">
        <v>34266</v>
      </c>
      <c r="E5651">
        <v>30082</v>
      </c>
      <c r="F5651">
        <v>472</v>
      </c>
      <c r="G5651">
        <v>6545</v>
      </c>
      <c r="H5651">
        <v>1800</v>
      </c>
      <c r="I5651">
        <v>13080</v>
      </c>
      <c r="J5651">
        <v>0</v>
      </c>
      <c r="K5651">
        <v>8</v>
      </c>
      <c r="L5651">
        <v>178</v>
      </c>
      <c r="M5651">
        <v>-109</v>
      </c>
      <c r="N5651">
        <v>603</v>
      </c>
      <c r="O5651">
        <v>-454</v>
      </c>
      <c r="P5651">
        <v>0</v>
      </c>
      <c r="Q5651">
        <v>58</v>
      </c>
      <c r="R5651">
        <v>693</v>
      </c>
      <c r="S5651">
        <v>0</v>
      </c>
    </row>
    <row r="5652" spans="1:19" x14ac:dyDescent="0.25">
      <c r="A5652" s="1">
        <v>44679</v>
      </c>
      <c r="B5652">
        <v>37</v>
      </c>
      <c r="C5652">
        <v>33414</v>
      </c>
      <c r="D5652">
        <v>34339</v>
      </c>
      <c r="E5652">
        <v>30349</v>
      </c>
      <c r="F5652">
        <v>467</v>
      </c>
      <c r="G5652">
        <v>6545</v>
      </c>
      <c r="H5652">
        <v>1200</v>
      </c>
      <c r="I5652">
        <v>13080</v>
      </c>
      <c r="J5652">
        <v>0</v>
      </c>
      <c r="K5652">
        <v>8</v>
      </c>
      <c r="L5652">
        <v>100</v>
      </c>
      <c r="M5652">
        <v>-58</v>
      </c>
      <c r="N5652">
        <v>3</v>
      </c>
      <c r="O5652">
        <v>-359</v>
      </c>
      <c r="P5652">
        <v>0</v>
      </c>
      <c r="Q5652">
        <v>18</v>
      </c>
      <c r="R5652">
        <v>693</v>
      </c>
      <c r="S5652">
        <v>0</v>
      </c>
    </row>
    <row r="5653" spans="1:19" x14ac:dyDescent="0.25">
      <c r="A5653" s="1">
        <v>44679</v>
      </c>
      <c r="B5653">
        <v>38</v>
      </c>
      <c r="C5653">
        <v>33536</v>
      </c>
      <c r="D5653">
        <v>34395</v>
      </c>
      <c r="E5653">
        <v>30518</v>
      </c>
      <c r="F5653">
        <v>462</v>
      </c>
      <c r="G5653">
        <v>6545</v>
      </c>
      <c r="H5653">
        <v>842</v>
      </c>
      <c r="I5653">
        <v>13080</v>
      </c>
      <c r="J5653">
        <v>0</v>
      </c>
      <c r="K5653">
        <v>6</v>
      </c>
      <c r="L5653">
        <v>89</v>
      </c>
      <c r="M5653">
        <v>-55</v>
      </c>
      <c r="N5653">
        <v>0</v>
      </c>
      <c r="O5653">
        <v>-298</v>
      </c>
      <c r="P5653">
        <v>0</v>
      </c>
      <c r="Q5653">
        <v>17</v>
      </c>
      <c r="R5653">
        <v>693</v>
      </c>
      <c r="S5653">
        <v>0</v>
      </c>
    </row>
    <row r="5654" spans="1:19" x14ac:dyDescent="0.25">
      <c r="A5654" s="1">
        <v>44679</v>
      </c>
      <c r="B5654">
        <v>39</v>
      </c>
      <c r="C5654">
        <v>33315</v>
      </c>
      <c r="D5654">
        <v>34431</v>
      </c>
      <c r="E5654">
        <v>30362</v>
      </c>
      <c r="F5654">
        <v>438</v>
      </c>
      <c r="G5654">
        <v>6545</v>
      </c>
      <c r="H5654">
        <v>501</v>
      </c>
      <c r="I5654">
        <v>13080</v>
      </c>
      <c r="J5654">
        <v>0</v>
      </c>
      <c r="K5654">
        <v>5</v>
      </c>
      <c r="L5654">
        <v>-220</v>
      </c>
      <c r="M5654">
        <v>-73</v>
      </c>
      <c r="N5654">
        <v>0</v>
      </c>
      <c r="O5654">
        <v>-200</v>
      </c>
      <c r="P5654">
        <v>0</v>
      </c>
      <c r="Q5654">
        <v>-118</v>
      </c>
      <c r="R5654">
        <v>693</v>
      </c>
      <c r="S5654">
        <v>0</v>
      </c>
    </row>
    <row r="5655" spans="1:19" x14ac:dyDescent="0.25">
      <c r="A5655" s="1">
        <v>44679</v>
      </c>
      <c r="B5655">
        <v>40</v>
      </c>
      <c r="C5655">
        <v>33059</v>
      </c>
      <c r="D5655">
        <v>34177</v>
      </c>
      <c r="E5655">
        <v>30159</v>
      </c>
      <c r="F5655">
        <v>414</v>
      </c>
      <c r="G5655">
        <v>6545</v>
      </c>
      <c r="H5655">
        <v>196</v>
      </c>
      <c r="I5655">
        <v>13080</v>
      </c>
      <c r="J5655">
        <v>0</v>
      </c>
      <c r="K5655">
        <v>5</v>
      </c>
      <c r="L5655">
        <v>-240</v>
      </c>
      <c r="M5655">
        <v>-76</v>
      </c>
      <c r="N5655">
        <v>0</v>
      </c>
      <c r="O5655">
        <v>-174</v>
      </c>
      <c r="P5655">
        <v>0</v>
      </c>
      <c r="Q5655">
        <v>-123</v>
      </c>
      <c r="R5655">
        <v>693</v>
      </c>
      <c r="S5655">
        <v>0</v>
      </c>
    </row>
    <row r="5656" spans="1:19" x14ac:dyDescent="0.25">
      <c r="A5656" s="1">
        <v>44679</v>
      </c>
      <c r="B5656">
        <v>41</v>
      </c>
      <c r="C5656">
        <v>32898</v>
      </c>
      <c r="D5656">
        <v>34324</v>
      </c>
      <c r="E5656">
        <v>30026</v>
      </c>
      <c r="F5656">
        <v>420</v>
      </c>
      <c r="G5656">
        <v>6545</v>
      </c>
      <c r="H5656">
        <v>21</v>
      </c>
      <c r="I5656">
        <v>13080</v>
      </c>
      <c r="J5656">
        <v>0</v>
      </c>
      <c r="K5656">
        <v>6</v>
      </c>
      <c r="L5656">
        <v>-353</v>
      </c>
      <c r="M5656">
        <v>-109</v>
      </c>
      <c r="N5656">
        <v>185</v>
      </c>
      <c r="O5656">
        <v>-231</v>
      </c>
      <c r="P5656">
        <v>0</v>
      </c>
      <c r="Q5656">
        <v>-227</v>
      </c>
      <c r="R5656">
        <v>693</v>
      </c>
      <c r="S5656">
        <v>0</v>
      </c>
    </row>
    <row r="5657" spans="1:19" x14ac:dyDescent="0.25">
      <c r="A5657" s="1">
        <v>44679</v>
      </c>
      <c r="B5657">
        <v>42</v>
      </c>
      <c r="C5657">
        <v>32646</v>
      </c>
      <c r="D5657">
        <v>34168</v>
      </c>
      <c r="E5657">
        <v>29825</v>
      </c>
      <c r="F5657">
        <v>426</v>
      </c>
      <c r="G5657">
        <v>6545</v>
      </c>
      <c r="H5657">
        <v>0</v>
      </c>
      <c r="I5657">
        <v>13080</v>
      </c>
      <c r="J5657">
        <v>0</v>
      </c>
      <c r="K5657">
        <v>7</v>
      </c>
      <c r="L5657">
        <v>-358</v>
      </c>
      <c r="M5657">
        <v>-114</v>
      </c>
      <c r="N5657">
        <v>184</v>
      </c>
      <c r="O5657">
        <v>-312</v>
      </c>
      <c r="P5657">
        <v>0</v>
      </c>
      <c r="Q5657">
        <v>-231</v>
      </c>
      <c r="R5657">
        <v>693</v>
      </c>
      <c r="S5657">
        <v>0</v>
      </c>
    </row>
    <row r="5658" spans="1:19" x14ac:dyDescent="0.25">
      <c r="A5658" s="1">
        <v>44679</v>
      </c>
      <c r="B5658">
        <v>43</v>
      </c>
      <c r="C5658">
        <v>31744</v>
      </c>
      <c r="D5658">
        <v>33259</v>
      </c>
      <c r="E5658">
        <v>28897</v>
      </c>
      <c r="F5658">
        <v>426</v>
      </c>
      <c r="G5658">
        <v>6545</v>
      </c>
      <c r="H5658">
        <v>0</v>
      </c>
      <c r="I5658">
        <v>13080</v>
      </c>
      <c r="J5658">
        <v>0</v>
      </c>
      <c r="K5658">
        <v>9</v>
      </c>
      <c r="L5658">
        <v>-246</v>
      </c>
      <c r="M5658">
        <v>-218</v>
      </c>
      <c r="N5658">
        <v>-136</v>
      </c>
      <c r="O5658">
        <v>-226</v>
      </c>
      <c r="P5658">
        <v>0</v>
      </c>
      <c r="Q5658">
        <v>-180</v>
      </c>
      <c r="R5658">
        <v>693</v>
      </c>
      <c r="S5658">
        <v>0</v>
      </c>
    </row>
    <row r="5659" spans="1:19" x14ac:dyDescent="0.25">
      <c r="A5659" s="1">
        <v>44679</v>
      </c>
      <c r="B5659">
        <v>44</v>
      </c>
      <c r="C5659">
        <v>30588</v>
      </c>
      <c r="D5659">
        <v>32228</v>
      </c>
      <c r="E5659">
        <v>27778</v>
      </c>
      <c r="F5659">
        <v>425</v>
      </c>
      <c r="G5659">
        <v>6545</v>
      </c>
      <c r="H5659">
        <v>0</v>
      </c>
      <c r="I5659">
        <v>13080</v>
      </c>
      <c r="J5659">
        <v>0</v>
      </c>
      <c r="K5659">
        <v>6</v>
      </c>
      <c r="L5659">
        <v>-253</v>
      </c>
      <c r="M5659">
        <v>-235</v>
      </c>
      <c r="N5659">
        <v>-146</v>
      </c>
      <c r="O5659">
        <v>-321</v>
      </c>
      <c r="P5659">
        <v>0</v>
      </c>
      <c r="Q5659">
        <v>-179</v>
      </c>
      <c r="R5659">
        <v>693</v>
      </c>
      <c r="S5659">
        <v>0</v>
      </c>
    </row>
    <row r="5660" spans="1:19" x14ac:dyDescent="0.25">
      <c r="A5660" s="1">
        <v>44679</v>
      </c>
      <c r="B5660">
        <v>45</v>
      </c>
      <c r="C5660">
        <v>28736</v>
      </c>
      <c r="D5660">
        <v>31934</v>
      </c>
      <c r="E5660">
        <v>25920</v>
      </c>
      <c r="F5660">
        <v>413</v>
      </c>
      <c r="G5660">
        <v>6545</v>
      </c>
      <c r="H5660">
        <v>0</v>
      </c>
      <c r="I5660">
        <v>13080</v>
      </c>
      <c r="J5660">
        <v>0</v>
      </c>
      <c r="K5660">
        <v>7</v>
      </c>
      <c r="L5660">
        <v>-869</v>
      </c>
      <c r="M5660">
        <v>-627</v>
      </c>
      <c r="N5660">
        <v>-445</v>
      </c>
      <c r="O5660">
        <v>-226</v>
      </c>
      <c r="P5660">
        <v>0</v>
      </c>
      <c r="Q5660">
        <v>-524</v>
      </c>
      <c r="R5660">
        <v>693</v>
      </c>
      <c r="S5660">
        <v>0</v>
      </c>
    </row>
    <row r="5661" spans="1:19" x14ac:dyDescent="0.25">
      <c r="A5661" s="1">
        <v>44679</v>
      </c>
      <c r="B5661">
        <v>46</v>
      </c>
      <c r="C5661">
        <v>27622</v>
      </c>
      <c r="D5661">
        <v>30792</v>
      </c>
      <c r="E5661">
        <v>24966</v>
      </c>
      <c r="F5661">
        <v>401</v>
      </c>
      <c r="G5661">
        <v>6545</v>
      </c>
      <c r="H5661">
        <v>0</v>
      </c>
      <c r="I5661">
        <v>13080</v>
      </c>
      <c r="J5661">
        <v>0</v>
      </c>
      <c r="K5661">
        <v>6</v>
      </c>
      <c r="L5661">
        <v>-905</v>
      </c>
      <c r="M5661">
        <v>-662</v>
      </c>
      <c r="N5661">
        <v>-451</v>
      </c>
      <c r="O5661">
        <v>-105</v>
      </c>
      <c r="P5661">
        <v>0</v>
      </c>
      <c r="Q5661">
        <v>-541</v>
      </c>
      <c r="R5661">
        <v>663</v>
      </c>
      <c r="S5661">
        <v>0</v>
      </c>
    </row>
    <row r="5662" spans="1:19" x14ac:dyDescent="0.25">
      <c r="A5662" s="1">
        <v>44679</v>
      </c>
      <c r="B5662">
        <v>47</v>
      </c>
      <c r="C5662">
        <v>25650</v>
      </c>
      <c r="D5662">
        <v>30091</v>
      </c>
      <c r="E5662">
        <v>23142</v>
      </c>
      <c r="F5662">
        <v>389</v>
      </c>
      <c r="G5662">
        <v>6545</v>
      </c>
      <c r="H5662">
        <v>0</v>
      </c>
      <c r="I5662">
        <v>13080</v>
      </c>
      <c r="J5662">
        <v>0</v>
      </c>
      <c r="K5662">
        <v>9</v>
      </c>
      <c r="L5662">
        <v>-951</v>
      </c>
      <c r="M5662">
        <v>-993</v>
      </c>
      <c r="N5662">
        <v>-987</v>
      </c>
      <c r="O5662">
        <v>37</v>
      </c>
      <c r="P5662">
        <v>0</v>
      </c>
      <c r="Q5662">
        <v>-1001</v>
      </c>
      <c r="R5662">
        <v>289</v>
      </c>
      <c r="S5662">
        <v>0</v>
      </c>
    </row>
    <row r="5663" spans="1:19" x14ac:dyDescent="0.25">
      <c r="A5663" s="1">
        <v>44679</v>
      </c>
      <c r="B5663">
        <v>48</v>
      </c>
      <c r="C5663">
        <v>24499</v>
      </c>
      <c r="D5663">
        <v>29280</v>
      </c>
      <c r="E5663">
        <v>22084</v>
      </c>
      <c r="F5663">
        <v>377</v>
      </c>
      <c r="G5663">
        <v>6545</v>
      </c>
      <c r="H5663">
        <v>0</v>
      </c>
      <c r="I5663">
        <v>13080</v>
      </c>
      <c r="J5663">
        <v>0</v>
      </c>
      <c r="K5663">
        <v>277</v>
      </c>
      <c r="L5663">
        <v>-954</v>
      </c>
      <c r="M5663">
        <v>-1016</v>
      </c>
      <c r="N5663">
        <v>-1014</v>
      </c>
      <c r="O5663">
        <v>17</v>
      </c>
      <c r="P5663">
        <v>0</v>
      </c>
      <c r="Q5663">
        <v>-1020</v>
      </c>
      <c r="R5663">
        <v>216</v>
      </c>
      <c r="S5663">
        <v>0</v>
      </c>
    </row>
    <row r="5664" spans="1:19" x14ac:dyDescent="0.25">
      <c r="A5664" s="1">
        <v>44680</v>
      </c>
      <c r="B5664">
        <v>1</v>
      </c>
      <c r="C5664">
        <v>23500</v>
      </c>
      <c r="D5664">
        <v>29132</v>
      </c>
      <c r="E5664">
        <v>21223</v>
      </c>
      <c r="F5664">
        <v>386</v>
      </c>
      <c r="G5664">
        <v>6545</v>
      </c>
      <c r="H5664">
        <v>0</v>
      </c>
      <c r="I5664">
        <v>13080</v>
      </c>
      <c r="J5664">
        <v>0</v>
      </c>
      <c r="K5664">
        <v>917</v>
      </c>
      <c r="L5664">
        <v>-1026</v>
      </c>
      <c r="M5664">
        <v>-1027</v>
      </c>
      <c r="N5664">
        <v>-1014</v>
      </c>
      <c r="O5664">
        <v>15</v>
      </c>
      <c r="P5664">
        <v>0</v>
      </c>
      <c r="Q5664">
        <v>-1020</v>
      </c>
      <c r="R5664">
        <v>-128</v>
      </c>
      <c r="S5664">
        <v>0</v>
      </c>
    </row>
    <row r="5665" spans="1:19" x14ac:dyDescent="0.25">
      <c r="A5665" s="1">
        <v>44680</v>
      </c>
      <c r="B5665">
        <v>2</v>
      </c>
      <c r="C5665">
        <v>22904</v>
      </c>
      <c r="D5665">
        <v>28925</v>
      </c>
      <c r="E5665">
        <v>20716</v>
      </c>
      <c r="F5665">
        <v>394</v>
      </c>
      <c r="G5665">
        <v>6545</v>
      </c>
      <c r="H5665">
        <v>0</v>
      </c>
      <c r="I5665">
        <v>13080</v>
      </c>
      <c r="J5665">
        <v>0</v>
      </c>
      <c r="K5665">
        <v>1260</v>
      </c>
      <c r="L5665">
        <v>-1029</v>
      </c>
      <c r="M5665">
        <v>-1027</v>
      </c>
      <c r="N5665">
        <v>-1013</v>
      </c>
      <c r="O5665">
        <v>73</v>
      </c>
      <c r="P5665">
        <v>0</v>
      </c>
      <c r="Q5665">
        <v>-1020</v>
      </c>
      <c r="R5665">
        <v>-172</v>
      </c>
      <c r="S5665">
        <v>0</v>
      </c>
    </row>
    <row r="5666" spans="1:19" x14ac:dyDescent="0.25">
      <c r="A5666" s="1">
        <v>44680</v>
      </c>
      <c r="B5666">
        <v>3</v>
      </c>
      <c r="C5666">
        <v>22752</v>
      </c>
      <c r="D5666">
        <v>28797</v>
      </c>
      <c r="E5666">
        <v>20603</v>
      </c>
      <c r="F5666">
        <v>378</v>
      </c>
      <c r="G5666">
        <v>6545</v>
      </c>
      <c r="H5666">
        <v>0</v>
      </c>
      <c r="I5666">
        <v>13080</v>
      </c>
      <c r="J5666">
        <v>0</v>
      </c>
      <c r="K5666">
        <v>1266</v>
      </c>
      <c r="L5666">
        <v>-1029</v>
      </c>
      <c r="M5666">
        <v>-1028</v>
      </c>
      <c r="N5666">
        <v>-1014</v>
      </c>
      <c r="O5666">
        <v>135</v>
      </c>
      <c r="P5666">
        <v>0</v>
      </c>
      <c r="Q5666">
        <v>-1020</v>
      </c>
      <c r="R5666">
        <v>-188</v>
      </c>
      <c r="S5666">
        <v>0</v>
      </c>
    </row>
    <row r="5667" spans="1:19" x14ac:dyDescent="0.25">
      <c r="A5667" s="1">
        <v>44680</v>
      </c>
      <c r="B5667">
        <v>4</v>
      </c>
      <c r="C5667">
        <v>22982</v>
      </c>
      <c r="D5667">
        <v>28829</v>
      </c>
      <c r="E5667">
        <v>20878</v>
      </c>
      <c r="F5667">
        <v>362</v>
      </c>
      <c r="G5667">
        <v>6545</v>
      </c>
      <c r="H5667">
        <v>0</v>
      </c>
      <c r="I5667">
        <v>13080</v>
      </c>
      <c r="J5667">
        <v>0</v>
      </c>
      <c r="K5667">
        <v>1064</v>
      </c>
      <c r="L5667">
        <v>-1030</v>
      </c>
      <c r="M5667">
        <v>-1028</v>
      </c>
      <c r="N5667">
        <v>-1014</v>
      </c>
      <c r="O5667">
        <v>227</v>
      </c>
      <c r="P5667">
        <v>0</v>
      </c>
      <c r="Q5667">
        <v>-1021</v>
      </c>
      <c r="R5667">
        <v>-190</v>
      </c>
      <c r="S5667">
        <v>0</v>
      </c>
    </row>
    <row r="5668" spans="1:19" x14ac:dyDescent="0.25">
      <c r="A5668" s="1">
        <v>44680</v>
      </c>
      <c r="B5668">
        <v>5</v>
      </c>
      <c r="C5668">
        <v>22803</v>
      </c>
      <c r="D5668">
        <v>28720</v>
      </c>
      <c r="E5668">
        <v>20683</v>
      </c>
      <c r="F5668">
        <v>349</v>
      </c>
      <c r="G5668">
        <v>6545</v>
      </c>
      <c r="H5668">
        <v>0</v>
      </c>
      <c r="I5668">
        <v>13080</v>
      </c>
      <c r="J5668">
        <v>0</v>
      </c>
      <c r="K5668">
        <v>1168</v>
      </c>
      <c r="L5668">
        <v>-1029</v>
      </c>
      <c r="M5668">
        <v>-1018</v>
      </c>
      <c r="N5668">
        <v>-983</v>
      </c>
      <c r="O5668">
        <v>268</v>
      </c>
      <c r="P5668">
        <v>0</v>
      </c>
      <c r="Q5668">
        <v>-1021</v>
      </c>
      <c r="R5668">
        <v>-198</v>
      </c>
      <c r="S5668">
        <v>0</v>
      </c>
    </row>
    <row r="5669" spans="1:19" x14ac:dyDescent="0.25">
      <c r="A5669" s="1">
        <v>44680</v>
      </c>
      <c r="B5669">
        <v>6</v>
      </c>
      <c r="C5669">
        <v>22520</v>
      </c>
      <c r="D5669">
        <v>28541</v>
      </c>
      <c r="E5669">
        <v>20407</v>
      </c>
      <c r="F5669">
        <v>336</v>
      </c>
      <c r="G5669">
        <v>6545</v>
      </c>
      <c r="H5669">
        <v>0</v>
      </c>
      <c r="I5669">
        <v>13080</v>
      </c>
      <c r="J5669">
        <v>0</v>
      </c>
      <c r="K5669">
        <v>1251</v>
      </c>
      <c r="L5669">
        <v>-1029</v>
      </c>
      <c r="M5669">
        <v>-1018</v>
      </c>
      <c r="N5669">
        <v>-983</v>
      </c>
      <c r="O5669">
        <v>196</v>
      </c>
      <c r="P5669">
        <v>0</v>
      </c>
      <c r="Q5669">
        <v>-1021</v>
      </c>
      <c r="R5669">
        <v>-219</v>
      </c>
      <c r="S5669">
        <v>0</v>
      </c>
    </row>
    <row r="5670" spans="1:19" x14ac:dyDescent="0.25">
      <c r="A5670" s="1">
        <v>44680</v>
      </c>
      <c r="B5670">
        <v>7</v>
      </c>
      <c r="C5670">
        <v>22306</v>
      </c>
      <c r="D5670">
        <v>28665</v>
      </c>
      <c r="E5670">
        <v>20185</v>
      </c>
      <c r="F5670">
        <v>330</v>
      </c>
      <c r="G5670">
        <v>6545</v>
      </c>
      <c r="H5670">
        <v>0</v>
      </c>
      <c r="I5670">
        <v>13080</v>
      </c>
      <c r="J5670">
        <v>0</v>
      </c>
      <c r="K5670">
        <v>1243</v>
      </c>
      <c r="L5670">
        <v>-1030</v>
      </c>
      <c r="M5670">
        <v>-1027</v>
      </c>
      <c r="N5670">
        <v>-1074</v>
      </c>
      <c r="O5670">
        <v>222</v>
      </c>
      <c r="P5670">
        <v>0</v>
      </c>
      <c r="Q5670">
        <v>-1021</v>
      </c>
      <c r="R5670">
        <v>-464</v>
      </c>
      <c r="S5670">
        <v>0</v>
      </c>
    </row>
    <row r="5671" spans="1:19" x14ac:dyDescent="0.25">
      <c r="A5671" s="1">
        <v>44680</v>
      </c>
      <c r="B5671">
        <v>8</v>
      </c>
      <c r="C5671">
        <v>22118</v>
      </c>
      <c r="D5671">
        <v>28774</v>
      </c>
      <c r="E5671">
        <v>20022</v>
      </c>
      <c r="F5671">
        <v>323</v>
      </c>
      <c r="G5671">
        <v>6545</v>
      </c>
      <c r="H5671">
        <v>0</v>
      </c>
      <c r="I5671">
        <v>13080</v>
      </c>
      <c r="J5671">
        <v>0</v>
      </c>
      <c r="K5671">
        <v>1510</v>
      </c>
      <c r="L5671">
        <v>-1029</v>
      </c>
      <c r="M5671">
        <v>-1028</v>
      </c>
      <c r="N5671">
        <v>-1074</v>
      </c>
      <c r="O5671">
        <v>202</v>
      </c>
      <c r="P5671">
        <v>0</v>
      </c>
      <c r="Q5671">
        <v>-1021</v>
      </c>
      <c r="R5671">
        <v>-494</v>
      </c>
      <c r="S5671">
        <v>0</v>
      </c>
    </row>
    <row r="5672" spans="1:19" x14ac:dyDescent="0.25">
      <c r="A5672" s="1">
        <v>44680</v>
      </c>
      <c r="B5672">
        <v>9</v>
      </c>
      <c r="C5672">
        <v>22164</v>
      </c>
      <c r="D5672">
        <v>28822</v>
      </c>
      <c r="E5672">
        <v>20054</v>
      </c>
      <c r="F5672">
        <v>333</v>
      </c>
      <c r="G5672">
        <v>6545</v>
      </c>
      <c r="H5672">
        <v>0</v>
      </c>
      <c r="I5672">
        <v>13080</v>
      </c>
      <c r="J5672">
        <v>0</v>
      </c>
      <c r="K5672">
        <v>1522</v>
      </c>
      <c r="L5672">
        <v>-1030</v>
      </c>
      <c r="M5672">
        <v>-1028</v>
      </c>
      <c r="N5672">
        <v>-1074</v>
      </c>
      <c r="O5672">
        <v>211</v>
      </c>
      <c r="P5672">
        <v>0</v>
      </c>
      <c r="Q5672">
        <v>-1021</v>
      </c>
      <c r="R5672">
        <v>-483</v>
      </c>
      <c r="S5672">
        <v>0</v>
      </c>
    </row>
    <row r="5673" spans="1:19" x14ac:dyDescent="0.25">
      <c r="A5673" s="1">
        <v>44680</v>
      </c>
      <c r="B5673">
        <v>10</v>
      </c>
      <c r="C5673">
        <v>22079</v>
      </c>
      <c r="D5673">
        <v>28683</v>
      </c>
      <c r="E5673">
        <v>19973</v>
      </c>
      <c r="F5673">
        <v>343</v>
      </c>
      <c r="G5673">
        <v>6545</v>
      </c>
      <c r="H5673">
        <v>0</v>
      </c>
      <c r="I5673">
        <v>13080</v>
      </c>
      <c r="J5673">
        <v>0</v>
      </c>
      <c r="K5673">
        <v>1471</v>
      </c>
      <c r="L5673">
        <v>-1029</v>
      </c>
      <c r="M5673">
        <v>-1028</v>
      </c>
      <c r="N5673">
        <v>-1074</v>
      </c>
      <c r="O5673">
        <v>220</v>
      </c>
      <c r="P5673">
        <v>0</v>
      </c>
      <c r="Q5673">
        <v>-1021</v>
      </c>
      <c r="R5673">
        <v>-481</v>
      </c>
      <c r="S5673">
        <v>0</v>
      </c>
    </row>
    <row r="5674" spans="1:19" x14ac:dyDescent="0.25">
      <c r="A5674" s="1">
        <v>44680</v>
      </c>
      <c r="B5674">
        <v>11</v>
      </c>
      <c r="C5674">
        <v>22711</v>
      </c>
      <c r="D5674">
        <v>28530</v>
      </c>
      <c r="E5674">
        <v>20556</v>
      </c>
      <c r="F5674">
        <v>336</v>
      </c>
      <c r="G5674">
        <v>6545</v>
      </c>
      <c r="H5674">
        <v>0</v>
      </c>
      <c r="I5674">
        <v>13080</v>
      </c>
      <c r="J5674">
        <v>0</v>
      </c>
      <c r="K5674">
        <v>751</v>
      </c>
      <c r="L5674">
        <v>-1030</v>
      </c>
      <c r="M5674">
        <v>-1028</v>
      </c>
      <c r="N5674">
        <v>-1018</v>
      </c>
      <c r="O5674">
        <v>104</v>
      </c>
      <c r="P5674">
        <v>0</v>
      </c>
      <c r="Q5674">
        <v>-1021</v>
      </c>
      <c r="R5674">
        <v>-471</v>
      </c>
      <c r="S5674">
        <v>0</v>
      </c>
    </row>
    <row r="5675" spans="1:19" x14ac:dyDescent="0.25">
      <c r="A5675" s="1">
        <v>44680</v>
      </c>
      <c r="B5675">
        <v>12</v>
      </c>
      <c r="C5675">
        <v>23309</v>
      </c>
      <c r="D5675">
        <v>28729</v>
      </c>
      <c r="E5675">
        <v>21099</v>
      </c>
      <c r="F5675">
        <v>329</v>
      </c>
      <c r="G5675">
        <v>6545</v>
      </c>
      <c r="H5675">
        <v>3</v>
      </c>
      <c r="I5675">
        <v>13080</v>
      </c>
      <c r="J5675">
        <v>0</v>
      </c>
      <c r="K5675">
        <v>390</v>
      </c>
      <c r="L5675">
        <v>-1031</v>
      </c>
      <c r="M5675">
        <v>-1025</v>
      </c>
      <c r="N5675">
        <v>-1014</v>
      </c>
      <c r="O5675">
        <v>207</v>
      </c>
      <c r="P5675">
        <v>0</v>
      </c>
      <c r="Q5675">
        <v>-1021</v>
      </c>
      <c r="R5675">
        <v>-439</v>
      </c>
      <c r="S5675">
        <v>0</v>
      </c>
    </row>
    <row r="5676" spans="1:19" x14ac:dyDescent="0.25">
      <c r="A5676" s="1">
        <v>44680</v>
      </c>
      <c r="B5676">
        <v>13</v>
      </c>
      <c r="C5676">
        <v>25247</v>
      </c>
      <c r="D5676">
        <v>29163</v>
      </c>
      <c r="E5676">
        <v>22860</v>
      </c>
      <c r="F5676">
        <v>324</v>
      </c>
      <c r="G5676">
        <v>6545</v>
      </c>
      <c r="H5676">
        <v>131</v>
      </c>
      <c r="I5676">
        <v>13080</v>
      </c>
      <c r="J5676">
        <v>0</v>
      </c>
      <c r="K5676">
        <v>27</v>
      </c>
      <c r="L5676">
        <v>-395</v>
      </c>
      <c r="M5676">
        <v>-907</v>
      </c>
      <c r="N5676">
        <v>-1014</v>
      </c>
      <c r="O5676">
        <v>271</v>
      </c>
      <c r="P5676">
        <v>0</v>
      </c>
      <c r="Q5676">
        <v>-1021</v>
      </c>
      <c r="R5676">
        <v>-52</v>
      </c>
      <c r="S5676">
        <v>0</v>
      </c>
    </row>
    <row r="5677" spans="1:19" x14ac:dyDescent="0.25">
      <c r="A5677" s="1">
        <v>44680</v>
      </c>
      <c r="B5677">
        <v>14</v>
      </c>
      <c r="C5677">
        <v>27190</v>
      </c>
      <c r="D5677">
        <v>30601</v>
      </c>
      <c r="E5677">
        <v>24614</v>
      </c>
      <c r="F5677">
        <v>319</v>
      </c>
      <c r="G5677">
        <v>6545</v>
      </c>
      <c r="H5677">
        <v>513</v>
      </c>
      <c r="I5677">
        <v>13080</v>
      </c>
      <c r="J5677">
        <v>0</v>
      </c>
      <c r="K5677">
        <v>11</v>
      </c>
      <c r="L5677">
        <v>-1</v>
      </c>
      <c r="M5677">
        <v>-884</v>
      </c>
      <c r="N5677">
        <v>-995</v>
      </c>
      <c r="O5677">
        <v>212</v>
      </c>
      <c r="P5677">
        <v>0</v>
      </c>
      <c r="Q5677">
        <v>-1020</v>
      </c>
      <c r="R5677">
        <v>8</v>
      </c>
      <c r="S5677">
        <v>0</v>
      </c>
    </row>
    <row r="5678" spans="1:19" x14ac:dyDescent="0.25">
      <c r="A5678" s="1">
        <v>44680</v>
      </c>
      <c r="B5678">
        <v>15</v>
      </c>
      <c r="C5678">
        <v>29831</v>
      </c>
      <c r="D5678">
        <v>31595</v>
      </c>
      <c r="E5678">
        <v>26996</v>
      </c>
      <c r="F5678">
        <v>311</v>
      </c>
      <c r="G5678">
        <v>6545</v>
      </c>
      <c r="H5678">
        <v>1160</v>
      </c>
      <c r="I5678">
        <v>13080</v>
      </c>
      <c r="J5678">
        <v>0</v>
      </c>
      <c r="K5678">
        <v>13</v>
      </c>
      <c r="L5678">
        <v>-18</v>
      </c>
      <c r="M5678">
        <v>-327</v>
      </c>
      <c r="N5678">
        <v>-202</v>
      </c>
      <c r="O5678">
        <v>74</v>
      </c>
      <c r="P5678">
        <v>0</v>
      </c>
      <c r="Q5678">
        <v>-704</v>
      </c>
      <c r="R5678">
        <v>161</v>
      </c>
      <c r="S5678">
        <v>0</v>
      </c>
    </row>
    <row r="5679" spans="1:19" x14ac:dyDescent="0.25">
      <c r="A5679" s="1">
        <v>44680</v>
      </c>
      <c r="B5679">
        <v>16</v>
      </c>
      <c r="C5679">
        <v>30653</v>
      </c>
      <c r="D5679">
        <v>32619</v>
      </c>
      <c r="E5679">
        <v>27656</v>
      </c>
      <c r="F5679">
        <v>303</v>
      </c>
      <c r="G5679">
        <v>6545</v>
      </c>
      <c r="H5679">
        <v>1820</v>
      </c>
      <c r="I5679">
        <v>13080</v>
      </c>
      <c r="J5679">
        <v>0</v>
      </c>
      <c r="K5679">
        <v>10</v>
      </c>
      <c r="L5679">
        <v>-260</v>
      </c>
      <c r="M5679">
        <v>-279</v>
      </c>
      <c r="N5679">
        <v>-154</v>
      </c>
      <c r="O5679">
        <v>-74</v>
      </c>
      <c r="P5679">
        <v>0</v>
      </c>
      <c r="Q5679">
        <v>-689</v>
      </c>
      <c r="R5679">
        <v>194</v>
      </c>
      <c r="S5679">
        <v>0</v>
      </c>
    </row>
    <row r="5680" spans="1:19" x14ac:dyDescent="0.25">
      <c r="A5680" s="1">
        <v>44680</v>
      </c>
      <c r="B5680">
        <v>17</v>
      </c>
      <c r="C5680">
        <v>31617</v>
      </c>
      <c r="D5680">
        <v>32608</v>
      </c>
      <c r="E5680">
        <v>28526</v>
      </c>
      <c r="F5680">
        <v>318</v>
      </c>
      <c r="G5680">
        <v>6545</v>
      </c>
      <c r="H5680">
        <v>2510</v>
      </c>
      <c r="I5680">
        <v>13080</v>
      </c>
      <c r="J5680">
        <v>0</v>
      </c>
      <c r="K5680">
        <v>12</v>
      </c>
      <c r="L5680">
        <v>282</v>
      </c>
      <c r="M5680">
        <v>75</v>
      </c>
      <c r="N5680">
        <v>406</v>
      </c>
      <c r="O5680">
        <v>-235</v>
      </c>
      <c r="P5680">
        <v>0</v>
      </c>
      <c r="Q5680">
        <v>-244</v>
      </c>
      <c r="R5680">
        <v>367</v>
      </c>
      <c r="S5680">
        <v>441</v>
      </c>
    </row>
    <row r="5681" spans="1:19" x14ac:dyDescent="0.25">
      <c r="A5681" s="1">
        <v>44680</v>
      </c>
      <c r="B5681">
        <v>18</v>
      </c>
      <c r="C5681">
        <v>31371</v>
      </c>
      <c r="D5681">
        <v>32488</v>
      </c>
      <c r="E5681">
        <v>28264</v>
      </c>
      <c r="F5681">
        <v>332</v>
      </c>
      <c r="G5681">
        <v>6545</v>
      </c>
      <c r="H5681">
        <v>3190</v>
      </c>
      <c r="I5681">
        <v>13080</v>
      </c>
      <c r="J5681">
        <v>0</v>
      </c>
      <c r="K5681">
        <v>6</v>
      </c>
      <c r="L5681">
        <v>314</v>
      </c>
      <c r="M5681">
        <v>88</v>
      </c>
      <c r="N5681">
        <v>460</v>
      </c>
      <c r="O5681">
        <v>-387</v>
      </c>
      <c r="P5681">
        <v>0</v>
      </c>
      <c r="Q5681">
        <v>-224</v>
      </c>
      <c r="R5681">
        <v>388</v>
      </c>
      <c r="S5681">
        <v>99</v>
      </c>
    </row>
    <row r="5682" spans="1:19" x14ac:dyDescent="0.25">
      <c r="A5682" s="1">
        <v>44680</v>
      </c>
      <c r="B5682">
        <v>19</v>
      </c>
      <c r="C5682">
        <v>31325</v>
      </c>
      <c r="D5682">
        <v>32562</v>
      </c>
      <c r="E5682">
        <v>28156</v>
      </c>
      <c r="F5682">
        <v>339</v>
      </c>
      <c r="G5682">
        <v>6545</v>
      </c>
      <c r="H5682">
        <v>3740</v>
      </c>
      <c r="I5682">
        <v>13080</v>
      </c>
      <c r="J5682">
        <v>0</v>
      </c>
      <c r="K5682">
        <v>6</v>
      </c>
      <c r="L5682">
        <v>380</v>
      </c>
      <c r="M5682">
        <v>-276</v>
      </c>
      <c r="N5682">
        <v>520</v>
      </c>
      <c r="O5682">
        <v>-455</v>
      </c>
      <c r="P5682">
        <v>0</v>
      </c>
      <c r="Q5682">
        <v>69</v>
      </c>
      <c r="R5682">
        <v>377</v>
      </c>
      <c r="S5682">
        <v>6</v>
      </c>
    </row>
    <row r="5683" spans="1:19" x14ac:dyDescent="0.25">
      <c r="A5683" s="1">
        <v>44680</v>
      </c>
      <c r="B5683">
        <v>20</v>
      </c>
      <c r="C5683">
        <v>30784</v>
      </c>
      <c r="D5683">
        <v>32054</v>
      </c>
      <c r="E5683">
        <v>27619</v>
      </c>
      <c r="F5683">
        <v>346</v>
      </c>
      <c r="G5683">
        <v>6545</v>
      </c>
      <c r="H5683">
        <v>4210</v>
      </c>
      <c r="I5683">
        <v>13080</v>
      </c>
      <c r="J5683">
        <v>0</v>
      </c>
      <c r="K5683">
        <v>7</v>
      </c>
      <c r="L5683">
        <v>381</v>
      </c>
      <c r="M5683">
        <v>-308</v>
      </c>
      <c r="N5683">
        <v>523</v>
      </c>
      <c r="O5683">
        <v>-455</v>
      </c>
      <c r="P5683">
        <v>0</v>
      </c>
      <c r="Q5683">
        <v>81</v>
      </c>
      <c r="R5683">
        <v>355</v>
      </c>
      <c r="S5683">
        <v>0</v>
      </c>
    </row>
    <row r="5684" spans="1:19" x14ac:dyDescent="0.25">
      <c r="A5684" s="1">
        <v>44680</v>
      </c>
      <c r="B5684">
        <v>21</v>
      </c>
      <c r="C5684">
        <v>30268</v>
      </c>
      <c r="D5684">
        <v>31774</v>
      </c>
      <c r="E5684">
        <v>27125</v>
      </c>
      <c r="F5684">
        <v>371</v>
      </c>
      <c r="G5684">
        <v>6545</v>
      </c>
      <c r="H5684">
        <v>4680</v>
      </c>
      <c r="I5684">
        <v>13080</v>
      </c>
      <c r="J5684">
        <v>0</v>
      </c>
      <c r="K5684">
        <v>6</v>
      </c>
      <c r="L5684">
        <v>298</v>
      </c>
      <c r="M5684">
        <v>-545</v>
      </c>
      <c r="N5684">
        <v>511</v>
      </c>
      <c r="O5684">
        <v>-455</v>
      </c>
      <c r="P5684">
        <v>0</v>
      </c>
      <c r="Q5684">
        <v>154</v>
      </c>
      <c r="R5684">
        <v>99</v>
      </c>
      <c r="S5684">
        <v>0</v>
      </c>
    </row>
    <row r="5685" spans="1:19" x14ac:dyDescent="0.25">
      <c r="A5685" s="1">
        <v>44680</v>
      </c>
      <c r="B5685">
        <v>22</v>
      </c>
      <c r="C5685">
        <v>29957</v>
      </c>
      <c r="D5685">
        <v>31470</v>
      </c>
      <c r="E5685">
        <v>26861</v>
      </c>
      <c r="F5685">
        <v>396</v>
      </c>
      <c r="G5685">
        <v>6545</v>
      </c>
      <c r="H5685">
        <v>5010</v>
      </c>
      <c r="I5685">
        <v>13080</v>
      </c>
      <c r="J5685">
        <v>0</v>
      </c>
      <c r="K5685">
        <v>5</v>
      </c>
      <c r="L5685">
        <v>284</v>
      </c>
      <c r="M5685">
        <v>-554</v>
      </c>
      <c r="N5685">
        <v>510</v>
      </c>
      <c r="O5685">
        <v>-454</v>
      </c>
      <c r="P5685">
        <v>0</v>
      </c>
      <c r="Q5685">
        <v>156</v>
      </c>
      <c r="R5685">
        <v>63</v>
      </c>
      <c r="S5685">
        <v>0</v>
      </c>
    </row>
    <row r="5686" spans="1:19" x14ac:dyDescent="0.25">
      <c r="A5686" s="1">
        <v>44680</v>
      </c>
      <c r="B5686">
        <v>23</v>
      </c>
      <c r="C5686">
        <v>29795</v>
      </c>
      <c r="D5686">
        <v>31210</v>
      </c>
      <c r="E5686">
        <v>26725</v>
      </c>
      <c r="F5686">
        <v>415</v>
      </c>
      <c r="G5686">
        <v>6545</v>
      </c>
      <c r="H5686">
        <v>5490</v>
      </c>
      <c r="I5686">
        <v>13080</v>
      </c>
      <c r="J5686">
        <v>0</v>
      </c>
      <c r="K5686">
        <v>7</v>
      </c>
      <c r="L5686">
        <v>-160</v>
      </c>
      <c r="M5686">
        <v>-293</v>
      </c>
      <c r="N5686">
        <v>533</v>
      </c>
      <c r="O5686">
        <v>-455</v>
      </c>
      <c r="P5686">
        <v>0</v>
      </c>
      <c r="Q5686">
        <v>350</v>
      </c>
      <c r="R5686">
        <v>5</v>
      </c>
      <c r="S5686">
        <v>0</v>
      </c>
    </row>
    <row r="5687" spans="1:19" x14ac:dyDescent="0.25">
      <c r="A5687" s="1">
        <v>44680</v>
      </c>
      <c r="B5687">
        <v>24</v>
      </c>
      <c r="C5687">
        <v>29564</v>
      </c>
      <c r="D5687">
        <v>30985</v>
      </c>
      <c r="E5687">
        <v>26555</v>
      </c>
      <c r="F5687">
        <v>433</v>
      </c>
      <c r="G5687">
        <v>6545</v>
      </c>
      <c r="H5687">
        <v>5900</v>
      </c>
      <c r="I5687">
        <v>13080</v>
      </c>
      <c r="J5687">
        <v>0</v>
      </c>
      <c r="K5687">
        <v>7</v>
      </c>
      <c r="L5687">
        <v>-183</v>
      </c>
      <c r="M5687">
        <v>-273</v>
      </c>
      <c r="N5687">
        <v>534</v>
      </c>
      <c r="O5687">
        <v>-455</v>
      </c>
      <c r="P5687">
        <v>0</v>
      </c>
      <c r="Q5687">
        <v>357</v>
      </c>
      <c r="R5687">
        <v>-3</v>
      </c>
      <c r="S5687">
        <v>0</v>
      </c>
    </row>
    <row r="5688" spans="1:19" x14ac:dyDescent="0.25">
      <c r="A5688" s="1">
        <v>44680</v>
      </c>
      <c r="B5688">
        <v>25</v>
      </c>
      <c r="C5688">
        <v>29441</v>
      </c>
      <c r="D5688">
        <v>30669</v>
      </c>
      <c r="E5688">
        <v>26463</v>
      </c>
      <c r="F5688">
        <v>458</v>
      </c>
      <c r="G5688">
        <v>6545</v>
      </c>
      <c r="H5688">
        <v>6250</v>
      </c>
      <c r="I5688">
        <v>13080</v>
      </c>
      <c r="J5688">
        <v>0</v>
      </c>
      <c r="K5688">
        <v>7</v>
      </c>
      <c r="L5688">
        <v>-48</v>
      </c>
      <c r="M5688">
        <v>-214</v>
      </c>
      <c r="N5688">
        <v>499</v>
      </c>
      <c r="O5688">
        <v>-456</v>
      </c>
      <c r="P5688">
        <v>0</v>
      </c>
      <c r="Q5688">
        <v>360</v>
      </c>
      <c r="R5688">
        <v>-3</v>
      </c>
      <c r="S5688">
        <v>0</v>
      </c>
    </row>
    <row r="5689" spans="1:19" x14ac:dyDescent="0.25">
      <c r="A5689" s="1">
        <v>44680</v>
      </c>
      <c r="B5689">
        <v>26</v>
      </c>
      <c r="C5689">
        <v>28869</v>
      </c>
      <c r="D5689">
        <v>30093</v>
      </c>
      <c r="E5689">
        <v>25942</v>
      </c>
      <c r="F5689">
        <v>483</v>
      </c>
      <c r="G5689">
        <v>6545</v>
      </c>
      <c r="H5689">
        <v>6300</v>
      </c>
      <c r="I5689">
        <v>13080</v>
      </c>
      <c r="J5689">
        <v>0</v>
      </c>
      <c r="K5689">
        <v>7</v>
      </c>
      <c r="L5689">
        <v>-34</v>
      </c>
      <c r="M5689">
        <v>-213</v>
      </c>
      <c r="N5689">
        <v>472</v>
      </c>
      <c r="O5689">
        <v>-455</v>
      </c>
      <c r="P5689">
        <v>0</v>
      </c>
      <c r="Q5689">
        <v>361</v>
      </c>
      <c r="R5689">
        <v>-15</v>
      </c>
      <c r="S5689">
        <v>0</v>
      </c>
    </row>
    <row r="5690" spans="1:19" x14ac:dyDescent="0.25">
      <c r="A5690" s="1">
        <v>44680</v>
      </c>
      <c r="B5690">
        <v>27</v>
      </c>
      <c r="C5690">
        <v>27859</v>
      </c>
      <c r="D5690">
        <v>29809</v>
      </c>
      <c r="E5690">
        <v>24989</v>
      </c>
      <c r="F5690">
        <v>515</v>
      </c>
      <c r="G5690">
        <v>6545</v>
      </c>
      <c r="H5690">
        <v>6410</v>
      </c>
      <c r="I5690">
        <v>13080</v>
      </c>
      <c r="J5690">
        <v>0</v>
      </c>
      <c r="K5690">
        <v>7</v>
      </c>
      <c r="L5690">
        <v>-493</v>
      </c>
      <c r="M5690">
        <v>-324</v>
      </c>
      <c r="N5690">
        <v>2</v>
      </c>
      <c r="O5690">
        <v>-454</v>
      </c>
      <c r="P5690">
        <v>0</v>
      </c>
      <c r="Q5690">
        <v>151</v>
      </c>
      <c r="R5690">
        <v>-172</v>
      </c>
      <c r="S5690">
        <v>0</v>
      </c>
    </row>
    <row r="5691" spans="1:19" x14ac:dyDescent="0.25">
      <c r="A5691" s="1">
        <v>44680</v>
      </c>
      <c r="B5691">
        <v>28</v>
      </c>
      <c r="C5691">
        <v>27344</v>
      </c>
      <c r="D5691">
        <v>29366</v>
      </c>
      <c r="E5691">
        <v>24509</v>
      </c>
      <c r="F5691">
        <v>546</v>
      </c>
      <c r="G5691">
        <v>6545</v>
      </c>
      <c r="H5691">
        <v>6520</v>
      </c>
      <c r="I5691">
        <v>13080</v>
      </c>
      <c r="J5691">
        <v>0</v>
      </c>
      <c r="K5691">
        <v>5</v>
      </c>
      <c r="L5691">
        <v>-521</v>
      </c>
      <c r="M5691">
        <v>-335</v>
      </c>
      <c r="N5691">
        <v>0</v>
      </c>
      <c r="O5691">
        <v>-456</v>
      </c>
      <c r="P5691">
        <v>0</v>
      </c>
      <c r="Q5691">
        <v>143</v>
      </c>
      <c r="R5691">
        <v>-205</v>
      </c>
      <c r="S5691">
        <v>0</v>
      </c>
    </row>
    <row r="5692" spans="1:19" x14ac:dyDescent="0.25">
      <c r="A5692" s="1">
        <v>44680</v>
      </c>
      <c r="B5692">
        <v>29</v>
      </c>
      <c r="C5692">
        <v>26791</v>
      </c>
      <c r="D5692">
        <v>29558</v>
      </c>
      <c r="E5692">
        <v>24008</v>
      </c>
      <c r="F5692">
        <v>562</v>
      </c>
      <c r="G5692">
        <v>6545</v>
      </c>
      <c r="H5692">
        <v>6310</v>
      </c>
      <c r="I5692">
        <v>13080</v>
      </c>
      <c r="J5692">
        <v>0</v>
      </c>
      <c r="K5692">
        <v>6</v>
      </c>
      <c r="L5692">
        <v>-795</v>
      </c>
      <c r="M5692">
        <v>-454</v>
      </c>
      <c r="N5692">
        <v>-99</v>
      </c>
      <c r="O5692">
        <v>-456</v>
      </c>
      <c r="P5692">
        <v>0</v>
      </c>
      <c r="Q5692">
        <v>-86</v>
      </c>
      <c r="R5692">
        <v>-371</v>
      </c>
      <c r="S5692">
        <v>0</v>
      </c>
    </row>
    <row r="5693" spans="1:19" x14ac:dyDescent="0.25">
      <c r="A5693" s="1">
        <v>44680</v>
      </c>
      <c r="B5693">
        <v>30</v>
      </c>
      <c r="C5693">
        <v>26463</v>
      </c>
      <c r="D5693">
        <v>29271</v>
      </c>
      <c r="E5693">
        <v>23693</v>
      </c>
      <c r="F5693">
        <v>578</v>
      </c>
      <c r="G5693">
        <v>6545</v>
      </c>
      <c r="H5693">
        <v>5900</v>
      </c>
      <c r="I5693">
        <v>13080</v>
      </c>
      <c r="J5693">
        <v>0</v>
      </c>
      <c r="K5693">
        <v>4</v>
      </c>
      <c r="L5693">
        <v>-810</v>
      </c>
      <c r="M5693">
        <v>-459</v>
      </c>
      <c r="N5693">
        <v>-104</v>
      </c>
      <c r="O5693">
        <v>-456</v>
      </c>
      <c r="P5693">
        <v>0</v>
      </c>
      <c r="Q5693">
        <v>-95</v>
      </c>
      <c r="R5693">
        <v>-380</v>
      </c>
      <c r="S5693">
        <v>0</v>
      </c>
    </row>
    <row r="5694" spans="1:19" x14ac:dyDescent="0.25">
      <c r="A5694" s="1">
        <v>44680</v>
      </c>
      <c r="B5694">
        <v>31</v>
      </c>
      <c r="C5694">
        <v>26379</v>
      </c>
      <c r="D5694">
        <v>29410</v>
      </c>
      <c r="E5694">
        <v>23599</v>
      </c>
      <c r="F5694">
        <v>581</v>
      </c>
      <c r="G5694">
        <v>6545</v>
      </c>
      <c r="H5694">
        <v>5630</v>
      </c>
      <c r="I5694">
        <v>13080</v>
      </c>
      <c r="J5694">
        <v>0</v>
      </c>
      <c r="K5694">
        <v>6</v>
      </c>
      <c r="L5694">
        <v>-775</v>
      </c>
      <c r="M5694">
        <v>-375</v>
      </c>
      <c r="N5694">
        <v>-392</v>
      </c>
      <c r="O5694">
        <v>-456</v>
      </c>
      <c r="P5694">
        <v>0</v>
      </c>
      <c r="Q5694">
        <v>-297</v>
      </c>
      <c r="R5694">
        <v>-230</v>
      </c>
      <c r="S5694">
        <v>0</v>
      </c>
    </row>
    <row r="5695" spans="1:19" x14ac:dyDescent="0.25">
      <c r="A5695" s="1">
        <v>44680</v>
      </c>
      <c r="B5695">
        <v>32</v>
      </c>
      <c r="C5695">
        <v>26743</v>
      </c>
      <c r="D5695">
        <v>29728</v>
      </c>
      <c r="E5695">
        <v>24002</v>
      </c>
      <c r="F5695">
        <v>583</v>
      </c>
      <c r="G5695">
        <v>6545</v>
      </c>
      <c r="H5695">
        <v>5210</v>
      </c>
      <c r="I5695">
        <v>13080</v>
      </c>
      <c r="J5695">
        <v>0</v>
      </c>
      <c r="K5695">
        <v>5</v>
      </c>
      <c r="L5695">
        <v>-771</v>
      </c>
      <c r="M5695">
        <v>-366</v>
      </c>
      <c r="N5695">
        <v>-421</v>
      </c>
      <c r="O5695">
        <v>-436</v>
      </c>
      <c r="P5695">
        <v>0</v>
      </c>
      <c r="Q5695">
        <v>-304</v>
      </c>
      <c r="R5695">
        <v>-182</v>
      </c>
      <c r="S5695">
        <v>0</v>
      </c>
    </row>
    <row r="5696" spans="1:19" x14ac:dyDescent="0.25">
      <c r="A5696" s="1">
        <v>44680</v>
      </c>
      <c r="B5696">
        <v>33</v>
      </c>
      <c r="C5696">
        <v>27648</v>
      </c>
      <c r="D5696">
        <v>30090</v>
      </c>
      <c r="E5696">
        <v>24807</v>
      </c>
      <c r="F5696">
        <v>600</v>
      </c>
      <c r="G5696">
        <v>6545</v>
      </c>
      <c r="H5696">
        <v>4600</v>
      </c>
      <c r="I5696">
        <v>13080</v>
      </c>
      <c r="J5696">
        <v>0</v>
      </c>
      <c r="K5696">
        <v>6</v>
      </c>
      <c r="L5696">
        <v>-627</v>
      </c>
      <c r="M5696">
        <v>-263</v>
      </c>
      <c r="N5696">
        <v>-305</v>
      </c>
      <c r="O5696">
        <v>-455</v>
      </c>
      <c r="P5696">
        <v>0</v>
      </c>
      <c r="Q5696">
        <v>-286</v>
      </c>
      <c r="R5696">
        <v>197</v>
      </c>
      <c r="S5696">
        <v>0</v>
      </c>
    </row>
    <row r="5697" spans="1:19" x14ac:dyDescent="0.25">
      <c r="A5697" s="1">
        <v>44680</v>
      </c>
      <c r="B5697">
        <v>34</v>
      </c>
      <c r="C5697">
        <v>28322</v>
      </c>
      <c r="D5697">
        <v>30755</v>
      </c>
      <c r="E5697">
        <v>25428</v>
      </c>
      <c r="F5697">
        <v>616</v>
      </c>
      <c r="G5697">
        <v>6545</v>
      </c>
      <c r="H5697">
        <v>3940</v>
      </c>
      <c r="I5697">
        <v>13080</v>
      </c>
      <c r="J5697">
        <v>0</v>
      </c>
      <c r="K5697">
        <v>11</v>
      </c>
      <c r="L5697">
        <v>-623</v>
      </c>
      <c r="M5697">
        <v>-261</v>
      </c>
      <c r="N5697">
        <v>-298</v>
      </c>
      <c r="O5697">
        <v>-455</v>
      </c>
      <c r="P5697">
        <v>0</v>
      </c>
      <c r="Q5697">
        <v>-285</v>
      </c>
      <c r="R5697">
        <v>273</v>
      </c>
      <c r="S5697">
        <v>0</v>
      </c>
    </row>
    <row r="5698" spans="1:19" x14ac:dyDescent="0.25">
      <c r="A5698" s="1">
        <v>44680</v>
      </c>
      <c r="B5698">
        <v>35</v>
      </c>
      <c r="C5698">
        <v>28980</v>
      </c>
      <c r="D5698">
        <v>31911</v>
      </c>
      <c r="E5698">
        <v>26068</v>
      </c>
      <c r="F5698">
        <v>613</v>
      </c>
      <c r="G5698">
        <v>6545</v>
      </c>
      <c r="H5698">
        <v>3370</v>
      </c>
      <c r="I5698">
        <v>13080</v>
      </c>
      <c r="J5698">
        <v>0</v>
      </c>
      <c r="K5698">
        <v>7</v>
      </c>
      <c r="L5698">
        <v>-778</v>
      </c>
      <c r="M5698">
        <v>-449</v>
      </c>
      <c r="N5698">
        <v>-266</v>
      </c>
      <c r="O5698">
        <v>-455</v>
      </c>
      <c r="P5698">
        <v>0</v>
      </c>
      <c r="Q5698">
        <v>-476</v>
      </c>
      <c r="R5698">
        <v>646</v>
      </c>
      <c r="S5698">
        <v>0</v>
      </c>
    </row>
    <row r="5699" spans="1:19" x14ac:dyDescent="0.25">
      <c r="A5699" s="1">
        <v>44680</v>
      </c>
      <c r="B5699">
        <v>36</v>
      </c>
      <c r="C5699">
        <v>29758</v>
      </c>
      <c r="D5699">
        <v>32680</v>
      </c>
      <c r="E5699">
        <v>26894</v>
      </c>
      <c r="F5699">
        <v>609</v>
      </c>
      <c r="G5699">
        <v>6545</v>
      </c>
      <c r="H5699">
        <v>2570</v>
      </c>
      <c r="I5699">
        <v>13080</v>
      </c>
      <c r="J5699">
        <v>0</v>
      </c>
      <c r="K5699">
        <v>12</v>
      </c>
      <c r="L5699">
        <v>-792</v>
      </c>
      <c r="M5699">
        <v>-466</v>
      </c>
      <c r="N5699">
        <v>-275</v>
      </c>
      <c r="O5699">
        <v>-394</v>
      </c>
      <c r="P5699">
        <v>0</v>
      </c>
      <c r="Q5699">
        <v>-483</v>
      </c>
      <c r="R5699">
        <v>693</v>
      </c>
      <c r="S5699">
        <v>0</v>
      </c>
    </row>
    <row r="5700" spans="1:19" x14ac:dyDescent="0.25">
      <c r="A5700" s="1">
        <v>44680</v>
      </c>
      <c r="B5700">
        <v>37</v>
      </c>
      <c r="C5700">
        <v>30004</v>
      </c>
      <c r="D5700">
        <v>33691</v>
      </c>
      <c r="E5700">
        <v>27232</v>
      </c>
      <c r="F5700">
        <v>594</v>
      </c>
      <c r="G5700">
        <v>6545</v>
      </c>
      <c r="H5700">
        <v>1930</v>
      </c>
      <c r="I5700">
        <v>13080</v>
      </c>
      <c r="J5700">
        <v>0</v>
      </c>
      <c r="K5700">
        <v>5</v>
      </c>
      <c r="L5700">
        <v>-977</v>
      </c>
      <c r="M5700">
        <v>-614</v>
      </c>
      <c r="N5700">
        <v>-573</v>
      </c>
      <c r="O5700">
        <v>-367</v>
      </c>
      <c r="P5700">
        <v>0</v>
      </c>
      <c r="Q5700">
        <v>-651</v>
      </c>
      <c r="R5700">
        <v>693</v>
      </c>
      <c r="S5700">
        <v>0</v>
      </c>
    </row>
    <row r="5701" spans="1:19" x14ac:dyDescent="0.25">
      <c r="A5701" s="1">
        <v>44680</v>
      </c>
      <c r="B5701">
        <v>38</v>
      </c>
      <c r="C5701">
        <v>30502</v>
      </c>
      <c r="D5701">
        <v>34164</v>
      </c>
      <c r="E5701">
        <v>27751</v>
      </c>
      <c r="F5701">
        <v>578</v>
      </c>
      <c r="G5701">
        <v>6545</v>
      </c>
      <c r="H5701">
        <v>1290</v>
      </c>
      <c r="I5701">
        <v>13080</v>
      </c>
      <c r="J5701">
        <v>0</v>
      </c>
      <c r="K5701">
        <v>4</v>
      </c>
      <c r="L5701">
        <v>-987</v>
      </c>
      <c r="M5701">
        <v>-610</v>
      </c>
      <c r="N5701">
        <v>-575</v>
      </c>
      <c r="O5701">
        <v>-330</v>
      </c>
      <c r="P5701">
        <v>0</v>
      </c>
      <c r="Q5701">
        <v>-656</v>
      </c>
      <c r="R5701">
        <v>693</v>
      </c>
      <c r="S5701">
        <v>0</v>
      </c>
    </row>
    <row r="5702" spans="1:19" x14ac:dyDescent="0.25">
      <c r="A5702" s="1">
        <v>44680</v>
      </c>
      <c r="B5702">
        <v>39</v>
      </c>
      <c r="C5702">
        <v>30907</v>
      </c>
      <c r="D5702">
        <v>33769</v>
      </c>
      <c r="E5702">
        <v>28173</v>
      </c>
      <c r="F5702">
        <v>536</v>
      </c>
      <c r="G5702">
        <v>6545</v>
      </c>
      <c r="H5702">
        <v>745</v>
      </c>
      <c r="I5702">
        <v>13080</v>
      </c>
      <c r="J5702">
        <v>0</v>
      </c>
      <c r="K5702">
        <v>8</v>
      </c>
      <c r="L5702">
        <v>-771</v>
      </c>
      <c r="M5702">
        <v>-123</v>
      </c>
      <c r="N5702">
        <v>-743</v>
      </c>
      <c r="O5702">
        <v>-316</v>
      </c>
      <c r="P5702">
        <v>0</v>
      </c>
      <c r="Q5702">
        <v>-401</v>
      </c>
      <c r="R5702">
        <v>693</v>
      </c>
      <c r="S5702">
        <v>0</v>
      </c>
    </row>
    <row r="5703" spans="1:19" x14ac:dyDescent="0.25">
      <c r="A5703" s="1">
        <v>44680</v>
      </c>
      <c r="B5703">
        <v>40</v>
      </c>
      <c r="C5703">
        <v>30850</v>
      </c>
      <c r="D5703">
        <v>33625</v>
      </c>
      <c r="E5703">
        <v>28144</v>
      </c>
      <c r="F5703">
        <v>493</v>
      </c>
      <c r="G5703">
        <v>6545</v>
      </c>
      <c r="H5703">
        <v>263</v>
      </c>
      <c r="I5703">
        <v>13080</v>
      </c>
      <c r="J5703">
        <v>0</v>
      </c>
      <c r="K5703">
        <v>10</v>
      </c>
      <c r="L5703">
        <v>-761</v>
      </c>
      <c r="M5703">
        <v>-97</v>
      </c>
      <c r="N5703">
        <v>-744</v>
      </c>
      <c r="O5703">
        <v>-272</v>
      </c>
      <c r="P5703">
        <v>0</v>
      </c>
      <c r="Q5703">
        <v>-391</v>
      </c>
      <c r="R5703">
        <v>693</v>
      </c>
      <c r="S5703">
        <v>0</v>
      </c>
    </row>
    <row r="5704" spans="1:19" x14ac:dyDescent="0.25">
      <c r="A5704" s="1">
        <v>44680</v>
      </c>
      <c r="B5704">
        <v>41</v>
      </c>
      <c r="C5704">
        <v>30862</v>
      </c>
      <c r="D5704">
        <v>33676</v>
      </c>
      <c r="E5704">
        <v>28191</v>
      </c>
      <c r="F5704">
        <v>490</v>
      </c>
      <c r="G5704">
        <v>6545</v>
      </c>
      <c r="H5704">
        <v>43</v>
      </c>
      <c r="I5704">
        <v>13080</v>
      </c>
      <c r="J5704">
        <v>0</v>
      </c>
      <c r="K5704">
        <v>7</v>
      </c>
      <c r="L5704">
        <v>-705</v>
      </c>
      <c r="M5704">
        <v>-343</v>
      </c>
      <c r="N5704">
        <v>-430</v>
      </c>
      <c r="O5704">
        <v>-298</v>
      </c>
      <c r="P5704">
        <v>0</v>
      </c>
      <c r="Q5704">
        <v>-531</v>
      </c>
      <c r="R5704">
        <v>693</v>
      </c>
      <c r="S5704">
        <v>0</v>
      </c>
    </row>
    <row r="5705" spans="1:19" x14ac:dyDescent="0.25">
      <c r="A5705" s="1">
        <v>44680</v>
      </c>
      <c r="B5705">
        <v>42</v>
      </c>
      <c r="C5705">
        <v>30968</v>
      </c>
      <c r="D5705">
        <v>33773</v>
      </c>
      <c r="E5705">
        <v>28323</v>
      </c>
      <c r="F5705">
        <v>486</v>
      </c>
      <c r="G5705">
        <v>6545</v>
      </c>
      <c r="H5705">
        <v>7</v>
      </c>
      <c r="I5705">
        <v>13080</v>
      </c>
      <c r="J5705">
        <v>0</v>
      </c>
      <c r="K5705">
        <v>7</v>
      </c>
      <c r="L5705">
        <v>-697</v>
      </c>
      <c r="M5705">
        <v>-361</v>
      </c>
      <c r="N5705">
        <v>-389</v>
      </c>
      <c r="O5705">
        <v>-317</v>
      </c>
      <c r="P5705">
        <v>0</v>
      </c>
      <c r="Q5705">
        <v>-534</v>
      </c>
      <c r="R5705">
        <v>693</v>
      </c>
      <c r="S5705">
        <v>0</v>
      </c>
    </row>
    <row r="5706" spans="1:19" x14ac:dyDescent="0.25">
      <c r="A5706" s="1">
        <v>44680</v>
      </c>
      <c r="B5706">
        <v>43</v>
      </c>
      <c r="C5706">
        <v>30330</v>
      </c>
      <c r="D5706">
        <v>32171</v>
      </c>
      <c r="E5706">
        <v>27639</v>
      </c>
      <c r="F5706">
        <v>478</v>
      </c>
      <c r="G5706">
        <v>6545</v>
      </c>
      <c r="H5706">
        <v>4</v>
      </c>
      <c r="I5706">
        <v>13080</v>
      </c>
      <c r="J5706">
        <v>0</v>
      </c>
      <c r="K5706">
        <v>14</v>
      </c>
      <c r="L5706">
        <v>-410</v>
      </c>
      <c r="M5706">
        <v>-422</v>
      </c>
      <c r="N5706">
        <v>-144</v>
      </c>
      <c r="O5706">
        <v>-184</v>
      </c>
      <c r="P5706">
        <v>0</v>
      </c>
      <c r="Q5706">
        <v>-167</v>
      </c>
      <c r="R5706">
        <v>693</v>
      </c>
      <c r="S5706">
        <v>0</v>
      </c>
    </row>
    <row r="5707" spans="1:19" x14ac:dyDescent="0.25">
      <c r="A5707" s="1">
        <v>44680</v>
      </c>
      <c r="B5707">
        <v>44</v>
      </c>
      <c r="C5707">
        <v>29459</v>
      </c>
      <c r="D5707">
        <v>31337</v>
      </c>
      <c r="E5707">
        <v>26858</v>
      </c>
      <c r="F5707">
        <v>470</v>
      </c>
      <c r="G5707">
        <v>6545</v>
      </c>
      <c r="H5707">
        <v>0</v>
      </c>
      <c r="I5707">
        <v>13080</v>
      </c>
      <c r="J5707">
        <v>0</v>
      </c>
      <c r="K5707">
        <v>15</v>
      </c>
      <c r="L5707">
        <v>-399</v>
      </c>
      <c r="M5707">
        <v>-428</v>
      </c>
      <c r="N5707">
        <v>-166</v>
      </c>
      <c r="O5707">
        <v>-217</v>
      </c>
      <c r="P5707">
        <v>0</v>
      </c>
      <c r="Q5707">
        <v>-153</v>
      </c>
      <c r="R5707">
        <v>665</v>
      </c>
      <c r="S5707">
        <v>0</v>
      </c>
    </row>
    <row r="5708" spans="1:19" x14ac:dyDescent="0.25">
      <c r="A5708" s="1">
        <v>44680</v>
      </c>
      <c r="B5708">
        <v>45</v>
      </c>
      <c r="C5708">
        <v>27980</v>
      </c>
      <c r="D5708">
        <v>30574</v>
      </c>
      <c r="E5708">
        <v>25493</v>
      </c>
      <c r="F5708">
        <v>467</v>
      </c>
      <c r="G5708">
        <v>6545</v>
      </c>
      <c r="H5708">
        <v>0</v>
      </c>
      <c r="I5708">
        <v>13080</v>
      </c>
      <c r="J5708">
        <v>0</v>
      </c>
      <c r="K5708">
        <v>15</v>
      </c>
      <c r="L5708">
        <v>-670</v>
      </c>
      <c r="M5708">
        <v>-491</v>
      </c>
      <c r="N5708">
        <v>-581</v>
      </c>
      <c r="O5708">
        <v>-93</v>
      </c>
      <c r="P5708">
        <v>0</v>
      </c>
      <c r="Q5708">
        <v>-244</v>
      </c>
      <c r="R5708">
        <v>315</v>
      </c>
      <c r="S5708">
        <v>0</v>
      </c>
    </row>
    <row r="5709" spans="1:19" x14ac:dyDescent="0.25">
      <c r="A5709" s="1">
        <v>44680</v>
      </c>
      <c r="B5709">
        <v>46</v>
      </c>
      <c r="C5709">
        <v>26708</v>
      </c>
      <c r="D5709">
        <v>29260</v>
      </c>
      <c r="E5709">
        <v>24320</v>
      </c>
      <c r="F5709">
        <v>463</v>
      </c>
      <c r="G5709">
        <v>6545</v>
      </c>
      <c r="H5709">
        <v>0</v>
      </c>
      <c r="I5709">
        <v>13080</v>
      </c>
      <c r="J5709">
        <v>0</v>
      </c>
      <c r="K5709">
        <v>16</v>
      </c>
      <c r="L5709">
        <v>-691</v>
      </c>
      <c r="M5709">
        <v>-509</v>
      </c>
      <c r="N5709">
        <v>-582</v>
      </c>
      <c r="O5709">
        <v>12</v>
      </c>
      <c r="P5709">
        <v>0</v>
      </c>
      <c r="Q5709">
        <v>-254</v>
      </c>
      <c r="R5709">
        <v>242</v>
      </c>
      <c r="S5709">
        <v>0</v>
      </c>
    </row>
    <row r="5710" spans="1:19" x14ac:dyDescent="0.25">
      <c r="A5710" s="1">
        <v>44680</v>
      </c>
      <c r="B5710">
        <v>47</v>
      </c>
      <c r="C5710">
        <v>24867</v>
      </c>
      <c r="D5710">
        <v>29123</v>
      </c>
      <c r="E5710">
        <v>22599</v>
      </c>
      <c r="F5710">
        <v>456</v>
      </c>
      <c r="G5710">
        <v>6545</v>
      </c>
      <c r="H5710">
        <v>0</v>
      </c>
      <c r="I5710">
        <v>13080</v>
      </c>
      <c r="J5710">
        <v>0</v>
      </c>
      <c r="K5710">
        <v>14</v>
      </c>
      <c r="L5710">
        <v>-1011</v>
      </c>
      <c r="M5710">
        <v>-993</v>
      </c>
      <c r="N5710">
        <v>-772</v>
      </c>
      <c r="O5710">
        <v>84</v>
      </c>
      <c r="P5710">
        <v>0</v>
      </c>
      <c r="Q5710">
        <v>-830</v>
      </c>
      <c r="R5710">
        <v>-136</v>
      </c>
      <c r="S5710">
        <v>0</v>
      </c>
    </row>
    <row r="5711" spans="1:19" x14ac:dyDescent="0.25">
      <c r="A5711" s="1">
        <v>44680</v>
      </c>
      <c r="B5711">
        <v>48</v>
      </c>
      <c r="C5711">
        <v>23813</v>
      </c>
      <c r="D5711">
        <v>28243</v>
      </c>
      <c r="E5711">
        <v>21635</v>
      </c>
      <c r="F5711">
        <v>448</v>
      </c>
      <c r="G5711">
        <v>6545</v>
      </c>
      <c r="H5711">
        <v>0</v>
      </c>
      <c r="I5711">
        <v>13080</v>
      </c>
      <c r="J5711">
        <v>0</v>
      </c>
      <c r="K5711">
        <v>17</v>
      </c>
      <c r="L5711">
        <v>-1031</v>
      </c>
      <c r="M5711">
        <v>-1027</v>
      </c>
      <c r="N5711">
        <v>-783</v>
      </c>
      <c r="O5711">
        <v>171</v>
      </c>
      <c r="P5711">
        <v>0</v>
      </c>
      <c r="Q5711">
        <v>-858</v>
      </c>
      <c r="R5711">
        <v>-214</v>
      </c>
      <c r="S5711">
        <v>0</v>
      </c>
    </row>
    <row r="5712" spans="1:19" x14ac:dyDescent="0.25">
      <c r="A5712" s="1">
        <v>44681</v>
      </c>
      <c r="B5712">
        <v>1</v>
      </c>
      <c r="C5712">
        <v>23040</v>
      </c>
      <c r="D5712">
        <v>28296</v>
      </c>
      <c r="E5712">
        <v>20910</v>
      </c>
      <c r="F5712">
        <v>449</v>
      </c>
      <c r="G5712">
        <v>6545</v>
      </c>
      <c r="H5712">
        <v>0</v>
      </c>
      <c r="I5712">
        <v>13080</v>
      </c>
      <c r="J5712">
        <v>0</v>
      </c>
      <c r="K5712">
        <v>23</v>
      </c>
      <c r="L5712">
        <v>-1031</v>
      </c>
      <c r="M5712">
        <v>-1027</v>
      </c>
      <c r="N5712">
        <v>-1049</v>
      </c>
      <c r="O5712">
        <v>169</v>
      </c>
      <c r="P5712">
        <v>0</v>
      </c>
      <c r="Q5712">
        <v>-1015</v>
      </c>
      <c r="R5712">
        <v>-611</v>
      </c>
      <c r="S5712">
        <v>0</v>
      </c>
    </row>
    <row r="5713" spans="1:19" x14ac:dyDescent="0.25">
      <c r="A5713" s="1">
        <v>44681</v>
      </c>
      <c r="B5713">
        <v>2</v>
      </c>
      <c r="C5713">
        <v>22572</v>
      </c>
      <c r="D5713">
        <v>28415</v>
      </c>
      <c r="E5713">
        <v>20491</v>
      </c>
      <c r="F5713">
        <v>450</v>
      </c>
      <c r="G5713">
        <v>6545</v>
      </c>
      <c r="H5713">
        <v>0</v>
      </c>
      <c r="I5713">
        <v>13080</v>
      </c>
      <c r="J5713">
        <v>0</v>
      </c>
      <c r="K5713">
        <v>547</v>
      </c>
      <c r="L5713">
        <v>-1031</v>
      </c>
      <c r="M5713">
        <v>-1027</v>
      </c>
      <c r="N5713">
        <v>-1050</v>
      </c>
      <c r="O5713">
        <v>219</v>
      </c>
      <c r="P5713">
        <v>0</v>
      </c>
      <c r="Q5713">
        <v>-1021</v>
      </c>
      <c r="R5713">
        <v>-667</v>
      </c>
      <c r="S5713">
        <v>0</v>
      </c>
    </row>
    <row r="5714" spans="1:19" x14ac:dyDescent="0.25">
      <c r="A5714" s="1">
        <v>44681</v>
      </c>
      <c r="B5714">
        <v>3</v>
      </c>
      <c r="C5714">
        <v>22278</v>
      </c>
      <c r="D5714">
        <v>28824</v>
      </c>
      <c r="E5714">
        <v>20254</v>
      </c>
      <c r="F5714">
        <v>446</v>
      </c>
      <c r="G5714">
        <v>6545</v>
      </c>
      <c r="H5714">
        <v>0</v>
      </c>
      <c r="I5714">
        <v>13080</v>
      </c>
      <c r="J5714">
        <v>0</v>
      </c>
      <c r="K5714">
        <v>1186</v>
      </c>
      <c r="L5714">
        <v>-1031</v>
      </c>
      <c r="M5714">
        <v>-1028</v>
      </c>
      <c r="N5714">
        <v>-1050</v>
      </c>
      <c r="O5714">
        <v>219</v>
      </c>
      <c r="P5714">
        <v>0</v>
      </c>
      <c r="Q5714">
        <v>-1021</v>
      </c>
      <c r="R5714">
        <v>-730</v>
      </c>
      <c r="S5714">
        <v>0</v>
      </c>
    </row>
    <row r="5715" spans="1:19" x14ac:dyDescent="0.25">
      <c r="A5715" s="1">
        <v>44681</v>
      </c>
      <c r="B5715">
        <v>4</v>
      </c>
      <c r="C5715">
        <v>22254</v>
      </c>
      <c r="D5715">
        <v>28885</v>
      </c>
      <c r="E5715">
        <v>20281</v>
      </c>
      <c r="F5715">
        <v>442</v>
      </c>
      <c r="G5715">
        <v>6545</v>
      </c>
      <c r="H5715">
        <v>0</v>
      </c>
      <c r="I5715">
        <v>13080</v>
      </c>
      <c r="J5715">
        <v>0</v>
      </c>
      <c r="K5715">
        <v>1264</v>
      </c>
      <c r="L5715">
        <v>-1030</v>
      </c>
      <c r="M5715">
        <v>-1028</v>
      </c>
      <c r="N5715">
        <v>-1050</v>
      </c>
      <c r="O5715">
        <v>292</v>
      </c>
      <c r="P5715">
        <v>0</v>
      </c>
      <c r="Q5715">
        <v>-1021</v>
      </c>
      <c r="R5715">
        <v>-738</v>
      </c>
      <c r="S5715">
        <v>0</v>
      </c>
    </row>
    <row r="5716" spans="1:19" x14ac:dyDescent="0.25">
      <c r="A5716" s="1">
        <v>44681</v>
      </c>
      <c r="B5716">
        <v>5</v>
      </c>
      <c r="C5716">
        <v>21964</v>
      </c>
      <c r="D5716">
        <v>28600</v>
      </c>
      <c r="E5716">
        <v>20026</v>
      </c>
      <c r="F5716">
        <v>444</v>
      </c>
      <c r="G5716">
        <v>6545</v>
      </c>
      <c r="H5716">
        <v>0</v>
      </c>
      <c r="I5716">
        <v>13080</v>
      </c>
      <c r="J5716">
        <v>0</v>
      </c>
      <c r="K5716">
        <v>1268</v>
      </c>
      <c r="L5716">
        <v>-1030</v>
      </c>
      <c r="M5716">
        <v>-1028</v>
      </c>
      <c r="N5716">
        <v>-1051</v>
      </c>
      <c r="O5716">
        <v>366</v>
      </c>
      <c r="P5716">
        <v>0</v>
      </c>
      <c r="Q5716">
        <v>-1021</v>
      </c>
      <c r="R5716">
        <v>-738</v>
      </c>
      <c r="S5716">
        <v>0</v>
      </c>
    </row>
    <row r="5717" spans="1:19" x14ac:dyDescent="0.25">
      <c r="A5717" s="1">
        <v>44681</v>
      </c>
      <c r="B5717">
        <v>6</v>
      </c>
      <c r="C5717">
        <v>21668</v>
      </c>
      <c r="D5717">
        <v>28555</v>
      </c>
      <c r="E5717">
        <v>19762</v>
      </c>
      <c r="F5717">
        <v>445</v>
      </c>
      <c r="G5717">
        <v>6545</v>
      </c>
      <c r="H5717">
        <v>0</v>
      </c>
      <c r="I5717">
        <v>13080</v>
      </c>
      <c r="J5717">
        <v>0</v>
      </c>
      <c r="K5717">
        <v>1519</v>
      </c>
      <c r="L5717">
        <v>-1030</v>
      </c>
      <c r="M5717">
        <v>-1028</v>
      </c>
      <c r="N5717">
        <v>-1051</v>
      </c>
      <c r="O5717">
        <v>237</v>
      </c>
      <c r="P5717">
        <v>0</v>
      </c>
      <c r="Q5717">
        <v>-1021</v>
      </c>
      <c r="R5717">
        <v>-738</v>
      </c>
      <c r="S5717">
        <v>0</v>
      </c>
    </row>
    <row r="5718" spans="1:19" x14ac:dyDescent="0.25">
      <c r="A5718" s="1">
        <v>44681</v>
      </c>
      <c r="B5718">
        <v>7</v>
      </c>
      <c r="C5718">
        <v>21516</v>
      </c>
      <c r="D5718">
        <v>28430</v>
      </c>
      <c r="E5718">
        <v>19616</v>
      </c>
      <c r="F5718">
        <v>447</v>
      </c>
      <c r="G5718">
        <v>6545</v>
      </c>
      <c r="H5718">
        <v>0</v>
      </c>
      <c r="I5718">
        <v>13080</v>
      </c>
      <c r="J5718">
        <v>0</v>
      </c>
      <c r="K5718">
        <v>1545</v>
      </c>
      <c r="L5718">
        <v>-1031</v>
      </c>
      <c r="M5718">
        <v>-1028</v>
      </c>
      <c r="N5718">
        <v>-1051</v>
      </c>
      <c r="O5718">
        <v>204</v>
      </c>
      <c r="P5718">
        <v>0</v>
      </c>
      <c r="Q5718">
        <v>-1021</v>
      </c>
      <c r="R5718">
        <v>-738</v>
      </c>
      <c r="S5718">
        <v>0</v>
      </c>
    </row>
    <row r="5719" spans="1:19" x14ac:dyDescent="0.25">
      <c r="A5719" s="1">
        <v>44681</v>
      </c>
      <c r="B5719">
        <v>8</v>
      </c>
      <c r="C5719">
        <v>21233</v>
      </c>
      <c r="D5719">
        <v>28129</v>
      </c>
      <c r="E5719">
        <v>19351</v>
      </c>
      <c r="F5719">
        <v>448</v>
      </c>
      <c r="G5719">
        <v>6545</v>
      </c>
      <c r="H5719">
        <v>0</v>
      </c>
      <c r="I5719">
        <v>13080</v>
      </c>
      <c r="J5719">
        <v>0</v>
      </c>
      <c r="K5719">
        <v>1527</v>
      </c>
      <c r="L5719">
        <v>-1031</v>
      </c>
      <c r="M5719">
        <v>-1028</v>
      </c>
      <c r="N5719">
        <v>-1051</v>
      </c>
      <c r="O5719">
        <v>147</v>
      </c>
      <c r="P5719">
        <v>0</v>
      </c>
      <c r="Q5719">
        <v>-1021</v>
      </c>
      <c r="R5719">
        <v>-738</v>
      </c>
      <c r="S5719">
        <v>0</v>
      </c>
    </row>
    <row r="5720" spans="1:19" x14ac:dyDescent="0.25">
      <c r="A5720" s="1">
        <v>44681</v>
      </c>
      <c r="B5720">
        <v>9</v>
      </c>
      <c r="C5720">
        <v>21061</v>
      </c>
      <c r="D5720">
        <v>27953</v>
      </c>
      <c r="E5720">
        <v>19186</v>
      </c>
      <c r="F5720">
        <v>495</v>
      </c>
      <c r="G5720">
        <v>6545</v>
      </c>
      <c r="H5720">
        <v>0</v>
      </c>
      <c r="I5720">
        <v>13080</v>
      </c>
      <c r="J5720">
        <v>0</v>
      </c>
      <c r="K5720">
        <v>1523</v>
      </c>
      <c r="L5720">
        <v>-1031</v>
      </c>
      <c r="M5720">
        <v>-1028</v>
      </c>
      <c r="N5720">
        <v>-1051</v>
      </c>
      <c r="O5720">
        <v>283</v>
      </c>
      <c r="P5720">
        <v>0</v>
      </c>
      <c r="Q5720">
        <v>-1021</v>
      </c>
      <c r="R5720">
        <v>-738</v>
      </c>
      <c r="S5720">
        <v>0</v>
      </c>
    </row>
    <row r="5721" spans="1:19" x14ac:dyDescent="0.25">
      <c r="A5721" s="1">
        <v>44681</v>
      </c>
      <c r="B5721">
        <v>10</v>
      </c>
      <c r="C5721">
        <v>20926</v>
      </c>
      <c r="D5721">
        <v>27810</v>
      </c>
      <c r="E5721">
        <v>19083</v>
      </c>
      <c r="F5721">
        <v>541</v>
      </c>
      <c r="G5721">
        <v>6545</v>
      </c>
      <c r="H5721">
        <v>0</v>
      </c>
      <c r="I5721">
        <v>13080</v>
      </c>
      <c r="J5721">
        <v>0</v>
      </c>
      <c r="K5721">
        <v>1514</v>
      </c>
      <c r="L5721">
        <v>-1031</v>
      </c>
      <c r="M5721">
        <v>-1028</v>
      </c>
      <c r="N5721">
        <v>-1051</v>
      </c>
      <c r="O5721">
        <v>281</v>
      </c>
      <c r="P5721">
        <v>0</v>
      </c>
      <c r="Q5721">
        <v>-1021</v>
      </c>
      <c r="R5721">
        <v>-739</v>
      </c>
      <c r="S5721">
        <v>0</v>
      </c>
    </row>
    <row r="5722" spans="1:19" x14ac:dyDescent="0.25">
      <c r="A5722" s="1">
        <v>44681</v>
      </c>
      <c r="B5722">
        <v>11</v>
      </c>
      <c r="C5722">
        <v>20994</v>
      </c>
      <c r="D5722">
        <v>27782</v>
      </c>
      <c r="E5722">
        <v>19188</v>
      </c>
      <c r="F5722">
        <v>552</v>
      </c>
      <c r="G5722">
        <v>6545</v>
      </c>
      <c r="H5722">
        <v>0</v>
      </c>
      <c r="I5722">
        <v>13080</v>
      </c>
      <c r="J5722">
        <v>0</v>
      </c>
      <c r="K5722">
        <v>1418</v>
      </c>
      <c r="L5722">
        <v>-1031</v>
      </c>
      <c r="M5722">
        <v>-1027</v>
      </c>
      <c r="N5722">
        <v>-1051</v>
      </c>
      <c r="O5722">
        <v>254</v>
      </c>
      <c r="P5722">
        <v>0</v>
      </c>
      <c r="Q5722">
        <v>-1021</v>
      </c>
      <c r="R5722">
        <v>-740</v>
      </c>
      <c r="S5722">
        <v>0</v>
      </c>
    </row>
    <row r="5723" spans="1:19" x14ac:dyDescent="0.25">
      <c r="A5723" s="1">
        <v>44681</v>
      </c>
      <c r="B5723">
        <v>12</v>
      </c>
      <c r="C5723">
        <v>21125</v>
      </c>
      <c r="D5723">
        <v>27021</v>
      </c>
      <c r="E5723">
        <v>19310</v>
      </c>
      <c r="F5723">
        <v>563</v>
      </c>
      <c r="G5723">
        <v>6545</v>
      </c>
      <c r="H5723">
        <v>16</v>
      </c>
      <c r="I5723">
        <v>13080</v>
      </c>
      <c r="J5723">
        <v>0</v>
      </c>
      <c r="K5723">
        <v>1503</v>
      </c>
      <c r="L5723">
        <v>-53</v>
      </c>
      <c r="M5723">
        <v>-1028</v>
      </c>
      <c r="N5723">
        <v>-1051</v>
      </c>
      <c r="O5723">
        <v>314</v>
      </c>
      <c r="P5723">
        <v>0</v>
      </c>
      <c r="Q5723">
        <v>-1021</v>
      </c>
      <c r="R5723">
        <v>-740</v>
      </c>
      <c r="S5723">
        <v>0</v>
      </c>
    </row>
    <row r="5724" spans="1:19" x14ac:dyDescent="0.25">
      <c r="A5724" s="1">
        <v>44681</v>
      </c>
      <c r="B5724">
        <v>13</v>
      </c>
      <c r="C5724">
        <v>22003</v>
      </c>
      <c r="D5724">
        <v>27786</v>
      </c>
      <c r="E5724">
        <v>20115</v>
      </c>
      <c r="F5724">
        <v>565</v>
      </c>
      <c r="G5724">
        <v>6545</v>
      </c>
      <c r="H5724">
        <v>278</v>
      </c>
      <c r="I5724">
        <v>13080</v>
      </c>
      <c r="J5724">
        <v>0</v>
      </c>
      <c r="K5724">
        <v>1411</v>
      </c>
      <c r="L5724">
        <v>-33</v>
      </c>
      <c r="M5724">
        <v>-1026</v>
      </c>
      <c r="N5724">
        <v>-1052</v>
      </c>
      <c r="O5724">
        <v>251</v>
      </c>
      <c r="P5724">
        <v>0</v>
      </c>
      <c r="Q5724">
        <v>-1021</v>
      </c>
      <c r="R5724">
        <v>-740</v>
      </c>
      <c r="S5724">
        <v>0</v>
      </c>
    </row>
    <row r="5725" spans="1:19" x14ac:dyDescent="0.25">
      <c r="A5725" s="1">
        <v>44681</v>
      </c>
      <c r="B5725">
        <v>14</v>
      </c>
      <c r="C5725">
        <v>22667</v>
      </c>
      <c r="D5725">
        <v>28758</v>
      </c>
      <c r="E5725">
        <v>20706</v>
      </c>
      <c r="F5725">
        <v>566</v>
      </c>
      <c r="G5725">
        <v>6545</v>
      </c>
      <c r="H5725">
        <v>840</v>
      </c>
      <c r="I5725">
        <v>13080</v>
      </c>
      <c r="J5725">
        <v>0</v>
      </c>
      <c r="K5725">
        <v>780</v>
      </c>
      <c r="L5725">
        <v>-975</v>
      </c>
      <c r="M5725">
        <v>-1026</v>
      </c>
      <c r="N5725">
        <v>-1050</v>
      </c>
      <c r="O5725">
        <v>367</v>
      </c>
      <c r="P5725">
        <v>0</v>
      </c>
      <c r="Q5725">
        <v>-1021</v>
      </c>
      <c r="R5725">
        <v>-739</v>
      </c>
      <c r="S5725">
        <v>0</v>
      </c>
    </row>
    <row r="5726" spans="1:19" x14ac:dyDescent="0.25">
      <c r="A5726" s="1">
        <v>44681</v>
      </c>
      <c r="B5726">
        <v>15</v>
      </c>
      <c r="C5726">
        <v>23582</v>
      </c>
      <c r="D5726">
        <v>29284</v>
      </c>
      <c r="E5726">
        <v>21468</v>
      </c>
      <c r="F5726">
        <v>529</v>
      </c>
      <c r="G5726">
        <v>6545</v>
      </c>
      <c r="H5726">
        <v>1550</v>
      </c>
      <c r="I5726">
        <v>13080</v>
      </c>
      <c r="J5726">
        <v>0</v>
      </c>
      <c r="K5726">
        <v>338</v>
      </c>
      <c r="L5726">
        <v>-1027</v>
      </c>
      <c r="M5726">
        <v>-1028</v>
      </c>
      <c r="N5726">
        <v>-1050</v>
      </c>
      <c r="O5726">
        <v>322</v>
      </c>
      <c r="P5726">
        <v>0</v>
      </c>
      <c r="Q5726">
        <v>-1021</v>
      </c>
      <c r="R5726">
        <v>-738</v>
      </c>
      <c r="S5726">
        <v>0</v>
      </c>
    </row>
    <row r="5727" spans="1:19" x14ac:dyDescent="0.25">
      <c r="A5727" s="1">
        <v>44681</v>
      </c>
      <c r="B5727">
        <v>16</v>
      </c>
      <c r="C5727">
        <v>23907</v>
      </c>
      <c r="D5727">
        <v>29285</v>
      </c>
      <c r="E5727">
        <v>21698</v>
      </c>
      <c r="F5727">
        <v>492</v>
      </c>
      <c r="G5727">
        <v>6545</v>
      </c>
      <c r="H5727">
        <v>2400</v>
      </c>
      <c r="I5727">
        <v>13080</v>
      </c>
      <c r="J5727">
        <v>0</v>
      </c>
      <c r="K5727">
        <v>26</v>
      </c>
      <c r="L5727">
        <v>-1031</v>
      </c>
      <c r="M5727">
        <v>-1025</v>
      </c>
      <c r="N5727">
        <v>-1051</v>
      </c>
      <c r="O5727">
        <v>218</v>
      </c>
      <c r="P5727">
        <v>0</v>
      </c>
      <c r="Q5727">
        <v>-1021</v>
      </c>
      <c r="R5727">
        <v>-724</v>
      </c>
      <c r="S5727">
        <v>0</v>
      </c>
    </row>
    <row r="5728" spans="1:19" x14ac:dyDescent="0.25">
      <c r="A5728" s="1">
        <v>44681</v>
      </c>
      <c r="B5728">
        <v>17</v>
      </c>
      <c r="C5728">
        <v>24398</v>
      </c>
      <c r="D5728">
        <v>28951</v>
      </c>
      <c r="E5728">
        <v>22058</v>
      </c>
      <c r="F5728">
        <v>519</v>
      </c>
      <c r="G5728">
        <v>6545</v>
      </c>
      <c r="H5728">
        <v>3260</v>
      </c>
      <c r="I5728">
        <v>13080</v>
      </c>
      <c r="J5728">
        <v>0</v>
      </c>
      <c r="K5728">
        <v>7</v>
      </c>
      <c r="L5728">
        <v>-1031</v>
      </c>
      <c r="M5728">
        <v>-933</v>
      </c>
      <c r="N5728">
        <v>-792</v>
      </c>
      <c r="O5728">
        <v>72</v>
      </c>
      <c r="P5728">
        <v>0</v>
      </c>
      <c r="Q5728">
        <v>-751</v>
      </c>
      <c r="R5728">
        <v>-539</v>
      </c>
      <c r="S5728">
        <v>0</v>
      </c>
    </row>
    <row r="5729" spans="1:19" x14ac:dyDescent="0.25">
      <c r="A5729" s="1">
        <v>44681</v>
      </c>
      <c r="B5729">
        <v>18</v>
      </c>
      <c r="C5729">
        <v>24384</v>
      </c>
      <c r="D5729">
        <v>28890</v>
      </c>
      <c r="E5729">
        <v>21980</v>
      </c>
      <c r="F5729">
        <v>545</v>
      </c>
      <c r="G5729">
        <v>6545</v>
      </c>
      <c r="H5729">
        <v>4140</v>
      </c>
      <c r="I5729">
        <v>13080</v>
      </c>
      <c r="J5729">
        <v>0</v>
      </c>
      <c r="K5729">
        <v>9</v>
      </c>
      <c r="L5729">
        <v>-1031</v>
      </c>
      <c r="M5729">
        <v>-929</v>
      </c>
      <c r="N5729">
        <v>-768</v>
      </c>
      <c r="O5729">
        <v>14</v>
      </c>
      <c r="P5729">
        <v>0</v>
      </c>
      <c r="Q5729">
        <v>-742</v>
      </c>
      <c r="R5729">
        <v>-527</v>
      </c>
      <c r="S5729">
        <v>0</v>
      </c>
    </row>
    <row r="5730" spans="1:19" x14ac:dyDescent="0.25">
      <c r="A5730" s="1">
        <v>44681</v>
      </c>
      <c r="B5730">
        <v>19</v>
      </c>
      <c r="C5730">
        <v>24203</v>
      </c>
      <c r="D5730">
        <v>29018</v>
      </c>
      <c r="E5730">
        <v>21762</v>
      </c>
      <c r="F5730">
        <v>582</v>
      </c>
      <c r="G5730">
        <v>6545</v>
      </c>
      <c r="H5730">
        <v>4990</v>
      </c>
      <c r="I5730">
        <v>13080</v>
      </c>
      <c r="J5730">
        <v>0</v>
      </c>
      <c r="K5730">
        <v>9</v>
      </c>
      <c r="L5730">
        <v>-1030</v>
      </c>
      <c r="M5730">
        <v>-1021</v>
      </c>
      <c r="N5730">
        <v>-495</v>
      </c>
      <c r="O5730">
        <v>-83</v>
      </c>
      <c r="P5730">
        <v>0</v>
      </c>
      <c r="Q5730">
        <v>-1011</v>
      </c>
      <c r="R5730">
        <v>-666</v>
      </c>
      <c r="S5730">
        <v>0</v>
      </c>
    </row>
    <row r="5731" spans="1:19" x14ac:dyDescent="0.25">
      <c r="A5731" s="1">
        <v>44681</v>
      </c>
      <c r="B5731">
        <v>20</v>
      </c>
      <c r="C5731">
        <v>23607</v>
      </c>
      <c r="D5731">
        <v>28551</v>
      </c>
      <c r="E5731">
        <v>21226</v>
      </c>
      <c r="F5731">
        <v>618</v>
      </c>
      <c r="G5731">
        <v>6545</v>
      </c>
      <c r="H5731">
        <v>5880</v>
      </c>
      <c r="I5731">
        <v>13080</v>
      </c>
      <c r="J5731">
        <v>0</v>
      </c>
      <c r="K5731">
        <v>12</v>
      </c>
      <c r="L5731">
        <v>-1031</v>
      </c>
      <c r="M5731">
        <v>-1028</v>
      </c>
      <c r="N5731">
        <v>-470</v>
      </c>
      <c r="O5731">
        <v>-194</v>
      </c>
      <c r="P5731">
        <v>0</v>
      </c>
      <c r="Q5731">
        <v>-1021</v>
      </c>
      <c r="R5731">
        <v>-688</v>
      </c>
      <c r="S5731">
        <v>0</v>
      </c>
    </row>
    <row r="5732" spans="1:19" x14ac:dyDescent="0.25">
      <c r="A5732" s="1">
        <v>44681</v>
      </c>
      <c r="B5732">
        <v>21</v>
      </c>
      <c r="C5732">
        <v>23070</v>
      </c>
      <c r="D5732">
        <v>28309</v>
      </c>
      <c r="E5732">
        <v>20718</v>
      </c>
      <c r="F5732">
        <v>686</v>
      </c>
      <c r="G5732">
        <v>6545</v>
      </c>
      <c r="H5732">
        <v>6730</v>
      </c>
      <c r="I5732">
        <v>13080</v>
      </c>
      <c r="J5732">
        <v>0</v>
      </c>
      <c r="K5732">
        <v>8</v>
      </c>
      <c r="L5732">
        <v>-1031</v>
      </c>
      <c r="M5732">
        <v>-1027</v>
      </c>
      <c r="N5732">
        <v>-892</v>
      </c>
      <c r="O5732">
        <v>-191</v>
      </c>
      <c r="P5732">
        <v>0</v>
      </c>
      <c r="Q5732">
        <v>-857</v>
      </c>
      <c r="R5732">
        <v>-733</v>
      </c>
      <c r="S5732">
        <v>0</v>
      </c>
    </row>
    <row r="5733" spans="1:19" x14ac:dyDescent="0.25">
      <c r="A5733" s="1">
        <v>44681</v>
      </c>
      <c r="B5733">
        <v>22</v>
      </c>
      <c r="C5733">
        <v>22235</v>
      </c>
      <c r="D5733">
        <v>27534</v>
      </c>
      <c r="E5733">
        <v>19940</v>
      </c>
      <c r="F5733">
        <v>754</v>
      </c>
      <c r="G5733">
        <v>6545</v>
      </c>
      <c r="H5733">
        <v>7430</v>
      </c>
      <c r="I5733">
        <v>13080</v>
      </c>
      <c r="J5733">
        <v>0</v>
      </c>
      <c r="K5733">
        <v>7</v>
      </c>
      <c r="L5733">
        <v>-1031</v>
      </c>
      <c r="M5733">
        <v>-1028</v>
      </c>
      <c r="N5733">
        <v>-951</v>
      </c>
      <c r="O5733">
        <v>-192</v>
      </c>
      <c r="P5733">
        <v>0</v>
      </c>
      <c r="Q5733">
        <v>-852</v>
      </c>
      <c r="R5733">
        <v>-738</v>
      </c>
      <c r="S5733">
        <v>0</v>
      </c>
    </row>
    <row r="5734" spans="1:19" x14ac:dyDescent="0.25">
      <c r="A5734" s="1">
        <v>44681</v>
      </c>
      <c r="B5734">
        <v>23</v>
      </c>
      <c r="C5734">
        <v>21433</v>
      </c>
      <c r="D5734">
        <v>26989</v>
      </c>
      <c r="E5734">
        <v>19170</v>
      </c>
      <c r="F5734">
        <v>807</v>
      </c>
      <c r="G5734">
        <v>6545</v>
      </c>
      <c r="H5734">
        <v>8000</v>
      </c>
      <c r="I5734">
        <v>13080</v>
      </c>
      <c r="J5734">
        <v>0</v>
      </c>
      <c r="K5734">
        <v>7</v>
      </c>
      <c r="L5734">
        <v>-1031</v>
      </c>
      <c r="M5734">
        <v>-1028</v>
      </c>
      <c r="N5734">
        <v>-1049</v>
      </c>
      <c r="O5734">
        <v>-188</v>
      </c>
      <c r="P5734">
        <v>0</v>
      </c>
      <c r="Q5734">
        <v>-1015</v>
      </c>
      <c r="R5734">
        <v>-738</v>
      </c>
      <c r="S5734">
        <v>0</v>
      </c>
    </row>
    <row r="5735" spans="1:19" x14ac:dyDescent="0.25">
      <c r="A5735" s="1">
        <v>44681</v>
      </c>
      <c r="B5735">
        <v>24</v>
      </c>
      <c r="C5735">
        <v>21092</v>
      </c>
      <c r="D5735">
        <v>26626</v>
      </c>
      <c r="E5735">
        <v>18820</v>
      </c>
      <c r="F5735">
        <v>859</v>
      </c>
      <c r="G5735">
        <v>6545</v>
      </c>
      <c r="H5735">
        <v>8340</v>
      </c>
      <c r="I5735">
        <v>13080</v>
      </c>
      <c r="J5735">
        <v>0</v>
      </c>
      <c r="K5735">
        <v>7</v>
      </c>
      <c r="L5735">
        <v>-1030</v>
      </c>
      <c r="M5735">
        <v>-1028</v>
      </c>
      <c r="N5735">
        <v>-1051</v>
      </c>
      <c r="O5735">
        <v>-159</v>
      </c>
      <c r="P5735">
        <v>0</v>
      </c>
      <c r="Q5735">
        <v>-1021</v>
      </c>
      <c r="R5735">
        <v>-738</v>
      </c>
      <c r="S5735">
        <v>0</v>
      </c>
    </row>
    <row r="5736" spans="1:19" x14ac:dyDescent="0.25">
      <c r="A5736" s="1">
        <v>44681</v>
      </c>
      <c r="B5736">
        <v>25</v>
      </c>
      <c r="C5736">
        <v>20802</v>
      </c>
      <c r="D5736">
        <v>26319</v>
      </c>
      <c r="E5736">
        <v>18523</v>
      </c>
      <c r="F5736">
        <v>917</v>
      </c>
      <c r="G5736">
        <v>6545</v>
      </c>
      <c r="H5736">
        <v>8370</v>
      </c>
      <c r="I5736">
        <v>13080</v>
      </c>
      <c r="J5736">
        <v>0</v>
      </c>
      <c r="K5736">
        <v>4</v>
      </c>
      <c r="L5736">
        <v>-1031</v>
      </c>
      <c r="M5736">
        <v>-1028</v>
      </c>
      <c r="N5736">
        <v>-1049</v>
      </c>
      <c r="O5736">
        <v>-146</v>
      </c>
      <c r="P5736">
        <v>0</v>
      </c>
      <c r="Q5736">
        <v>-1021</v>
      </c>
      <c r="R5736">
        <v>-738</v>
      </c>
      <c r="S5736">
        <v>0</v>
      </c>
    </row>
    <row r="5737" spans="1:19" x14ac:dyDescent="0.25">
      <c r="A5737" s="1">
        <v>44681</v>
      </c>
      <c r="B5737">
        <v>26</v>
      </c>
      <c r="C5737">
        <v>20453</v>
      </c>
      <c r="D5737">
        <v>26102</v>
      </c>
      <c r="E5737">
        <v>18189</v>
      </c>
      <c r="F5737">
        <v>975</v>
      </c>
      <c r="G5737">
        <v>6545</v>
      </c>
      <c r="H5737">
        <v>8240</v>
      </c>
      <c r="I5737">
        <v>13080</v>
      </c>
      <c r="J5737">
        <v>0</v>
      </c>
      <c r="K5737">
        <v>8</v>
      </c>
      <c r="L5737">
        <v>-1031</v>
      </c>
      <c r="M5737">
        <v>-1028</v>
      </c>
      <c r="N5737">
        <v>-1050</v>
      </c>
      <c r="O5737">
        <v>-273</v>
      </c>
      <c r="P5737">
        <v>0</v>
      </c>
      <c r="Q5737">
        <v>-1021</v>
      </c>
      <c r="R5737">
        <v>-738</v>
      </c>
      <c r="S5737">
        <v>0</v>
      </c>
    </row>
    <row r="5738" spans="1:19" x14ac:dyDescent="0.25">
      <c r="A5738" s="1">
        <v>44681</v>
      </c>
      <c r="B5738">
        <v>27</v>
      </c>
      <c r="C5738">
        <v>20131</v>
      </c>
      <c r="D5738">
        <v>25741</v>
      </c>
      <c r="E5738">
        <v>17918</v>
      </c>
      <c r="F5738">
        <v>1023</v>
      </c>
      <c r="G5738">
        <v>6545</v>
      </c>
      <c r="H5738">
        <v>7800</v>
      </c>
      <c r="I5738">
        <v>13080</v>
      </c>
      <c r="J5738">
        <v>0</v>
      </c>
      <c r="K5738">
        <v>63</v>
      </c>
      <c r="L5738">
        <v>-1030</v>
      </c>
      <c r="M5738">
        <v>-1028</v>
      </c>
      <c r="N5738">
        <v>-1049</v>
      </c>
      <c r="O5738">
        <v>-181</v>
      </c>
      <c r="P5738">
        <v>0</v>
      </c>
      <c r="Q5738">
        <v>-1021</v>
      </c>
      <c r="R5738">
        <v>-738</v>
      </c>
      <c r="S5738">
        <v>0</v>
      </c>
    </row>
    <row r="5739" spans="1:19" x14ac:dyDescent="0.25">
      <c r="A5739" s="1">
        <v>44681</v>
      </c>
      <c r="B5739">
        <v>28</v>
      </c>
      <c r="C5739">
        <v>19970</v>
      </c>
      <c r="D5739">
        <v>25526</v>
      </c>
      <c r="E5739">
        <v>17782</v>
      </c>
      <c r="F5739">
        <v>1071</v>
      </c>
      <c r="G5739">
        <v>6545</v>
      </c>
      <c r="H5739">
        <v>7560</v>
      </c>
      <c r="I5739">
        <v>13080</v>
      </c>
      <c r="J5739">
        <v>0</v>
      </c>
      <c r="K5739">
        <v>65</v>
      </c>
      <c r="L5739">
        <v>-1031</v>
      </c>
      <c r="M5739">
        <v>-1028</v>
      </c>
      <c r="N5739">
        <v>-1049</v>
      </c>
      <c r="O5739">
        <v>-124</v>
      </c>
      <c r="P5739">
        <v>0</v>
      </c>
      <c r="Q5739">
        <v>-1021</v>
      </c>
      <c r="R5739">
        <v>-738</v>
      </c>
      <c r="S5739">
        <v>0</v>
      </c>
    </row>
    <row r="5740" spans="1:19" x14ac:dyDescent="0.25">
      <c r="A5740" s="1">
        <v>44681</v>
      </c>
      <c r="B5740">
        <v>29</v>
      </c>
      <c r="C5740">
        <v>20002</v>
      </c>
      <c r="D5740">
        <v>25486</v>
      </c>
      <c r="E5740">
        <v>17813</v>
      </c>
      <c r="F5740">
        <v>1114</v>
      </c>
      <c r="G5740">
        <v>6545</v>
      </c>
      <c r="H5740">
        <v>7000</v>
      </c>
      <c r="I5740">
        <v>13080</v>
      </c>
      <c r="J5740">
        <v>0</v>
      </c>
      <c r="K5740">
        <v>65</v>
      </c>
      <c r="L5740">
        <v>-1031</v>
      </c>
      <c r="M5740">
        <v>-1028</v>
      </c>
      <c r="N5740">
        <v>-1050</v>
      </c>
      <c r="O5740">
        <v>-51</v>
      </c>
      <c r="P5740">
        <v>0</v>
      </c>
      <c r="Q5740">
        <v>-1021</v>
      </c>
      <c r="R5740">
        <v>-738</v>
      </c>
      <c r="S5740">
        <v>0</v>
      </c>
    </row>
    <row r="5741" spans="1:19" x14ac:dyDescent="0.25">
      <c r="A5741" s="1">
        <v>44681</v>
      </c>
      <c r="B5741">
        <v>30</v>
      </c>
      <c r="C5741">
        <v>20088</v>
      </c>
      <c r="D5741">
        <v>25520</v>
      </c>
      <c r="E5741">
        <v>17919</v>
      </c>
      <c r="F5741">
        <v>1156</v>
      </c>
      <c r="G5741">
        <v>6545</v>
      </c>
      <c r="H5741">
        <v>6490</v>
      </c>
      <c r="I5741">
        <v>13080</v>
      </c>
      <c r="J5741">
        <v>0</v>
      </c>
      <c r="K5741">
        <v>65</v>
      </c>
      <c r="L5741">
        <v>-1030</v>
      </c>
      <c r="M5741">
        <v>-1028</v>
      </c>
      <c r="N5741">
        <v>-1050</v>
      </c>
      <c r="O5741">
        <v>66</v>
      </c>
      <c r="P5741">
        <v>0</v>
      </c>
      <c r="Q5741">
        <v>-1021</v>
      </c>
      <c r="R5741">
        <v>-738</v>
      </c>
      <c r="S5741">
        <v>0</v>
      </c>
    </row>
    <row r="5742" spans="1:19" x14ac:dyDescent="0.25">
      <c r="A5742" s="1">
        <v>44681</v>
      </c>
      <c r="B5742">
        <v>31</v>
      </c>
      <c r="C5742">
        <v>20550</v>
      </c>
      <c r="D5742">
        <v>26039</v>
      </c>
      <c r="E5742">
        <v>18343</v>
      </c>
      <c r="F5742">
        <v>1196</v>
      </c>
      <c r="G5742">
        <v>6545</v>
      </c>
      <c r="H5742">
        <v>5980</v>
      </c>
      <c r="I5742">
        <v>13080</v>
      </c>
      <c r="J5742">
        <v>0</v>
      </c>
      <c r="K5742">
        <v>121</v>
      </c>
      <c r="L5742">
        <v>-1031</v>
      </c>
      <c r="M5742">
        <v>-1028</v>
      </c>
      <c r="N5742">
        <v>-1050</v>
      </c>
      <c r="O5742">
        <v>132</v>
      </c>
      <c r="P5742">
        <v>0</v>
      </c>
      <c r="Q5742">
        <v>-1021</v>
      </c>
      <c r="R5742">
        <v>-738</v>
      </c>
      <c r="S5742">
        <v>0</v>
      </c>
    </row>
    <row r="5743" spans="1:19" x14ac:dyDescent="0.25">
      <c r="A5743" s="1">
        <v>44681</v>
      </c>
      <c r="B5743">
        <v>32</v>
      </c>
      <c r="C5743">
        <v>21174</v>
      </c>
      <c r="D5743">
        <v>26609</v>
      </c>
      <c r="E5743">
        <v>19066</v>
      </c>
      <c r="F5743">
        <v>1236</v>
      </c>
      <c r="G5743">
        <v>6545</v>
      </c>
      <c r="H5743">
        <v>5130</v>
      </c>
      <c r="I5743">
        <v>13080</v>
      </c>
      <c r="J5743">
        <v>0</v>
      </c>
      <c r="K5743">
        <v>68</v>
      </c>
      <c r="L5743">
        <v>-1031</v>
      </c>
      <c r="M5743">
        <v>-1028</v>
      </c>
      <c r="N5743">
        <v>-1049</v>
      </c>
      <c r="O5743">
        <v>221</v>
      </c>
      <c r="P5743">
        <v>0</v>
      </c>
      <c r="Q5743">
        <v>-1021</v>
      </c>
      <c r="R5743">
        <v>-738</v>
      </c>
      <c r="S5743">
        <v>0</v>
      </c>
    </row>
    <row r="5744" spans="1:19" x14ac:dyDescent="0.25">
      <c r="A5744" s="1">
        <v>44681</v>
      </c>
      <c r="B5744">
        <v>33</v>
      </c>
      <c r="C5744">
        <v>22205</v>
      </c>
      <c r="D5744">
        <v>27582</v>
      </c>
      <c r="E5744">
        <v>20086</v>
      </c>
      <c r="F5744">
        <v>1228</v>
      </c>
      <c r="G5744">
        <v>6545</v>
      </c>
      <c r="H5744">
        <v>4130</v>
      </c>
      <c r="I5744">
        <v>13080</v>
      </c>
      <c r="J5744">
        <v>0</v>
      </c>
      <c r="K5744">
        <v>9</v>
      </c>
      <c r="L5744">
        <v>-1031</v>
      </c>
      <c r="M5744">
        <v>-1028</v>
      </c>
      <c r="N5744">
        <v>-1050</v>
      </c>
      <c r="O5744">
        <v>332</v>
      </c>
      <c r="P5744">
        <v>0</v>
      </c>
      <c r="Q5744">
        <v>-1021</v>
      </c>
      <c r="R5744">
        <v>-738</v>
      </c>
      <c r="S5744">
        <v>0</v>
      </c>
    </row>
    <row r="5745" spans="1:19" x14ac:dyDescent="0.25">
      <c r="A5745" s="1">
        <v>44681</v>
      </c>
      <c r="B5745">
        <v>34</v>
      </c>
      <c r="C5745">
        <v>23763</v>
      </c>
      <c r="D5745">
        <v>29104</v>
      </c>
      <c r="E5745">
        <v>21517</v>
      </c>
      <c r="F5745">
        <v>1220</v>
      </c>
      <c r="G5745">
        <v>6545</v>
      </c>
      <c r="H5745">
        <v>3230</v>
      </c>
      <c r="I5745">
        <v>13080</v>
      </c>
      <c r="J5745">
        <v>0</v>
      </c>
      <c r="K5745">
        <v>4</v>
      </c>
      <c r="L5745">
        <v>-1029</v>
      </c>
      <c r="M5745">
        <v>-1028</v>
      </c>
      <c r="N5745">
        <v>-1049</v>
      </c>
      <c r="O5745">
        <v>402</v>
      </c>
      <c r="P5745">
        <v>0</v>
      </c>
      <c r="Q5745">
        <v>-1019</v>
      </c>
      <c r="R5745">
        <v>-712</v>
      </c>
      <c r="S5745">
        <v>0</v>
      </c>
    </row>
    <row r="5746" spans="1:19" x14ac:dyDescent="0.25">
      <c r="A5746" s="1">
        <v>44681</v>
      </c>
      <c r="B5746">
        <v>35</v>
      </c>
      <c r="C5746">
        <v>25544</v>
      </c>
      <c r="D5746">
        <v>29754</v>
      </c>
      <c r="E5746">
        <v>23156</v>
      </c>
      <c r="F5746">
        <v>1226</v>
      </c>
      <c r="G5746">
        <v>6545</v>
      </c>
      <c r="H5746">
        <v>2450</v>
      </c>
      <c r="I5746">
        <v>13080</v>
      </c>
      <c r="J5746">
        <v>0</v>
      </c>
      <c r="K5746">
        <v>4</v>
      </c>
      <c r="L5746">
        <v>-1030</v>
      </c>
      <c r="M5746">
        <v>-1028</v>
      </c>
      <c r="N5746">
        <v>-649</v>
      </c>
      <c r="O5746">
        <v>402</v>
      </c>
      <c r="P5746">
        <v>0</v>
      </c>
      <c r="Q5746">
        <v>-619</v>
      </c>
      <c r="R5746">
        <v>-380</v>
      </c>
      <c r="S5746">
        <v>0</v>
      </c>
    </row>
    <row r="5747" spans="1:19" x14ac:dyDescent="0.25">
      <c r="A5747" s="1">
        <v>44681</v>
      </c>
      <c r="B5747">
        <v>36</v>
      </c>
      <c r="C5747">
        <v>26276</v>
      </c>
      <c r="D5747">
        <v>30372</v>
      </c>
      <c r="E5747">
        <v>23879</v>
      </c>
      <c r="F5747">
        <v>1232</v>
      </c>
      <c r="G5747">
        <v>6545</v>
      </c>
      <c r="H5747">
        <v>2020</v>
      </c>
      <c r="I5747">
        <v>13080</v>
      </c>
      <c r="J5747">
        <v>0</v>
      </c>
      <c r="K5747">
        <v>12</v>
      </c>
      <c r="L5747">
        <v>-1030</v>
      </c>
      <c r="M5747">
        <v>-1028</v>
      </c>
      <c r="N5747">
        <v>-606</v>
      </c>
      <c r="O5747">
        <v>402</v>
      </c>
      <c r="P5747">
        <v>0</v>
      </c>
      <c r="Q5747">
        <v>-603</v>
      </c>
      <c r="R5747">
        <v>-317</v>
      </c>
      <c r="S5747">
        <v>0</v>
      </c>
    </row>
    <row r="5748" spans="1:19" x14ac:dyDescent="0.25">
      <c r="A5748" s="1">
        <v>44681</v>
      </c>
      <c r="B5748">
        <v>37</v>
      </c>
      <c r="C5748">
        <v>26999</v>
      </c>
      <c r="D5748">
        <v>31076</v>
      </c>
      <c r="E5748">
        <v>24684</v>
      </c>
      <c r="F5748">
        <v>1199</v>
      </c>
      <c r="G5748">
        <v>6545</v>
      </c>
      <c r="H5748">
        <v>1410</v>
      </c>
      <c r="I5748">
        <v>13080</v>
      </c>
      <c r="J5748">
        <v>0</v>
      </c>
      <c r="K5748">
        <v>12</v>
      </c>
      <c r="L5748">
        <v>-1030</v>
      </c>
      <c r="M5748">
        <v>-1028</v>
      </c>
      <c r="N5748">
        <v>-865</v>
      </c>
      <c r="O5748">
        <v>402</v>
      </c>
      <c r="P5748">
        <v>0</v>
      </c>
      <c r="Q5748">
        <v>-603</v>
      </c>
      <c r="R5748">
        <v>-39</v>
      </c>
      <c r="S5748">
        <v>0</v>
      </c>
    </row>
    <row r="5749" spans="1:19" x14ac:dyDescent="0.25">
      <c r="A5749" s="1">
        <v>44681</v>
      </c>
      <c r="B5749">
        <v>38</v>
      </c>
      <c r="C5749">
        <v>27655</v>
      </c>
      <c r="D5749">
        <v>31697</v>
      </c>
      <c r="E5749">
        <v>25428</v>
      </c>
      <c r="F5749">
        <v>1165</v>
      </c>
      <c r="G5749">
        <v>6545</v>
      </c>
      <c r="H5749">
        <v>843</v>
      </c>
      <c r="I5749">
        <v>13080</v>
      </c>
      <c r="J5749">
        <v>0</v>
      </c>
      <c r="K5749">
        <v>10</v>
      </c>
      <c r="L5749">
        <v>-1030</v>
      </c>
      <c r="M5749">
        <v>-1028</v>
      </c>
      <c r="N5749">
        <v>-866</v>
      </c>
      <c r="O5749">
        <v>402</v>
      </c>
      <c r="P5749">
        <v>0</v>
      </c>
      <c r="Q5749">
        <v>-603</v>
      </c>
      <c r="R5749">
        <v>-5</v>
      </c>
      <c r="S5749">
        <v>0</v>
      </c>
    </row>
    <row r="5750" spans="1:19" x14ac:dyDescent="0.25">
      <c r="A5750" s="1">
        <v>44681</v>
      </c>
      <c r="B5750">
        <v>39</v>
      </c>
      <c r="C5750">
        <v>27957</v>
      </c>
      <c r="D5750">
        <v>32062</v>
      </c>
      <c r="E5750">
        <v>25812</v>
      </c>
      <c r="F5750">
        <v>1149</v>
      </c>
      <c r="G5750">
        <v>6545</v>
      </c>
      <c r="H5750">
        <v>485</v>
      </c>
      <c r="I5750">
        <v>13080</v>
      </c>
      <c r="J5750">
        <v>0</v>
      </c>
      <c r="K5750">
        <v>15</v>
      </c>
      <c r="L5750">
        <v>-1030</v>
      </c>
      <c r="M5750">
        <v>-1028</v>
      </c>
      <c r="N5750">
        <v>-773</v>
      </c>
      <c r="O5750">
        <v>402</v>
      </c>
      <c r="P5750">
        <v>0</v>
      </c>
      <c r="Q5750">
        <v>-754</v>
      </c>
      <c r="R5750">
        <v>-5</v>
      </c>
      <c r="S5750">
        <v>0</v>
      </c>
    </row>
    <row r="5751" spans="1:19" x14ac:dyDescent="0.25">
      <c r="A5751" s="1">
        <v>44681</v>
      </c>
      <c r="B5751">
        <v>40</v>
      </c>
      <c r="C5751">
        <v>27978</v>
      </c>
      <c r="D5751">
        <v>32095</v>
      </c>
      <c r="E5751">
        <v>25881</v>
      </c>
      <c r="F5751">
        <v>1133</v>
      </c>
      <c r="G5751">
        <v>6545</v>
      </c>
      <c r="H5751">
        <v>169</v>
      </c>
      <c r="I5751">
        <v>13080</v>
      </c>
      <c r="J5751">
        <v>0</v>
      </c>
      <c r="K5751">
        <v>17</v>
      </c>
      <c r="L5751">
        <v>-1030</v>
      </c>
      <c r="M5751">
        <v>-1028</v>
      </c>
      <c r="N5751">
        <v>-777</v>
      </c>
      <c r="O5751">
        <v>402</v>
      </c>
      <c r="P5751">
        <v>0</v>
      </c>
      <c r="Q5751">
        <v>-760</v>
      </c>
      <c r="R5751">
        <v>-5</v>
      </c>
      <c r="S5751">
        <v>0</v>
      </c>
    </row>
    <row r="5752" spans="1:19" x14ac:dyDescent="0.25">
      <c r="A5752" s="1">
        <v>44681</v>
      </c>
      <c r="B5752">
        <v>41</v>
      </c>
      <c r="C5752">
        <v>28185</v>
      </c>
      <c r="D5752">
        <v>32821</v>
      </c>
      <c r="E5752">
        <v>26131</v>
      </c>
      <c r="F5752">
        <v>1114</v>
      </c>
      <c r="G5752">
        <v>6545</v>
      </c>
      <c r="H5752">
        <v>17</v>
      </c>
      <c r="I5752">
        <v>13080</v>
      </c>
      <c r="J5752">
        <v>0</v>
      </c>
      <c r="K5752">
        <v>15</v>
      </c>
      <c r="L5752">
        <v>-1027</v>
      </c>
      <c r="M5752">
        <v>-1028</v>
      </c>
      <c r="N5752">
        <v>-1050</v>
      </c>
      <c r="O5752">
        <v>402</v>
      </c>
      <c r="P5752">
        <v>0</v>
      </c>
      <c r="Q5752">
        <v>-1011</v>
      </c>
      <c r="R5752">
        <v>-5</v>
      </c>
      <c r="S5752">
        <v>0</v>
      </c>
    </row>
    <row r="5753" spans="1:19" x14ac:dyDescent="0.25">
      <c r="A5753" s="1">
        <v>44681</v>
      </c>
      <c r="B5753">
        <v>42</v>
      </c>
      <c r="C5753">
        <v>28135</v>
      </c>
      <c r="D5753">
        <v>32800</v>
      </c>
      <c r="E5753">
        <v>26093</v>
      </c>
      <c r="F5753">
        <v>1095</v>
      </c>
      <c r="G5753">
        <v>6545</v>
      </c>
      <c r="H5753">
        <v>0</v>
      </c>
      <c r="I5753">
        <v>13080</v>
      </c>
      <c r="J5753">
        <v>0</v>
      </c>
      <c r="K5753">
        <v>18</v>
      </c>
      <c r="L5753">
        <v>-1027</v>
      </c>
      <c r="M5753">
        <v>-1028</v>
      </c>
      <c r="N5753">
        <v>-1050</v>
      </c>
      <c r="O5753">
        <v>402</v>
      </c>
      <c r="P5753">
        <v>0</v>
      </c>
      <c r="Q5753">
        <v>-1021</v>
      </c>
      <c r="R5753">
        <v>-21</v>
      </c>
      <c r="S5753">
        <v>0</v>
      </c>
    </row>
    <row r="5754" spans="1:19" x14ac:dyDescent="0.25">
      <c r="A5754" s="1">
        <v>44681</v>
      </c>
      <c r="B5754">
        <v>43</v>
      </c>
      <c r="C5754">
        <v>27674</v>
      </c>
      <c r="D5754">
        <v>32543</v>
      </c>
      <c r="E5754">
        <v>25608</v>
      </c>
      <c r="F5754">
        <v>1086</v>
      </c>
      <c r="G5754">
        <v>6545</v>
      </c>
      <c r="H5754">
        <v>0</v>
      </c>
      <c r="I5754">
        <v>13080</v>
      </c>
      <c r="J5754">
        <v>0</v>
      </c>
      <c r="K5754">
        <v>13</v>
      </c>
      <c r="L5754">
        <v>-1030</v>
      </c>
      <c r="M5754">
        <v>-1027</v>
      </c>
      <c r="N5754">
        <v>-1051</v>
      </c>
      <c r="O5754">
        <v>402</v>
      </c>
      <c r="P5754">
        <v>0</v>
      </c>
      <c r="Q5754">
        <v>-1021</v>
      </c>
      <c r="R5754">
        <v>-227</v>
      </c>
      <c r="S5754">
        <v>0</v>
      </c>
    </row>
    <row r="5755" spans="1:19" x14ac:dyDescent="0.25">
      <c r="A5755" s="1">
        <v>44681</v>
      </c>
      <c r="B5755">
        <v>44</v>
      </c>
      <c r="C5755">
        <v>26900</v>
      </c>
      <c r="D5755">
        <v>31827</v>
      </c>
      <c r="E5755">
        <v>24849</v>
      </c>
      <c r="F5755">
        <v>1077</v>
      </c>
      <c r="G5755">
        <v>6545</v>
      </c>
      <c r="H5755">
        <v>0</v>
      </c>
      <c r="I5755">
        <v>13080</v>
      </c>
      <c r="J5755">
        <v>0</v>
      </c>
      <c r="K5755">
        <v>13</v>
      </c>
      <c r="L5755">
        <v>-1030</v>
      </c>
      <c r="M5755">
        <v>-1027</v>
      </c>
      <c r="N5755">
        <v>-1052</v>
      </c>
      <c r="O5755">
        <v>402</v>
      </c>
      <c r="P5755">
        <v>0</v>
      </c>
      <c r="Q5755">
        <v>-1021</v>
      </c>
      <c r="R5755">
        <v>-284</v>
      </c>
      <c r="S5755">
        <v>0</v>
      </c>
    </row>
    <row r="5756" spans="1:19" x14ac:dyDescent="0.25">
      <c r="A5756" s="1">
        <v>44681</v>
      </c>
      <c r="B5756">
        <v>45</v>
      </c>
      <c r="C5756">
        <v>25573</v>
      </c>
      <c r="D5756">
        <v>30900</v>
      </c>
      <c r="E5756">
        <v>23619</v>
      </c>
      <c r="F5756">
        <v>1055</v>
      </c>
      <c r="G5756">
        <v>6545</v>
      </c>
      <c r="H5756">
        <v>0</v>
      </c>
      <c r="I5756">
        <v>13080</v>
      </c>
      <c r="J5756">
        <v>0</v>
      </c>
      <c r="K5756">
        <v>11</v>
      </c>
      <c r="L5756">
        <v>-1029</v>
      </c>
      <c r="M5756">
        <v>-1027</v>
      </c>
      <c r="N5756">
        <v>-1052</v>
      </c>
      <c r="O5756">
        <v>402</v>
      </c>
      <c r="P5756">
        <v>0</v>
      </c>
      <c r="Q5756">
        <v>-1021</v>
      </c>
      <c r="R5756">
        <v>-687</v>
      </c>
      <c r="S5756">
        <v>0</v>
      </c>
    </row>
    <row r="5757" spans="1:19" x14ac:dyDescent="0.25">
      <c r="A5757" s="1">
        <v>44681</v>
      </c>
      <c r="B5757">
        <v>46</v>
      </c>
      <c r="C5757">
        <v>24354</v>
      </c>
      <c r="D5757">
        <v>29845</v>
      </c>
      <c r="E5757">
        <v>22461</v>
      </c>
      <c r="F5757">
        <v>1033</v>
      </c>
      <c r="G5757">
        <v>6545</v>
      </c>
      <c r="H5757">
        <v>0</v>
      </c>
      <c r="I5757">
        <v>13080</v>
      </c>
      <c r="J5757">
        <v>0</v>
      </c>
      <c r="K5757">
        <v>122</v>
      </c>
      <c r="L5757">
        <v>-1030</v>
      </c>
      <c r="M5757">
        <v>-1027</v>
      </c>
      <c r="N5757">
        <v>-1053</v>
      </c>
      <c r="O5757">
        <v>402</v>
      </c>
      <c r="P5757">
        <v>0</v>
      </c>
      <c r="Q5757">
        <v>-1021</v>
      </c>
      <c r="R5757">
        <v>-738</v>
      </c>
      <c r="S5757">
        <v>0</v>
      </c>
    </row>
    <row r="5758" spans="1:19" x14ac:dyDescent="0.25">
      <c r="A5758" s="1">
        <v>44681</v>
      </c>
      <c r="B5758">
        <v>47</v>
      </c>
      <c r="C5758">
        <v>23072</v>
      </c>
      <c r="D5758">
        <v>28762</v>
      </c>
      <c r="E5758">
        <v>21229</v>
      </c>
      <c r="F5758">
        <v>1005</v>
      </c>
      <c r="G5758">
        <v>6545</v>
      </c>
      <c r="H5758">
        <v>0</v>
      </c>
      <c r="I5758">
        <v>13080</v>
      </c>
      <c r="J5758">
        <v>0</v>
      </c>
      <c r="K5758">
        <v>322</v>
      </c>
      <c r="L5758">
        <v>-1029</v>
      </c>
      <c r="M5758">
        <v>-1028</v>
      </c>
      <c r="N5758">
        <v>-1052</v>
      </c>
      <c r="O5758">
        <v>402</v>
      </c>
      <c r="P5758">
        <v>0</v>
      </c>
      <c r="Q5758">
        <v>-1021</v>
      </c>
      <c r="R5758">
        <v>-738</v>
      </c>
      <c r="S5758">
        <v>0</v>
      </c>
    </row>
    <row r="5759" spans="1:19" x14ac:dyDescent="0.25">
      <c r="A5759" s="1">
        <v>44681</v>
      </c>
      <c r="B5759">
        <v>48</v>
      </c>
      <c r="C5759">
        <v>22096</v>
      </c>
      <c r="D5759">
        <v>27754</v>
      </c>
      <c r="E5759">
        <v>20291</v>
      </c>
      <c r="F5759">
        <v>977</v>
      </c>
      <c r="G5759">
        <v>6545</v>
      </c>
      <c r="H5759">
        <v>0</v>
      </c>
      <c r="I5759">
        <v>13080</v>
      </c>
      <c r="J5759">
        <v>0</v>
      </c>
      <c r="K5759">
        <v>290</v>
      </c>
      <c r="L5759">
        <v>-1029</v>
      </c>
      <c r="M5759">
        <v>-1028</v>
      </c>
      <c r="N5759">
        <v>-1052</v>
      </c>
      <c r="O5759">
        <v>346</v>
      </c>
      <c r="P5759">
        <v>0</v>
      </c>
      <c r="Q5759">
        <v>-1021</v>
      </c>
      <c r="R5759">
        <v>-738</v>
      </c>
      <c r="S5759">
        <v>0</v>
      </c>
    </row>
    <row r="5760" spans="1:19" x14ac:dyDescent="0.25">
      <c r="A5760" s="1">
        <v>44682</v>
      </c>
      <c r="B5760">
        <v>1</v>
      </c>
      <c r="C5760">
        <v>21229</v>
      </c>
      <c r="D5760">
        <v>27330</v>
      </c>
      <c r="E5760">
        <v>19468</v>
      </c>
      <c r="F5760">
        <v>964</v>
      </c>
      <c r="G5760">
        <v>6545</v>
      </c>
      <c r="H5760">
        <v>0</v>
      </c>
      <c r="I5760">
        <v>13080</v>
      </c>
      <c r="J5760">
        <v>0</v>
      </c>
      <c r="K5760">
        <v>735</v>
      </c>
      <c r="L5760">
        <v>-1029</v>
      </c>
      <c r="M5760">
        <v>-1028</v>
      </c>
      <c r="N5760">
        <v>-1050</v>
      </c>
      <c r="O5760">
        <v>397</v>
      </c>
      <c r="P5760">
        <v>0</v>
      </c>
      <c r="Q5760">
        <v>-1021</v>
      </c>
      <c r="R5760">
        <v>-738</v>
      </c>
      <c r="S5760">
        <v>0</v>
      </c>
    </row>
    <row r="5761" spans="1:19" x14ac:dyDescent="0.25">
      <c r="A5761" s="1">
        <v>44682</v>
      </c>
      <c r="B5761">
        <v>2</v>
      </c>
      <c r="C5761">
        <v>20664</v>
      </c>
      <c r="D5761">
        <v>27139</v>
      </c>
      <c r="E5761">
        <v>18951</v>
      </c>
      <c r="F5761">
        <v>950</v>
      </c>
      <c r="G5761">
        <v>6545</v>
      </c>
      <c r="H5761">
        <v>0</v>
      </c>
      <c r="I5761">
        <v>13080</v>
      </c>
      <c r="J5761">
        <v>0</v>
      </c>
      <c r="K5761">
        <v>1107</v>
      </c>
      <c r="L5761">
        <v>-1030</v>
      </c>
      <c r="M5761">
        <v>-1028</v>
      </c>
      <c r="N5761">
        <v>-1051</v>
      </c>
      <c r="O5761">
        <v>384</v>
      </c>
      <c r="P5761">
        <v>0</v>
      </c>
      <c r="Q5761">
        <v>-1021</v>
      </c>
      <c r="R5761">
        <v>-738</v>
      </c>
      <c r="S5761">
        <v>0</v>
      </c>
    </row>
    <row r="5762" spans="1:19" x14ac:dyDescent="0.25">
      <c r="A5762" s="1">
        <v>44682</v>
      </c>
      <c r="B5762">
        <v>3</v>
      </c>
      <c r="C5762">
        <v>20369</v>
      </c>
      <c r="D5762">
        <v>26825</v>
      </c>
      <c r="E5762">
        <v>18676</v>
      </c>
      <c r="F5762">
        <v>912</v>
      </c>
      <c r="G5762">
        <v>6545</v>
      </c>
      <c r="H5762">
        <v>0</v>
      </c>
      <c r="I5762">
        <v>13080</v>
      </c>
      <c r="J5762">
        <v>0</v>
      </c>
      <c r="K5762">
        <v>1090</v>
      </c>
      <c r="L5762">
        <v>-1029</v>
      </c>
      <c r="M5762">
        <v>-1028</v>
      </c>
      <c r="N5762">
        <v>-1050</v>
      </c>
      <c r="O5762">
        <v>402</v>
      </c>
      <c r="P5762">
        <v>0</v>
      </c>
      <c r="Q5762">
        <v>-1021</v>
      </c>
      <c r="R5762">
        <v>-738</v>
      </c>
      <c r="S5762">
        <v>0</v>
      </c>
    </row>
    <row r="5763" spans="1:19" x14ac:dyDescent="0.25">
      <c r="A5763" s="1">
        <v>44682</v>
      </c>
      <c r="B5763">
        <v>4</v>
      </c>
      <c r="C5763">
        <v>20469</v>
      </c>
      <c r="D5763">
        <v>26917</v>
      </c>
      <c r="E5763">
        <v>18778</v>
      </c>
      <c r="F5763">
        <v>873</v>
      </c>
      <c r="G5763">
        <v>6545</v>
      </c>
      <c r="H5763">
        <v>0</v>
      </c>
      <c r="I5763">
        <v>13080</v>
      </c>
      <c r="J5763">
        <v>0</v>
      </c>
      <c r="K5763">
        <v>1081</v>
      </c>
      <c r="L5763">
        <v>-1029</v>
      </c>
      <c r="M5763">
        <v>-1028</v>
      </c>
      <c r="N5763">
        <v>-1051</v>
      </c>
      <c r="O5763">
        <v>402</v>
      </c>
      <c r="P5763">
        <v>0</v>
      </c>
      <c r="Q5763">
        <v>-1021</v>
      </c>
      <c r="R5763">
        <v>-738</v>
      </c>
      <c r="S5763">
        <v>0</v>
      </c>
    </row>
    <row r="5764" spans="1:19" x14ac:dyDescent="0.25">
      <c r="A5764" s="1">
        <v>44682</v>
      </c>
      <c r="B5764">
        <v>5</v>
      </c>
      <c r="C5764">
        <v>20319</v>
      </c>
      <c r="D5764">
        <v>26772</v>
      </c>
      <c r="E5764">
        <v>18599</v>
      </c>
      <c r="F5764">
        <v>845</v>
      </c>
      <c r="G5764">
        <v>6545</v>
      </c>
      <c r="H5764">
        <v>0</v>
      </c>
      <c r="I5764">
        <v>13080</v>
      </c>
      <c r="J5764">
        <v>0</v>
      </c>
      <c r="K5764">
        <v>1087</v>
      </c>
      <c r="L5764">
        <v>-1029</v>
      </c>
      <c r="M5764">
        <v>-1028</v>
      </c>
      <c r="N5764">
        <v>-1050</v>
      </c>
      <c r="O5764">
        <v>402</v>
      </c>
      <c r="P5764">
        <v>0</v>
      </c>
      <c r="Q5764">
        <v>-1021</v>
      </c>
      <c r="R5764">
        <v>-738</v>
      </c>
      <c r="S5764">
        <v>0</v>
      </c>
    </row>
    <row r="5765" spans="1:19" x14ac:dyDescent="0.25">
      <c r="A5765" s="1">
        <v>44682</v>
      </c>
      <c r="B5765">
        <v>6</v>
      </c>
      <c r="C5765">
        <v>19935</v>
      </c>
      <c r="D5765">
        <v>26386</v>
      </c>
      <c r="E5765">
        <v>18218</v>
      </c>
      <c r="F5765">
        <v>816</v>
      </c>
      <c r="G5765">
        <v>6545</v>
      </c>
      <c r="H5765">
        <v>0</v>
      </c>
      <c r="I5765">
        <v>13080</v>
      </c>
      <c r="J5765">
        <v>0</v>
      </c>
      <c r="K5765">
        <v>1085</v>
      </c>
      <c r="L5765">
        <v>-1029</v>
      </c>
      <c r="M5765">
        <v>-1027</v>
      </c>
      <c r="N5765">
        <v>-1051</v>
      </c>
      <c r="O5765">
        <v>402</v>
      </c>
      <c r="P5765">
        <v>0</v>
      </c>
      <c r="Q5765">
        <v>-1021</v>
      </c>
      <c r="R5765">
        <v>-738</v>
      </c>
      <c r="S5765">
        <v>0</v>
      </c>
    </row>
    <row r="5766" spans="1:19" x14ac:dyDescent="0.25">
      <c r="A5766" s="1">
        <v>44682</v>
      </c>
      <c r="B5766">
        <v>7</v>
      </c>
      <c r="C5766">
        <v>19633</v>
      </c>
      <c r="D5766">
        <v>26070</v>
      </c>
      <c r="E5766">
        <v>17905</v>
      </c>
      <c r="F5766">
        <v>789</v>
      </c>
      <c r="G5766">
        <v>6545</v>
      </c>
      <c r="H5766">
        <v>0</v>
      </c>
      <c r="I5766">
        <v>13080</v>
      </c>
      <c r="J5766">
        <v>0</v>
      </c>
      <c r="K5766">
        <v>1069</v>
      </c>
      <c r="L5766">
        <v>-1029</v>
      </c>
      <c r="M5766">
        <v>-1028</v>
      </c>
      <c r="N5766">
        <v>-1051</v>
      </c>
      <c r="O5766">
        <v>394</v>
      </c>
      <c r="P5766">
        <v>0</v>
      </c>
      <c r="Q5766">
        <v>-1021</v>
      </c>
      <c r="R5766">
        <v>-739</v>
      </c>
      <c r="S5766">
        <v>0</v>
      </c>
    </row>
    <row r="5767" spans="1:19" x14ac:dyDescent="0.25">
      <c r="A5767" s="1">
        <v>44682</v>
      </c>
      <c r="B5767">
        <v>8</v>
      </c>
      <c r="C5767">
        <v>19351</v>
      </c>
      <c r="D5767">
        <v>25780</v>
      </c>
      <c r="E5767">
        <v>17582</v>
      </c>
      <c r="F5767">
        <v>762</v>
      </c>
      <c r="G5767">
        <v>6545</v>
      </c>
      <c r="H5767">
        <v>0</v>
      </c>
      <c r="I5767">
        <v>13080</v>
      </c>
      <c r="J5767">
        <v>0</v>
      </c>
      <c r="K5767">
        <v>1062</v>
      </c>
      <c r="L5767">
        <v>-1029</v>
      </c>
      <c r="M5767">
        <v>-1028</v>
      </c>
      <c r="N5767">
        <v>-1050</v>
      </c>
      <c r="O5767">
        <v>388</v>
      </c>
      <c r="P5767">
        <v>0</v>
      </c>
      <c r="Q5767">
        <v>-1021</v>
      </c>
      <c r="R5767">
        <v>-739</v>
      </c>
      <c r="S5767">
        <v>0</v>
      </c>
    </row>
    <row r="5768" spans="1:19" x14ac:dyDescent="0.25">
      <c r="A5768" s="1">
        <v>44682</v>
      </c>
      <c r="B5768">
        <v>9</v>
      </c>
      <c r="C5768">
        <v>19174</v>
      </c>
      <c r="D5768">
        <v>25605</v>
      </c>
      <c r="E5768">
        <v>17392</v>
      </c>
      <c r="F5768">
        <v>733</v>
      </c>
      <c r="G5768">
        <v>6545</v>
      </c>
      <c r="H5768">
        <v>0</v>
      </c>
      <c r="I5768">
        <v>13080</v>
      </c>
      <c r="J5768">
        <v>0</v>
      </c>
      <c r="K5768">
        <v>1063</v>
      </c>
      <c r="L5768">
        <v>-1029</v>
      </c>
      <c r="M5768">
        <v>-1028</v>
      </c>
      <c r="N5768">
        <v>-1050</v>
      </c>
      <c r="O5768">
        <v>378</v>
      </c>
      <c r="P5768">
        <v>0</v>
      </c>
      <c r="Q5768">
        <v>-1021</v>
      </c>
      <c r="R5768">
        <v>-740</v>
      </c>
      <c r="S5768">
        <v>0</v>
      </c>
    </row>
    <row r="5769" spans="1:19" x14ac:dyDescent="0.25">
      <c r="A5769" s="1">
        <v>44682</v>
      </c>
      <c r="B5769">
        <v>10</v>
      </c>
      <c r="C5769">
        <v>18912</v>
      </c>
      <c r="D5769">
        <v>25341</v>
      </c>
      <c r="E5769">
        <v>17119</v>
      </c>
      <c r="F5769">
        <v>704</v>
      </c>
      <c r="G5769">
        <v>6545</v>
      </c>
      <c r="H5769">
        <v>0</v>
      </c>
      <c r="I5769">
        <v>13080</v>
      </c>
      <c r="J5769">
        <v>0</v>
      </c>
      <c r="K5769">
        <v>1060</v>
      </c>
      <c r="L5769">
        <v>-1029</v>
      </c>
      <c r="M5769">
        <v>-1028</v>
      </c>
      <c r="N5769">
        <v>-1051</v>
      </c>
      <c r="O5769">
        <v>279</v>
      </c>
      <c r="P5769">
        <v>0</v>
      </c>
      <c r="Q5769">
        <v>-1021</v>
      </c>
      <c r="R5769">
        <v>-740</v>
      </c>
      <c r="S5769">
        <v>0</v>
      </c>
    </row>
    <row r="5770" spans="1:19" x14ac:dyDescent="0.25">
      <c r="A5770" s="1">
        <v>44682</v>
      </c>
      <c r="B5770">
        <v>11</v>
      </c>
      <c r="C5770">
        <v>18967</v>
      </c>
      <c r="D5770">
        <v>25386</v>
      </c>
      <c r="E5770">
        <v>17150</v>
      </c>
      <c r="F5770">
        <v>676</v>
      </c>
      <c r="G5770">
        <v>6545</v>
      </c>
      <c r="H5770">
        <v>0</v>
      </c>
      <c r="I5770">
        <v>13080</v>
      </c>
      <c r="J5770">
        <v>0</v>
      </c>
      <c r="K5770">
        <v>1051</v>
      </c>
      <c r="L5770">
        <v>-1029</v>
      </c>
      <c r="M5770">
        <v>-1028</v>
      </c>
      <c r="N5770">
        <v>-1050</v>
      </c>
      <c r="O5770">
        <v>228</v>
      </c>
      <c r="P5770">
        <v>0</v>
      </c>
      <c r="Q5770">
        <v>-1021</v>
      </c>
      <c r="R5770">
        <v>-740</v>
      </c>
      <c r="S5770">
        <v>0</v>
      </c>
    </row>
    <row r="5771" spans="1:19" x14ac:dyDescent="0.25">
      <c r="A5771" s="1">
        <v>44682</v>
      </c>
      <c r="B5771">
        <v>12</v>
      </c>
      <c r="C5771">
        <v>18852</v>
      </c>
      <c r="D5771">
        <v>25264</v>
      </c>
      <c r="E5771">
        <v>17044</v>
      </c>
      <c r="F5771">
        <v>648</v>
      </c>
      <c r="G5771">
        <v>6545</v>
      </c>
      <c r="H5771">
        <v>7</v>
      </c>
      <c r="I5771">
        <v>13080</v>
      </c>
      <c r="J5771">
        <v>0</v>
      </c>
      <c r="K5771">
        <v>1042</v>
      </c>
      <c r="L5771">
        <v>-1029</v>
      </c>
      <c r="M5771">
        <v>-1028</v>
      </c>
      <c r="N5771">
        <v>-1052</v>
      </c>
      <c r="O5771">
        <v>337</v>
      </c>
      <c r="P5771">
        <v>0</v>
      </c>
      <c r="Q5771">
        <v>-1021</v>
      </c>
      <c r="R5771">
        <v>-740</v>
      </c>
      <c r="S5771">
        <v>0</v>
      </c>
    </row>
    <row r="5772" spans="1:19" x14ac:dyDescent="0.25">
      <c r="A5772" s="1">
        <v>44682</v>
      </c>
      <c r="B5772">
        <v>13</v>
      </c>
      <c r="C5772">
        <v>19421</v>
      </c>
      <c r="D5772">
        <v>25584</v>
      </c>
      <c r="E5772">
        <v>17528</v>
      </c>
      <c r="F5772">
        <v>625</v>
      </c>
      <c r="G5772">
        <v>6545</v>
      </c>
      <c r="H5772">
        <v>90</v>
      </c>
      <c r="I5772">
        <v>13080</v>
      </c>
      <c r="J5772">
        <v>0</v>
      </c>
      <c r="K5772">
        <v>794</v>
      </c>
      <c r="L5772">
        <v>-1029</v>
      </c>
      <c r="M5772">
        <v>-1028</v>
      </c>
      <c r="N5772">
        <v>-1051</v>
      </c>
      <c r="O5772">
        <v>263</v>
      </c>
      <c r="P5772">
        <v>0</v>
      </c>
      <c r="Q5772">
        <v>-1021</v>
      </c>
      <c r="R5772">
        <v>-740</v>
      </c>
      <c r="S5772">
        <v>0</v>
      </c>
    </row>
    <row r="5773" spans="1:19" x14ac:dyDescent="0.25">
      <c r="A5773" s="1">
        <v>44682</v>
      </c>
      <c r="B5773">
        <v>14</v>
      </c>
      <c r="C5773">
        <v>20016</v>
      </c>
      <c r="D5773">
        <v>25724</v>
      </c>
      <c r="E5773">
        <v>18049</v>
      </c>
      <c r="F5773">
        <v>601</v>
      </c>
      <c r="G5773">
        <v>6545</v>
      </c>
      <c r="H5773">
        <v>277</v>
      </c>
      <c r="I5773">
        <v>13080</v>
      </c>
      <c r="J5773">
        <v>0</v>
      </c>
      <c r="K5773">
        <v>339</v>
      </c>
      <c r="L5773">
        <v>-1029</v>
      </c>
      <c r="M5773">
        <v>-1028</v>
      </c>
      <c r="N5773">
        <v>-1051</v>
      </c>
      <c r="O5773">
        <v>345</v>
      </c>
      <c r="P5773">
        <v>0</v>
      </c>
      <c r="Q5773">
        <v>-1021</v>
      </c>
      <c r="R5773">
        <v>-740</v>
      </c>
      <c r="S5773">
        <v>0</v>
      </c>
    </row>
    <row r="5774" spans="1:19" x14ac:dyDescent="0.25">
      <c r="A5774" s="1">
        <v>44682</v>
      </c>
      <c r="B5774">
        <v>15</v>
      </c>
      <c r="C5774">
        <v>20972</v>
      </c>
      <c r="D5774">
        <v>26367</v>
      </c>
      <c r="E5774">
        <v>18885</v>
      </c>
      <c r="F5774">
        <v>583</v>
      </c>
      <c r="G5774">
        <v>6545</v>
      </c>
      <c r="H5774">
        <v>525</v>
      </c>
      <c r="I5774">
        <v>13080</v>
      </c>
      <c r="J5774">
        <v>0</v>
      </c>
      <c r="K5774">
        <v>26</v>
      </c>
      <c r="L5774">
        <v>-1029</v>
      </c>
      <c r="M5774">
        <v>-1028</v>
      </c>
      <c r="N5774">
        <v>-1051</v>
      </c>
      <c r="O5774">
        <v>275</v>
      </c>
      <c r="P5774">
        <v>0</v>
      </c>
      <c r="Q5774">
        <v>-1021</v>
      </c>
      <c r="R5774">
        <v>-740</v>
      </c>
      <c r="S5774">
        <v>0</v>
      </c>
    </row>
    <row r="5775" spans="1:19" x14ac:dyDescent="0.25">
      <c r="A5775" s="1">
        <v>44682</v>
      </c>
      <c r="B5775">
        <v>16</v>
      </c>
      <c r="C5775">
        <v>21831</v>
      </c>
      <c r="D5775">
        <v>27207</v>
      </c>
      <c r="E5775">
        <v>19662</v>
      </c>
      <c r="F5775">
        <v>565</v>
      </c>
      <c r="G5775">
        <v>6545</v>
      </c>
      <c r="H5775">
        <v>836</v>
      </c>
      <c r="I5775">
        <v>13080</v>
      </c>
      <c r="J5775">
        <v>0</v>
      </c>
      <c r="K5775">
        <v>7</v>
      </c>
      <c r="L5775">
        <v>-1029</v>
      </c>
      <c r="M5775">
        <v>-1028</v>
      </c>
      <c r="N5775">
        <v>-1051</v>
      </c>
      <c r="O5775">
        <v>351</v>
      </c>
      <c r="P5775">
        <v>0</v>
      </c>
      <c r="Q5775">
        <v>-1021</v>
      </c>
      <c r="R5775">
        <v>-740</v>
      </c>
      <c r="S5775">
        <v>0</v>
      </c>
    </row>
    <row r="5776" spans="1:19" x14ac:dyDescent="0.25">
      <c r="A5776" s="1">
        <v>44682</v>
      </c>
      <c r="B5776">
        <v>17</v>
      </c>
      <c r="C5776">
        <v>23031</v>
      </c>
      <c r="D5776">
        <v>28404</v>
      </c>
      <c r="E5776">
        <v>20729</v>
      </c>
      <c r="F5776">
        <v>565</v>
      </c>
      <c r="G5776">
        <v>6545</v>
      </c>
      <c r="H5776">
        <v>1180</v>
      </c>
      <c r="I5776">
        <v>13080</v>
      </c>
      <c r="J5776">
        <v>0</v>
      </c>
      <c r="K5776">
        <v>4</v>
      </c>
      <c r="L5776">
        <v>-1029</v>
      </c>
      <c r="M5776">
        <v>-1028</v>
      </c>
      <c r="N5776">
        <v>-1051</v>
      </c>
      <c r="O5776">
        <v>278</v>
      </c>
      <c r="P5776">
        <v>0</v>
      </c>
      <c r="Q5776">
        <v>-1021</v>
      </c>
      <c r="R5776">
        <v>-740</v>
      </c>
      <c r="S5776">
        <v>0</v>
      </c>
    </row>
    <row r="5777" spans="1:19" x14ac:dyDescent="0.25">
      <c r="A5777" s="1">
        <v>44682</v>
      </c>
      <c r="B5777">
        <v>18</v>
      </c>
      <c r="C5777">
        <v>23841</v>
      </c>
      <c r="D5777">
        <v>29196</v>
      </c>
      <c r="E5777">
        <v>21426</v>
      </c>
      <c r="F5777">
        <v>564</v>
      </c>
      <c r="G5777">
        <v>6545</v>
      </c>
      <c r="H5777">
        <v>1650</v>
      </c>
      <c r="I5777">
        <v>13080</v>
      </c>
      <c r="J5777">
        <v>0</v>
      </c>
      <c r="K5777">
        <v>6</v>
      </c>
      <c r="L5777">
        <v>-1029</v>
      </c>
      <c r="M5777">
        <v>-1027</v>
      </c>
      <c r="N5777">
        <v>-1051</v>
      </c>
      <c r="O5777">
        <v>353</v>
      </c>
      <c r="P5777">
        <v>0</v>
      </c>
      <c r="Q5777">
        <v>-1021</v>
      </c>
      <c r="R5777">
        <v>-721</v>
      </c>
      <c r="S5777">
        <v>0</v>
      </c>
    </row>
    <row r="5778" spans="1:19" x14ac:dyDescent="0.25">
      <c r="A5778" s="1">
        <v>44682</v>
      </c>
      <c r="B5778">
        <v>19</v>
      </c>
      <c r="C5778">
        <v>24785</v>
      </c>
      <c r="D5778">
        <v>29572</v>
      </c>
      <c r="E5778">
        <v>22255</v>
      </c>
      <c r="F5778">
        <v>566</v>
      </c>
      <c r="G5778">
        <v>6545</v>
      </c>
      <c r="H5778">
        <v>2200</v>
      </c>
      <c r="I5778">
        <v>13080</v>
      </c>
      <c r="J5778">
        <v>0</v>
      </c>
      <c r="K5778">
        <v>5</v>
      </c>
      <c r="L5778">
        <v>-1030</v>
      </c>
      <c r="M5778">
        <v>-998</v>
      </c>
      <c r="N5778">
        <v>-1028</v>
      </c>
      <c r="O5778">
        <v>280</v>
      </c>
      <c r="P5778">
        <v>0</v>
      </c>
      <c r="Q5778">
        <v>-744</v>
      </c>
      <c r="R5778">
        <v>-482</v>
      </c>
      <c r="S5778">
        <v>0</v>
      </c>
    </row>
    <row r="5779" spans="1:19" x14ac:dyDescent="0.25">
      <c r="A5779" s="1">
        <v>44682</v>
      </c>
      <c r="B5779">
        <v>20</v>
      </c>
      <c r="C5779">
        <v>25205</v>
      </c>
      <c r="D5779">
        <v>29907</v>
      </c>
      <c r="E5779">
        <v>22626</v>
      </c>
      <c r="F5779">
        <v>567</v>
      </c>
      <c r="G5779">
        <v>6545</v>
      </c>
      <c r="H5779">
        <v>2460</v>
      </c>
      <c r="I5779">
        <v>13080</v>
      </c>
      <c r="J5779">
        <v>0</v>
      </c>
      <c r="K5779">
        <v>5</v>
      </c>
      <c r="L5779">
        <v>-1029</v>
      </c>
      <c r="M5779">
        <v>-991</v>
      </c>
      <c r="N5779">
        <v>-1017</v>
      </c>
      <c r="O5779">
        <v>361</v>
      </c>
      <c r="P5779">
        <v>0</v>
      </c>
      <c r="Q5779">
        <v>-734</v>
      </c>
      <c r="R5779">
        <v>-426</v>
      </c>
      <c r="S5779">
        <v>0</v>
      </c>
    </row>
    <row r="5780" spans="1:19" x14ac:dyDescent="0.25">
      <c r="A5780" s="1">
        <v>44682</v>
      </c>
      <c r="B5780">
        <v>21</v>
      </c>
      <c r="C5780">
        <v>25927</v>
      </c>
      <c r="D5780">
        <v>29249</v>
      </c>
      <c r="E5780">
        <v>23284</v>
      </c>
      <c r="F5780">
        <v>578</v>
      </c>
      <c r="G5780">
        <v>6545</v>
      </c>
      <c r="H5780">
        <v>2730</v>
      </c>
      <c r="I5780">
        <v>13080</v>
      </c>
      <c r="J5780">
        <v>0</v>
      </c>
      <c r="K5780">
        <v>5</v>
      </c>
      <c r="L5780">
        <v>-980</v>
      </c>
      <c r="M5780">
        <v>-786</v>
      </c>
      <c r="N5780">
        <v>-380</v>
      </c>
      <c r="O5780">
        <v>264</v>
      </c>
      <c r="P5780">
        <v>0</v>
      </c>
      <c r="Q5780">
        <v>-571</v>
      </c>
      <c r="R5780">
        <v>-100</v>
      </c>
      <c r="S5780">
        <v>0</v>
      </c>
    </row>
    <row r="5781" spans="1:19" x14ac:dyDescent="0.25">
      <c r="A5781" s="1">
        <v>44682</v>
      </c>
      <c r="B5781">
        <v>22</v>
      </c>
      <c r="C5781">
        <v>25983</v>
      </c>
      <c r="D5781">
        <v>29172</v>
      </c>
      <c r="E5781">
        <v>23366</v>
      </c>
      <c r="F5781">
        <v>589</v>
      </c>
      <c r="G5781">
        <v>6545</v>
      </c>
      <c r="H5781">
        <v>2890</v>
      </c>
      <c r="I5781">
        <v>13080</v>
      </c>
      <c r="J5781">
        <v>0</v>
      </c>
      <c r="K5781">
        <v>7</v>
      </c>
      <c r="L5781">
        <v>-968</v>
      </c>
      <c r="M5781">
        <v>-768</v>
      </c>
      <c r="N5781">
        <v>-335</v>
      </c>
      <c r="O5781">
        <v>153</v>
      </c>
      <c r="P5781">
        <v>0</v>
      </c>
      <c r="Q5781">
        <v>-545</v>
      </c>
      <c r="R5781">
        <v>-66</v>
      </c>
      <c r="S5781">
        <v>0</v>
      </c>
    </row>
    <row r="5782" spans="1:19" x14ac:dyDescent="0.25">
      <c r="A5782" s="1">
        <v>44682</v>
      </c>
      <c r="B5782">
        <v>23</v>
      </c>
      <c r="C5782">
        <v>26481</v>
      </c>
      <c r="D5782">
        <v>28374</v>
      </c>
      <c r="E5782">
        <v>23860</v>
      </c>
      <c r="F5782">
        <v>595</v>
      </c>
      <c r="G5782">
        <v>6545</v>
      </c>
      <c r="H5782">
        <v>3040</v>
      </c>
      <c r="I5782">
        <v>13080</v>
      </c>
      <c r="J5782">
        <v>0</v>
      </c>
      <c r="K5782">
        <v>4</v>
      </c>
      <c r="L5782">
        <v>-606</v>
      </c>
      <c r="M5782">
        <v>-651</v>
      </c>
      <c r="N5782">
        <v>170</v>
      </c>
      <c r="O5782">
        <v>105</v>
      </c>
      <c r="P5782">
        <v>0</v>
      </c>
      <c r="Q5782">
        <v>293</v>
      </c>
      <c r="R5782">
        <v>-132</v>
      </c>
      <c r="S5782">
        <v>0</v>
      </c>
    </row>
    <row r="5783" spans="1:19" x14ac:dyDescent="0.25">
      <c r="A5783" s="1">
        <v>44682</v>
      </c>
      <c r="B5783">
        <v>24</v>
      </c>
      <c r="C5783">
        <v>26728</v>
      </c>
      <c r="D5783">
        <v>28600</v>
      </c>
      <c r="E5783">
        <v>24106</v>
      </c>
      <c r="F5783">
        <v>600</v>
      </c>
      <c r="G5783">
        <v>6545</v>
      </c>
      <c r="H5783">
        <v>3320</v>
      </c>
      <c r="I5783">
        <v>13080</v>
      </c>
      <c r="J5783">
        <v>0</v>
      </c>
      <c r="K5783">
        <v>6</v>
      </c>
      <c r="L5783">
        <v>-581</v>
      </c>
      <c r="M5783">
        <v>-639</v>
      </c>
      <c r="N5783">
        <v>184</v>
      </c>
      <c r="O5783">
        <v>50</v>
      </c>
      <c r="P5783">
        <v>0</v>
      </c>
      <c r="Q5783">
        <v>344</v>
      </c>
      <c r="R5783">
        <v>-146</v>
      </c>
      <c r="S5783">
        <v>0</v>
      </c>
    </row>
    <row r="5784" spans="1:19" x14ac:dyDescent="0.25">
      <c r="A5784" s="1">
        <v>44682</v>
      </c>
      <c r="B5784">
        <v>25</v>
      </c>
      <c r="C5784">
        <v>27012</v>
      </c>
      <c r="D5784">
        <v>28836</v>
      </c>
      <c r="E5784">
        <v>24417</v>
      </c>
      <c r="F5784">
        <v>605</v>
      </c>
      <c r="G5784">
        <v>6545</v>
      </c>
      <c r="H5784">
        <v>2980</v>
      </c>
      <c r="I5784">
        <v>13080</v>
      </c>
      <c r="J5784">
        <v>0</v>
      </c>
      <c r="K5784">
        <v>6</v>
      </c>
      <c r="L5784">
        <v>-537</v>
      </c>
      <c r="M5784">
        <v>-474</v>
      </c>
      <c r="N5784">
        <v>329</v>
      </c>
      <c r="O5784">
        <v>-82</v>
      </c>
      <c r="P5784">
        <v>0</v>
      </c>
      <c r="Q5784">
        <v>131</v>
      </c>
      <c r="R5784">
        <v>-225</v>
      </c>
      <c r="S5784">
        <v>0</v>
      </c>
    </row>
    <row r="5785" spans="1:19" x14ac:dyDescent="0.25">
      <c r="A5785" s="1">
        <v>44682</v>
      </c>
      <c r="B5785">
        <v>26</v>
      </c>
      <c r="C5785">
        <v>27091</v>
      </c>
      <c r="D5785">
        <v>28945</v>
      </c>
      <c r="E5785">
        <v>24530</v>
      </c>
      <c r="F5785">
        <v>610</v>
      </c>
      <c r="G5785">
        <v>6545</v>
      </c>
      <c r="H5785">
        <v>3200</v>
      </c>
      <c r="I5785">
        <v>13080</v>
      </c>
      <c r="J5785">
        <v>0</v>
      </c>
      <c r="K5785">
        <v>6</v>
      </c>
      <c r="L5785">
        <v>-527</v>
      </c>
      <c r="M5785">
        <v>-444</v>
      </c>
      <c r="N5785">
        <v>339</v>
      </c>
      <c r="O5785">
        <v>-133</v>
      </c>
      <c r="P5785">
        <v>0</v>
      </c>
      <c r="Q5785">
        <v>122</v>
      </c>
      <c r="R5785">
        <v>-244</v>
      </c>
      <c r="S5785">
        <v>0</v>
      </c>
    </row>
    <row r="5786" spans="1:19" x14ac:dyDescent="0.25">
      <c r="A5786" s="1">
        <v>44682</v>
      </c>
      <c r="B5786">
        <v>27</v>
      </c>
      <c r="C5786">
        <v>26943</v>
      </c>
      <c r="D5786">
        <v>28097</v>
      </c>
      <c r="E5786">
        <v>24441</v>
      </c>
      <c r="F5786">
        <v>612</v>
      </c>
      <c r="G5786">
        <v>6545</v>
      </c>
      <c r="H5786">
        <v>2900</v>
      </c>
      <c r="I5786">
        <v>13080</v>
      </c>
      <c r="J5786">
        <v>0</v>
      </c>
      <c r="K5786">
        <v>3</v>
      </c>
      <c r="L5786">
        <v>-187</v>
      </c>
      <c r="M5786">
        <v>215</v>
      </c>
      <c r="N5786">
        <v>225</v>
      </c>
      <c r="O5786">
        <v>-81</v>
      </c>
      <c r="P5786">
        <v>0</v>
      </c>
      <c r="Q5786">
        <v>-18</v>
      </c>
      <c r="R5786">
        <v>-365</v>
      </c>
      <c r="S5786">
        <v>0</v>
      </c>
    </row>
    <row r="5787" spans="1:19" x14ac:dyDescent="0.25">
      <c r="A5787" s="1">
        <v>44682</v>
      </c>
      <c r="B5787">
        <v>28</v>
      </c>
      <c r="C5787">
        <v>26369</v>
      </c>
      <c r="D5787">
        <v>27652</v>
      </c>
      <c r="E5787">
        <v>23934</v>
      </c>
      <c r="F5787">
        <v>613</v>
      </c>
      <c r="G5787">
        <v>6545</v>
      </c>
      <c r="H5787">
        <v>2590</v>
      </c>
      <c r="I5787">
        <v>13080</v>
      </c>
      <c r="J5787">
        <v>0</v>
      </c>
      <c r="K5787">
        <v>6</v>
      </c>
      <c r="L5787">
        <v>-163</v>
      </c>
      <c r="M5787">
        <v>260</v>
      </c>
      <c r="N5787">
        <v>222</v>
      </c>
      <c r="O5787">
        <v>-191</v>
      </c>
      <c r="P5787">
        <v>0</v>
      </c>
      <c r="Q5787">
        <v>-23</v>
      </c>
      <c r="R5787">
        <v>-400</v>
      </c>
      <c r="S5787">
        <v>0</v>
      </c>
    </row>
    <row r="5788" spans="1:19" x14ac:dyDescent="0.25">
      <c r="A5788" s="1">
        <v>44682</v>
      </c>
      <c r="B5788">
        <v>29</v>
      </c>
      <c r="C5788">
        <v>26221</v>
      </c>
      <c r="D5788">
        <v>27478</v>
      </c>
      <c r="E5788">
        <v>23781</v>
      </c>
      <c r="F5788">
        <v>597</v>
      </c>
      <c r="G5788">
        <v>6545</v>
      </c>
      <c r="H5788">
        <v>2430</v>
      </c>
      <c r="I5788">
        <v>13080</v>
      </c>
      <c r="J5788">
        <v>0</v>
      </c>
      <c r="K5788">
        <v>6</v>
      </c>
      <c r="L5788">
        <v>-18</v>
      </c>
      <c r="M5788">
        <v>231</v>
      </c>
      <c r="N5788">
        <v>3</v>
      </c>
      <c r="O5788">
        <v>-84</v>
      </c>
      <c r="P5788">
        <v>0</v>
      </c>
      <c r="Q5788">
        <v>46</v>
      </c>
      <c r="R5788">
        <v>-649</v>
      </c>
      <c r="S5788">
        <v>0</v>
      </c>
    </row>
    <row r="5789" spans="1:19" x14ac:dyDescent="0.25">
      <c r="A5789" s="1">
        <v>44682</v>
      </c>
      <c r="B5789">
        <v>30</v>
      </c>
      <c r="C5789">
        <v>26329</v>
      </c>
      <c r="D5789">
        <v>27533</v>
      </c>
      <c r="E5789">
        <v>23888</v>
      </c>
      <c r="F5789">
        <v>580</v>
      </c>
      <c r="G5789">
        <v>6545</v>
      </c>
      <c r="H5789">
        <v>2160</v>
      </c>
      <c r="I5789">
        <v>13080</v>
      </c>
      <c r="J5789">
        <v>0</v>
      </c>
      <c r="K5789">
        <v>5</v>
      </c>
      <c r="L5789">
        <v>-11</v>
      </c>
      <c r="M5789">
        <v>225</v>
      </c>
      <c r="N5789">
        <v>0</v>
      </c>
      <c r="O5789">
        <v>-19</v>
      </c>
      <c r="P5789">
        <v>0</v>
      </c>
      <c r="Q5789">
        <v>48</v>
      </c>
      <c r="R5789">
        <v>-669</v>
      </c>
      <c r="S5789">
        <v>0</v>
      </c>
    </row>
    <row r="5790" spans="1:19" x14ac:dyDescent="0.25">
      <c r="A5790" s="1">
        <v>44682</v>
      </c>
      <c r="B5790">
        <v>31</v>
      </c>
      <c r="C5790">
        <v>26530</v>
      </c>
      <c r="D5790">
        <v>27955</v>
      </c>
      <c r="E5790">
        <v>24064</v>
      </c>
      <c r="F5790">
        <v>556</v>
      </c>
      <c r="G5790">
        <v>6545</v>
      </c>
      <c r="H5790">
        <v>2040</v>
      </c>
      <c r="I5790">
        <v>13080</v>
      </c>
      <c r="J5790">
        <v>0</v>
      </c>
      <c r="K5790">
        <v>3</v>
      </c>
      <c r="L5790">
        <v>-146</v>
      </c>
      <c r="M5790">
        <v>71</v>
      </c>
      <c r="N5790">
        <v>0</v>
      </c>
      <c r="O5790">
        <v>-19</v>
      </c>
      <c r="P5790">
        <v>0</v>
      </c>
      <c r="Q5790">
        <v>-223</v>
      </c>
      <c r="R5790">
        <v>-534</v>
      </c>
      <c r="S5790">
        <v>0</v>
      </c>
    </row>
    <row r="5791" spans="1:19" x14ac:dyDescent="0.25">
      <c r="A5791" s="1">
        <v>44682</v>
      </c>
      <c r="B5791">
        <v>32</v>
      </c>
      <c r="C5791">
        <v>26848</v>
      </c>
      <c r="D5791">
        <v>28237</v>
      </c>
      <c r="E5791">
        <v>24349</v>
      </c>
      <c r="F5791">
        <v>531</v>
      </c>
      <c r="G5791">
        <v>6545</v>
      </c>
      <c r="H5791">
        <v>1950</v>
      </c>
      <c r="I5791">
        <v>13080</v>
      </c>
      <c r="J5791">
        <v>0</v>
      </c>
      <c r="K5791">
        <v>2</v>
      </c>
      <c r="L5791">
        <v>-153</v>
      </c>
      <c r="M5791">
        <v>54</v>
      </c>
      <c r="N5791">
        <v>0</v>
      </c>
      <c r="O5791">
        <v>72</v>
      </c>
      <c r="P5791">
        <v>0</v>
      </c>
      <c r="Q5791">
        <v>-232</v>
      </c>
      <c r="R5791">
        <v>-502</v>
      </c>
      <c r="S5791">
        <v>0</v>
      </c>
    </row>
    <row r="5792" spans="1:19" x14ac:dyDescent="0.25">
      <c r="A5792" s="1">
        <v>44682</v>
      </c>
      <c r="B5792">
        <v>33</v>
      </c>
      <c r="C5792">
        <v>27241</v>
      </c>
      <c r="D5792">
        <v>28631</v>
      </c>
      <c r="E5792">
        <v>24653</v>
      </c>
      <c r="F5792">
        <v>511</v>
      </c>
      <c r="G5792">
        <v>6545</v>
      </c>
      <c r="H5792">
        <v>1720</v>
      </c>
      <c r="I5792">
        <v>13080</v>
      </c>
      <c r="J5792">
        <v>0</v>
      </c>
      <c r="K5792">
        <v>6</v>
      </c>
      <c r="L5792">
        <v>-288</v>
      </c>
      <c r="M5792">
        <v>-163</v>
      </c>
      <c r="N5792">
        <v>-121</v>
      </c>
      <c r="O5792">
        <v>51</v>
      </c>
      <c r="P5792">
        <v>0</v>
      </c>
      <c r="Q5792">
        <v>138</v>
      </c>
      <c r="R5792">
        <v>-312</v>
      </c>
      <c r="S5792">
        <v>0</v>
      </c>
    </row>
    <row r="5793" spans="1:19" x14ac:dyDescent="0.25">
      <c r="A5793" s="1">
        <v>44682</v>
      </c>
      <c r="B5793">
        <v>34</v>
      </c>
      <c r="C5793">
        <v>27823</v>
      </c>
      <c r="D5793">
        <v>29191</v>
      </c>
      <c r="E5793">
        <v>25201</v>
      </c>
      <c r="F5793">
        <v>491</v>
      </c>
      <c r="G5793">
        <v>6545</v>
      </c>
      <c r="H5793">
        <v>1550</v>
      </c>
      <c r="I5793">
        <v>13080</v>
      </c>
      <c r="J5793">
        <v>0</v>
      </c>
      <c r="K5793">
        <v>5</v>
      </c>
      <c r="L5793">
        <v>-289</v>
      </c>
      <c r="M5793">
        <v>-177</v>
      </c>
      <c r="N5793">
        <v>-128</v>
      </c>
      <c r="O5793">
        <v>144</v>
      </c>
      <c r="P5793">
        <v>0</v>
      </c>
      <c r="Q5793">
        <v>152</v>
      </c>
      <c r="R5793">
        <v>-269</v>
      </c>
      <c r="S5793">
        <v>0</v>
      </c>
    </row>
    <row r="5794" spans="1:19" x14ac:dyDescent="0.25">
      <c r="A5794" s="1">
        <v>44682</v>
      </c>
      <c r="B5794">
        <v>35</v>
      </c>
      <c r="C5794">
        <v>28748</v>
      </c>
      <c r="D5794">
        <v>29559</v>
      </c>
      <c r="E5794">
        <v>26069</v>
      </c>
      <c r="F5794">
        <v>465</v>
      </c>
      <c r="G5794">
        <v>6545</v>
      </c>
      <c r="H5794">
        <v>1240</v>
      </c>
      <c r="I5794">
        <v>13080</v>
      </c>
      <c r="J5794">
        <v>0</v>
      </c>
      <c r="K5794">
        <v>5</v>
      </c>
      <c r="L5794">
        <v>29</v>
      </c>
      <c r="M5794">
        <v>-168</v>
      </c>
      <c r="N5794">
        <v>-104</v>
      </c>
      <c r="O5794">
        <v>71</v>
      </c>
      <c r="P5794">
        <v>0</v>
      </c>
      <c r="Q5794">
        <v>141</v>
      </c>
      <c r="R5794">
        <v>-34</v>
      </c>
      <c r="S5794">
        <v>0</v>
      </c>
    </row>
    <row r="5795" spans="1:19" x14ac:dyDescent="0.25">
      <c r="A5795" s="1">
        <v>44682</v>
      </c>
      <c r="B5795">
        <v>36</v>
      </c>
      <c r="C5795">
        <v>29111</v>
      </c>
      <c r="D5795">
        <v>29911</v>
      </c>
      <c r="E5795">
        <v>26401</v>
      </c>
      <c r="F5795">
        <v>438</v>
      </c>
      <c r="G5795">
        <v>6545</v>
      </c>
      <c r="H5795">
        <v>929</v>
      </c>
      <c r="I5795">
        <v>13080</v>
      </c>
      <c r="J5795">
        <v>0</v>
      </c>
      <c r="K5795">
        <v>9</v>
      </c>
      <c r="L5795">
        <v>43</v>
      </c>
      <c r="M5795">
        <v>-187</v>
      </c>
      <c r="N5795">
        <v>-104</v>
      </c>
      <c r="O5795">
        <v>141</v>
      </c>
      <c r="P5795">
        <v>0</v>
      </c>
      <c r="Q5795">
        <v>138</v>
      </c>
      <c r="R5795">
        <v>10</v>
      </c>
      <c r="S5795">
        <v>0</v>
      </c>
    </row>
    <row r="5796" spans="1:19" x14ac:dyDescent="0.25">
      <c r="A5796" s="1">
        <v>44682</v>
      </c>
      <c r="B5796">
        <v>37</v>
      </c>
      <c r="C5796">
        <v>28948</v>
      </c>
      <c r="D5796">
        <v>31131</v>
      </c>
      <c r="E5796">
        <v>26306</v>
      </c>
      <c r="F5796">
        <v>412</v>
      </c>
      <c r="G5796">
        <v>6545</v>
      </c>
      <c r="H5796">
        <v>638</v>
      </c>
      <c r="I5796">
        <v>13080</v>
      </c>
      <c r="J5796">
        <v>0</v>
      </c>
      <c r="K5796">
        <v>4</v>
      </c>
      <c r="L5796">
        <v>-221</v>
      </c>
      <c r="M5796">
        <v>-922</v>
      </c>
      <c r="N5796">
        <v>-252</v>
      </c>
      <c r="O5796">
        <v>232</v>
      </c>
      <c r="P5796">
        <v>0</v>
      </c>
      <c r="Q5796">
        <v>-284</v>
      </c>
      <c r="R5796">
        <v>192</v>
      </c>
      <c r="S5796">
        <v>0</v>
      </c>
    </row>
    <row r="5797" spans="1:19" x14ac:dyDescent="0.25">
      <c r="A5797" s="1">
        <v>44682</v>
      </c>
      <c r="B5797">
        <v>38</v>
      </c>
      <c r="C5797">
        <v>29047</v>
      </c>
      <c r="D5797">
        <v>31333</v>
      </c>
      <c r="E5797">
        <v>26405</v>
      </c>
      <c r="F5797">
        <v>385</v>
      </c>
      <c r="G5797">
        <v>6545</v>
      </c>
      <c r="H5797">
        <v>369</v>
      </c>
      <c r="I5797">
        <v>13080</v>
      </c>
      <c r="J5797">
        <v>0</v>
      </c>
      <c r="K5797">
        <v>5</v>
      </c>
      <c r="L5797">
        <v>-245</v>
      </c>
      <c r="M5797">
        <v>-972</v>
      </c>
      <c r="N5797">
        <v>-263</v>
      </c>
      <c r="O5797">
        <v>202</v>
      </c>
      <c r="P5797">
        <v>0</v>
      </c>
      <c r="Q5797">
        <v>-301</v>
      </c>
      <c r="R5797">
        <v>217</v>
      </c>
      <c r="S5797">
        <v>0</v>
      </c>
    </row>
    <row r="5798" spans="1:19" x14ac:dyDescent="0.25">
      <c r="A5798" s="1">
        <v>44682</v>
      </c>
      <c r="B5798">
        <v>39</v>
      </c>
      <c r="C5798">
        <v>28795</v>
      </c>
      <c r="D5798">
        <v>31668</v>
      </c>
      <c r="E5798">
        <v>26195</v>
      </c>
      <c r="F5798">
        <v>356</v>
      </c>
      <c r="G5798">
        <v>6545</v>
      </c>
      <c r="H5798">
        <v>171</v>
      </c>
      <c r="I5798">
        <v>13080</v>
      </c>
      <c r="J5798">
        <v>0</v>
      </c>
      <c r="K5798">
        <v>0</v>
      </c>
      <c r="L5798">
        <v>-739</v>
      </c>
      <c r="M5798">
        <v>-957</v>
      </c>
      <c r="N5798">
        <v>-298</v>
      </c>
      <c r="O5798">
        <v>326</v>
      </c>
      <c r="P5798">
        <v>0</v>
      </c>
      <c r="Q5798">
        <v>-379</v>
      </c>
      <c r="R5798">
        <v>256</v>
      </c>
      <c r="S5798">
        <v>0</v>
      </c>
    </row>
    <row r="5799" spans="1:19" x14ac:dyDescent="0.25">
      <c r="A5799" s="1">
        <v>44682</v>
      </c>
      <c r="B5799">
        <v>40</v>
      </c>
      <c r="C5799">
        <v>28445</v>
      </c>
      <c r="D5799">
        <v>31360</v>
      </c>
      <c r="E5799">
        <v>25914</v>
      </c>
      <c r="F5799">
        <v>326</v>
      </c>
      <c r="G5799">
        <v>6545</v>
      </c>
      <c r="H5799">
        <v>51</v>
      </c>
      <c r="I5799">
        <v>13080</v>
      </c>
      <c r="J5799">
        <v>0</v>
      </c>
      <c r="K5799">
        <v>4</v>
      </c>
      <c r="L5799">
        <v>-772</v>
      </c>
      <c r="M5799">
        <v>-958</v>
      </c>
      <c r="N5799">
        <v>-299</v>
      </c>
      <c r="O5799">
        <v>264</v>
      </c>
      <c r="P5799">
        <v>0</v>
      </c>
      <c r="Q5799">
        <v>-382</v>
      </c>
      <c r="R5799">
        <v>248</v>
      </c>
      <c r="S5799">
        <v>0</v>
      </c>
    </row>
    <row r="5800" spans="1:19" x14ac:dyDescent="0.25">
      <c r="A5800" s="1">
        <v>44682</v>
      </c>
      <c r="B5800">
        <v>41</v>
      </c>
      <c r="C5800">
        <v>28530</v>
      </c>
      <c r="D5800">
        <v>31658</v>
      </c>
      <c r="E5800">
        <v>26018</v>
      </c>
      <c r="F5800">
        <v>310</v>
      </c>
      <c r="G5800">
        <v>6545</v>
      </c>
      <c r="H5800">
        <v>5</v>
      </c>
      <c r="I5800">
        <v>13080</v>
      </c>
      <c r="J5800">
        <v>0</v>
      </c>
      <c r="K5800">
        <v>0</v>
      </c>
      <c r="L5800">
        <v>-1017</v>
      </c>
      <c r="M5800">
        <v>-1023</v>
      </c>
      <c r="N5800">
        <v>-215</v>
      </c>
      <c r="O5800">
        <v>211</v>
      </c>
      <c r="P5800">
        <v>0</v>
      </c>
      <c r="Q5800">
        <v>-373</v>
      </c>
      <c r="R5800">
        <v>89</v>
      </c>
      <c r="S5800">
        <v>0</v>
      </c>
    </row>
    <row r="5801" spans="1:19" x14ac:dyDescent="0.25">
      <c r="A5801" s="1">
        <v>44682</v>
      </c>
      <c r="B5801">
        <v>42</v>
      </c>
      <c r="C5801">
        <v>28167</v>
      </c>
      <c r="D5801">
        <v>31299</v>
      </c>
      <c r="E5801">
        <v>25700</v>
      </c>
      <c r="F5801">
        <v>293</v>
      </c>
      <c r="G5801">
        <v>6545</v>
      </c>
      <c r="H5801">
        <v>0</v>
      </c>
      <c r="I5801">
        <v>13080</v>
      </c>
      <c r="J5801">
        <v>0</v>
      </c>
      <c r="K5801">
        <v>4</v>
      </c>
      <c r="L5801">
        <v>-1021</v>
      </c>
      <c r="M5801">
        <v>-1024</v>
      </c>
      <c r="N5801">
        <v>-211</v>
      </c>
      <c r="O5801">
        <v>136</v>
      </c>
      <c r="P5801">
        <v>0</v>
      </c>
      <c r="Q5801">
        <v>-372</v>
      </c>
      <c r="R5801">
        <v>70</v>
      </c>
      <c r="S5801">
        <v>0</v>
      </c>
    </row>
    <row r="5802" spans="1:19" x14ac:dyDescent="0.25">
      <c r="A5802" s="1">
        <v>44682</v>
      </c>
      <c r="B5802">
        <v>43</v>
      </c>
      <c r="C5802">
        <v>27604</v>
      </c>
      <c r="D5802">
        <v>30267</v>
      </c>
      <c r="E5802">
        <v>25105</v>
      </c>
      <c r="F5802">
        <v>289</v>
      </c>
      <c r="G5802">
        <v>6545</v>
      </c>
      <c r="H5802">
        <v>0</v>
      </c>
      <c r="I5802">
        <v>13080</v>
      </c>
      <c r="J5802">
        <v>0</v>
      </c>
      <c r="K5802">
        <v>4</v>
      </c>
      <c r="L5802">
        <v>-575</v>
      </c>
      <c r="M5802">
        <v>-904</v>
      </c>
      <c r="N5802">
        <v>-299</v>
      </c>
      <c r="O5802">
        <v>22</v>
      </c>
      <c r="P5802">
        <v>0</v>
      </c>
      <c r="Q5802">
        <v>-381</v>
      </c>
      <c r="R5802">
        <v>83</v>
      </c>
      <c r="S5802">
        <v>0</v>
      </c>
    </row>
    <row r="5803" spans="1:19" x14ac:dyDescent="0.25">
      <c r="A5803" s="1">
        <v>44682</v>
      </c>
      <c r="B5803">
        <v>44</v>
      </c>
      <c r="C5803">
        <v>26719</v>
      </c>
      <c r="D5803">
        <v>29422</v>
      </c>
      <c r="E5803">
        <v>24282</v>
      </c>
      <c r="F5803">
        <v>284</v>
      </c>
      <c r="G5803">
        <v>6545</v>
      </c>
      <c r="H5803">
        <v>0</v>
      </c>
      <c r="I5803">
        <v>13080</v>
      </c>
      <c r="J5803">
        <v>0</v>
      </c>
      <c r="K5803">
        <v>7</v>
      </c>
      <c r="L5803">
        <v>-551</v>
      </c>
      <c r="M5803">
        <v>-897</v>
      </c>
      <c r="N5803">
        <v>-311</v>
      </c>
      <c r="O5803">
        <v>-52</v>
      </c>
      <c r="P5803">
        <v>0</v>
      </c>
      <c r="Q5803">
        <v>-385</v>
      </c>
      <c r="R5803">
        <v>69</v>
      </c>
      <c r="S5803">
        <v>0</v>
      </c>
    </row>
    <row r="5804" spans="1:19" x14ac:dyDescent="0.25">
      <c r="A5804" s="1">
        <v>44682</v>
      </c>
      <c r="B5804">
        <v>45</v>
      </c>
      <c r="C5804">
        <v>25689</v>
      </c>
      <c r="D5804">
        <v>29723</v>
      </c>
      <c r="E5804">
        <v>23312</v>
      </c>
      <c r="F5804">
        <v>281</v>
      </c>
      <c r="G5804">
        <v>6545</v>
      </c>
      <c r="H5804">
        <v>0</v>
      </c>
      <c r="I5804">
        <v>13080</v>
      </c>
      <c r="J5804">
        <v>0</v>
      </c>
      <c r="K5804">
        <v>7</v>
      </c>
      <c r="L5804">
        <v>-619</v>
      </c>
      <c r="M5804">
        <v>-922</v>
      </c>
      <c r="N5804">
        <v>-1009</v>
      </c>
      <c r="O5804">
        <v>12</v>
      </c>
      <c r="P5804">
        <v>0</v>
      </c>
      <c r="Q5804">
        <v>-841</v>
      </c>
      <c r="R5804">
        <v>-136</v>
      </c>
      <c r="S5804">
        <v>0</v>
      </c>
    </row>
    <row r="5805" spans="1:19" x14ac:dyDescent="0.25">
      <c r="A5805" s="1">
        <v>44682</v>
      </c>
      <c r="B5805">
        <v>46</v>
      </c>
      <c r="C5805">
        <v>24466</v>
      </c>
      <c r="D5805">
        <v>28724</v>
      </c>
      <c r="E5805">
        <v>22132</v>
      </c>
      <c r="F5805">
        <v>278</v>
      </c>
      <c r="G5805">
        <v>6545</v>
      </c>
      <c r="H5805">
        <v>0</v>
      </c>
      <c r="I5805">
        <v>13080</v>
      </c>
      <c r="J5805">
        <v>0</v>
      </c>
      <c r="K5805">
        <v>12</v>
      </c>
      <c r="L5805">
        <v>-633</v>
      </c>
      <c r="M5805">
        <v>-927</v>
      </c>
      <c r="N5805">
        <v>-1050</v>
      </c>
      <c r="O5805">
        <v>-83</v>
      </c>
      <c r="P5805">
        <v>0</v>
      </c>
      <c r="Q5805">
        <v>-861</v>
      </c>
      <c r="R5805">
        <v>-192</v>
      </c>
      <c r="S5805">
        <v>0</v>
      </c>
    </row>
    <row r="5806" spans="1:19" x14ac:dyDescent="0.25">
      <c r="A5806" s="1">
        <v>44682</v>
      </c>
      <c r="B5806">
        <v>47</v>
      </c>
      <c r="C5806">
        <v>23251</v>
      </c>
      <c r="D5806">
        <v>28537</v>
      </c>
      <c r="E5806">
        <v>21025</v>
      </c>
      <c r="F5806">
        <v>275</v>
      </c>
      <c r="G5806">
        <v>6545</v>
      </c>
      <c r="H5806">
        <v>0</v>
      </c>
      <c r="I5806">
        <v>13080</v>
      </c>
      <c r="J5806">
        <v>0</v>
      </c>
      <c r="K5806">
        <v>13</v>
      </c>
      <c r="L5806">
        <v>-1005</v>
      </c>
      <c r="M5806">
        <v>-1021</v>
      </c>
      <c r="N5806">
        <v>-1048</v>
      </c>
      <c r="O5806">
        <v>-97</v>
      </c>
      <c r="P5806">
        <v>0</v>
      </c>
      <c r="Q5806">
        <v>-1015</v>
      </c>
      <c r="R5806">
        <v>-587</v>
      </c>
      <c r="S5806">
        <v>0</v>
      </c>
    </row>
    <row r="5807" spans="1:19" x14ac:dyDescent="0.25">
      <c r="A5807" s="1">
        <v>44682</v>
      </c>
      <c r="B5807">
        <v>48</v>
      </c>
      <c r="C5807">
        <v>22326</v>
      </c>
      <c r="D5807">
        <v>27621</v>
      </c>
      <c r="E5807">
        <v>20188</v>
      </c>
      <c r="F5807">
        <v>272</v>
      </c>
      <c r="G5807">
        <v>6545</v>
      </c>
      <c r="H5807">
        <v>0</v>
      </c>
      <c r="I5807">
        <v>13080</v>
      </c>
      <c r="J5807">
        <v>0</v>
      </c>
      <c r="K5807">
        <v>24</v>
      </c>
      <c r="L5807">
        <v>-1030</v>
      </c>
      <c r="M5807">
        <v>-1028</v>
      </c>
      <c r="N5807">
        <v>-1048</v>
      </c>
      <c r="O5807">
        <v>81</v>
      </c>
      <c r="P5807">
        <v>0</v>
      </c>
      <c r="Q5807">
        <v>-1021</v>
      </c>
      <c r="R5807">
        <v>-644</v>
      </c>
      <c r="S5807">
        <v>0</v>
      </c>
    </row>
    <row r="5808" spans="1:19" x14ac:dyDescent="0.25">
      <c r="A5808" s="1">
        <v>44683</v>
      </c>
      <c r="B5808">
        <v>1</v>
      </c>
      <c r="C5808">
        <v>21476</v>
      </c>
      <c r="D5808">
        <v>27438</v>
      </c>
      <c r="E5808">
        <v>19423</v>
      </c>
      <c r="F5808">
        <v>286</v>
      </c>
      <c r="G5808">
        <v>6545</v>
      </c>
      <c r="H5808">
        <v>0</v>
      </c>
      <c r="I5808">
        <v>13080</v>
      </c>
      <c r="J5808">
        <v>0</v>
      </c>
      <c r="K5808">
        <v>608</v>
      </c>
      <c r="L5808">
        <v>-1030</v>
      </c>
      <c r="M5808">
        <v>-1027</v>
      </c>
      <c r="N5808">
        <v>-1048</v>
      </c>
      <c r="O5808">
        <v>90</v>
      </c>
      <c r="P5808">
        <v>0</v>
      </c>
      <c r="Q5808">
        <v>-1021</v>
      </c>
      <c r="R5808">
        <v>-728</v>
      </c>
      <c r="S5808">
        <v>0</v>
      </c>
    </row>
    <row r="5809" spans="1:19" x14ac:dyDescent="0.25">
      <c r="A5809" s="1">
        <v>44683</v>
      </c>
      <c r="B5809">
        <v>2</v>
      </c>
      <c r="C5809">
        <v>20806</v>
      </c>
      <c r="D5809">
        <v>27029</v>
      </c>
      <c r="E5809">
        <v>18844</v>
      </c>
      <c r="F5809">
        <v>300</v>
      </c>
      <c r="G5809">
        <v>6545</v>
      </c>
      <c r="H5809">
        <v>0</v>
      </c>
      <c r="I5809">
        <v>13080</v>
      </c>
      <c r="J5809">
        <v>0</v>
      </c>
      <c r="K5809">
        <v>859</v>
      </c>
      <c r="L5809">
        <v>-1030</v>
      </c>
      <c r="M5809">
        <v>-1027</v>
      </c>
      <c r="N5809">
        <v>-1048</v>
      </c>
      <c r="O5809">
        <v>42</v>
      </c>
      <c r="P5809">
        <v>0</v>
      </c>
      <c r="Q5809">
        <v>-1021</v>
      </c>
      <c r="R5809">
        <v>-738</v>
      </c>
      <c r="S5809">
        <v>0</v>
      </c>
    </row>
    <row r="5810" spans="1:19" x14ac:dyDescent="0.25">
      <c r="A5810" s="1">
        <v>44683</v>
      </c>
      <c r="B5810">
        <v>3</v>
      </c>
      <c r="C5810">
        <v>20524</v>
      </c>
      <c r="D5810">
        <v>27005</v>
      </c>
      <c r="E5810">
        <v>18622</v>
      </c>
      <c r="F5810">
        <v>298</v>
      </c>
      <c r="G5810">
        <v>6545</v>
      </c>
      <c r="H5810">
        <v>0</v>
      </c>
      <c r="I5810">
        <v>13080</v>
      </c>
      <c r="J5810">
        <v>0</v>
      </c>
      <c r="K5810">
        <v>1119</v>
      </c>
      <c r="L5810">
        <v>-1029</v>
      </c>
      <c r="M5810">
        <v>-1027</v>
      </c>
      <c r="N5810">
        <v>-1047</v>
      </c>
      <c r="O5810">
        <v>137</v>
      </c>
      <c r="P5810">
        <v>0</v>
      </c>
      <c r="Q5810">
        <v>-1021</v>
      </c>
      <c r="R5810">
        <v>-738</v>
      </c>
      <c r="S5810">
        <v>0</v>
      </c>
    </row>
    <row r="5811" spans="1:19" x14ac:dyDescent="0.25">
      <c r="A5811" s="1">
        <v>44683</v>
      </c>
      <c r="B5811">
        <v>4</v>
      </c>
      <c r="C5811">
        <v>20727</v>
      </c>
      <c r="D5811">
        <v>26825</v>
      </c>
      <c r="E5811">
        <v>18852</v>
      </c>
      <c r="F5811">
        <v>296</v>
      </c>
      <c r="G5811">
        <v>6545</v>
      </c>
      <c r="H5811">
        <v>0</v>
      </c>
      <c r="I5811">
        <v>13080</v>
      </c>
      <c r="J5811">
        <v>0</v>
      </c>
      <c r="K5811">
        <v>733</v>
      </c>
      <c r="L5811">
        <v>-1030</v>
      </c>
      <c r="M5811">
        <v>-1028</v>
      </c>
      <c r="N5811">
        <v>-1048</v>
      </c>
      <c r="O5811">
        <v>150</v>
      </c>
      <c r="P5811">
        <v>0</v>
      </c>
      <c r="Q5811">
        <v>-1021</v>
      </c>
      <c r="R5811">
        <v>-738</v>
      </c>
      <c r="S5811">
        <v>0</v>
      </c>
    </row>
    <row r="5812" spans="1:19" x14ac:dyDescent="0.25">
      <c r="A5812" s="1">
        <v>44683</v>
      </c>
      <c r="B5812">
        <v>5</v>
      </c>
      <c r="C5812">
        <v>20543</v>
      </c>
      <c r="D5812">
        <v>26849</v>
      </c>
      <c r="E5812">
        <v>18687</v>
      </c>
      <c r="F5812">
        <v>300</v>
      </c>
      <c r="G5812">
        <v>6545</v>
      </c>
      <c r="H5812">
        <v>0</v>
      </c>
      <c r="I5812">
        <v>13080</v>
      </c>
      <c r="J5812">
        <v>0</v>
      </c>
      <c r="K5812">
        <v>961</v>
      </c>
      <c r="L5812">
        <v>-1010</v>
      </c>
      <c r="M5812">
        <v>-1028</v>
      </c>
      <c r="N5812">
        <v>-1048</v>
      </c>
      <c r="O5812">
        <v>132</v>
      </c>
      <c r="P5812">
        <v>0</v>
      </c>
      <c r="Q5812">
        <v>-1021</v>
      </c>
      <c r="R5812">
        <v>-738</v>
      </c>
      <c r="S5812">
        <v>0</v>
      </c>
    </row>
    <row r="5813" spans="1:19" x14ac:dyDescent="0.25">
      <c r="A5813" s="1">
        <v>44683</v>
      </c>
      <c r="B5813">
        <v>6</v>
      </c>
      <c r="C5813">
        <v>20251</v>
      </c>
      <c r="D5813">
        <v>26740</v>
      </c>
      <c r="E5813">
        <v>18418</v>
      </c>
      <c r="F5813">
        <v>304</v>
      </c>
      <c r="G5813">
        <v>6545</v>
      </c>
      <c r="H5813">
        <v>0</v>
      </c>
      <c r="I5813">
        <v>13080</v>
      </c>
      <c r="J5813">
        <v>0</v>
      </c>
      <c r="K5813">
        <v>1144</v>
      </c>
      <c r="L5813">
        <v>-1010</v>
      </c>
      <c r="M5813">
        <v>-1028</v>
      </c>
      <c r="N5813">
        <v>-1048</v>
      </c>
      <c r="O5813">
        <v>142</v>
      </c>
      <c r="P5813">
        <v>0</v>
      </c>
      <c r="Q5813">
        <v>-1021</v>
      </c>
      <c r="R5813">
        <v>-738</v>
      </c>
      <c r="S5813">
        <v>0</v>
      </c>
    </row>
    <row r="5814" spans="1:19" x14ac:dyDescent="0.25">
      <c r="A5814" s="1">
        <v>44683</v>
      </c>
      <c r="B5814">
        <v>7</v>
      </c>
      <c r="C5814">
        <v>19828</v>
      </c>
      <c r="D5814">
        <v>26693</v>
      </c>
      <c r="E5814">
        <v>17989</v>
      </c>
      <c r="F5814">
        <v>304</v>
      </c>
      <c r="G5814">
        <v>6545</v>
      </c>
      <c r="H5814">
        <v>0</v>
      </c>
      <c r="I5814">
        <v>13080</v>
      </c>
      <c r="J5814">
        <v>0</v>
      </c>
      <c r="K5814">
        <v>1500</v>
      </c>
      <c r="L5814">
        <v>-1029</v>
      </c>
      <c r="M5814">
        <v>-1028</v>
      </c>
      <c r="N5814">
        <v>-1049</v>
      </c>
      <c r="O5814">
        <v>194</v>
      </c>
      <c r="P5814">
        <v>0</v>
      </c>
      <c r="Q5814">
        <v>-1021</v>
      </c>
      <c r="R5814">
        <v>-738</v>
      </c>
      <c r="S5814">
        <v>0</v>
      </c>
    </row>
    <row r="5815" spans="1:19" x14ac:dyDescent="0.25">
      <c r="A5815" s="1">
        <v>44683</v>
      </c>
      <c r="B5815">
        <v>8</v>
      </c>
      <c r="C5815">
        <v>19658</v>
      </c>
      <c r="D5815">
        <v>26514</v>
      </c>
      <c r="E5815">
        <v>17794</v>
      </c>
      <c r="F5815">
        <v>304</v>
      </c>
      <c r="G5815">
        <v>6545</v>
      </c>
      <c r="H5815">
        <v>0</v>
      </c>
      <c r="I5815">
        <v>13080</v>
      </c>
      <c r="J5815">
        <v>0</v>
      </c>
      <c r="K5815">
        <v>1492</v>
      </c>
      <c r="L5815">
        <v>-1029</v>
      </c>
      <c r="M5815">
        <v>-1028</v>
      </c>
      <c r="N5815">
        <v>-1048</v>
      </c>
      <c r="O5815">
        <v>57</v>
      </c>
      <c r="P5815">
        <v>0</v>
      </c>
      <c r="Q5815">
        <v>-1021</v>
      </c>
      <c r="R5815">
        <v>-738</v>
      </c>
      <c r="S5815">
        <v>0</v>
      </c>
    </row>
    <row r="5816" spans="1:19" x14ac:dyDescent="0.25">
      <c r="A5816" s="1">
        <v>44683</v>
      </c>
      <c r="B5816">
        <v>9</v>
      </c>
      <c r="C5816">
        <v>19747</v>
      </c>
      <c r="D5816">
        <v>26482</v>
      </c>
      <c r="E5816">
        <v>17879</v>
      </c>
      <c r="F5816">
        <v>316</v>
      </c>
      <c r="G5816">
        <v>6545</v>
      </c>
      <c r="H5816">
        <v>0</v>
      </c>
      <c r="I5816">
        <v>13080</v>
      </c>
      <c r="J5816">
        <v>0</v>
      </c>
      <c r="K5816">
        <v>1370</v>
      </c>
      <c r="L5816">
        <v>-1030</v>
      </c>
      <c r="M5816">
        <v>-1028</v>
      </c>
      <c r="N5816">
        <v>-1048</v>
      </c>
      <c r="O5816">
        <v>44</v>
      </c>
      <c r="P5816">
        <v>0</v>
      </c>
      <c r="Q5816">
        <v>-1021</v>
      </c>
      <c r="R5816">
        <v>-738</v>
      </c>
      <c r="S5816">
        <v>0</v>
      </c>
    </row>
    <row r="5817" spans="1:19" x14ac:dyDescent="0.25">
      <c r="A5817" s="1">
        <v>44683</v>
      </c>
      <c r="B5817">
        <v>10</v>
      </c>
      <c r="C5817">
        <v>19570</v>
      </c>
      <c r="D5817">
        <v>26409</v>
      </c>
      <c r="E5817">
        <v>17689</v>
      </c>
      <c r="F5817">
        <v>328</v>
      </c>
      <c r="G5817">
        <v>6545</v>
      </c>
      <c r="H5817">
        <v>0</v>
      </c>
      <c r="I5817">
        <v>13080</v>
      </c>
      <c r="J5817">
        <v>0</v>
      </c>
      <c r="K5817">
        <v>1474</v>
      </c>
      <c r="L5817">
        <v>-1030</v>
      </c>
      <c r="M5817">
        <v>-1028</v>
      </c>
      <c r="N5817">
        <v>-1048</v>
      </c>
      <c r="O5817">
        <v>16</v>
      </c>
      <c r="P5817">
        <v>0</v>
      </c>
      <c r="Q5817">
        <v>-1021</v>
      </c>
      <c r="R5817">
        <v>-738</v>
      </c>
      <c r="S5817">
        <v>0</v>
      </c>
    </row>
    <row r="5818" spans="1:19" x14ac:dyDescent="0.25">
      <c r="A5818" s="1">
        <v>44683</v>
      </c>
      <c r="B5818">
        <v>11</v>
      </c>
      <c r="C5818">
        <v>19930</v>
      </c>
      <c r="D5818">
        <v>26671</v>
      </c>
      <c r="E5818">
        <v>18007</v>
      </c>
      <c r="F5818">
        <v>331</v>
      </c>
      <c r="G5818">
        <v>6545</v>
      </c>
      <c r="H5818">
        <v>0</v>
      </c>
      <c r="I5818">
        <v>13080</v>
      </c>
      <c r="J5818">
        <v>0</v>
      </c>
      <c r="K5818">
        <v>1377</v>
      </c>
      <c r="L5818">
        <v>-1029</v>
      </c>
      <c r="M5818">
        <v>-1028</v>
      </c>
      <c r="N5818">
        <v>-1048</v>
      </c>
      <c r="O5818">
        <v>109</v>
      </c>
      <c r="P5818">
        <v>0</v>
      </c>
      <c r="Q5818">
        <v>-1021</v>
      </c>
      <c r="R5818">
        <v>-738</v>
      </c>
      <c r="S5818">
        <v>0</v>
      </c>
    </row>
    <row r="5819" spans="1:19" x14ac:dyDescent="0.25">
      <c r="A5819" s="1">
        <v>44683</v>
      </c>
      <c r="B5819">
        <v>12</v>
      </c>
      <c r="C5819">
        <v>20039</v>
      </c>
      <c r="D5819">
        <v>26648</v>
      </c>
      <c r="E5819">
        <v>18094</v>
      </c>
      <c r="F5819">
        <v>333</v>
      </c>
      <c r="G5819">
        <v>6545</v>
      </c>
      <c r="H5819">
        <v>3</v>
      </c>
      <c r="I5819">
        <v>13080</v>
      </c>
      <c r="J5819">
        <v>0</v>
      </c>
      <c r="K5819">
        <v>1246</v>
      </c>
      <c r="L5819">
        <v>-1030</v>
      </c>
      <c r="M5819">
        <v>-1027</v>
      </c>
      <c r="N5819">
        <v>-1047</v>
      </c>
      <c r="O5819">
        <v>165</v>
      </c>
      <c r="P5819">
        <v>0</v>
      </c>
      <c r="Q5819">
        <v>-1021</v>
      </c>
      <c r="R5819">
        <v>-738</v>
      </c>
      <c r="S5819">
        <v>0</v>
      </c>
    </row>
    <row r="5820" spans="1:19" x14ac:dyDescent="0.25">
      <c r="A5820" s="1">
        <v>44683</v>
      </c>
      <c r="B5820">
        <v>13</v>
      </c>
      <c r="C5820">
        <v>21150</v>
      </c>
      <c r="D5820">
        <v>27262</v>
      </c>
      <c r="E5820">
        <v>19066</v>
      </c>
      <c r="F5820">
        <v>333</v>
      </c>
      <c r="G5820">
        <v>6545</v>
      </c>
      <c r="H5820">
        <v>56</v>
      </c>
      <c r="I5820">
        <v>13080</v>
      </c>
      <c r="J5820">
        <v>0</v>
      </c>
      <c r="K5820">
        <v>747</v>
      </c>
      <c r="L5820">
        <v>-1029</v>
      </c>
      <c r="M5820">
        <v>-1028</v>
      </c>
      <c r="N5820">
        <v>-1048</v>
      </c>
      <c r="O5820">
        <v>296</v>
      </c>
      <c r="P5820">
        <v>0</v>
      </c>
      <c r="Q5820">
        <v>-1021</v>
      </c>
      <c r="R5820">
        <v>-739</v>
      </c>
      <c r="S5820">
        <v>0</v>
      </c>
    </row>
    <row r="5821" spans="1:19" x14ac:dyDescent="0.25">
      <c r="A5821" s="1">
        <v>44683</v>
      </c>
      <c r="B5821">
        <v>14</v>
      </c>
      <c r="C5821">
        <v>21857</v>
      </c>
      <c r="D5821">
        <v>27935</v>
      </c>
      <c r="E5821">
        <v>19689</v>
      </c>
      <c r="F5821">
        <v>333</v>
      </c>
      <c r="G5821">
        <v>6545</v>
      </c>
      <c r="H5821">
        <v>230</v>
      </c>
      <c r="I5821">
        <v>13080</v>
      </c>
      <c r="J5821">
        <v>0</v>
      </c>
      <c r="K5821">
        <v>711</v>
      </c>
      <c r="L5821">
        <v>-1030</v>
      </c>
      <c r="M5821">
        <v>-1028</v>
      </c>
      <c r="N5821">
        <v>-1048</v>
      </c>
      <c r="O5821">
        <v>304</v>
      </c>
      <c r="P5821">
        <v>0</v>
      </c>
      <c r="Q5821">
        <v>-1021</v>
      </c>
      <c r="R5821">
        <v>-740</v>
      </c>
      <c r="S5821">
        <v>0</v>
      </c>
    </row>
    <row r="5822" spans="1:19" x14ac:dyDescent="0.25">
      <c r="A5822" s="1">
        <v>44683</v>
      </c>
      <c r="B5822">
        <v>15</v>
      </c>
      <c r="C5822">
        <v>22682</v>
      </c>
      <c r="D5822">
        <v>28414</v>
      </c>
      <c r="E5822">
        <v>20342</v>
      </c>
      <c r="F5822">
        <v>321</v>
      </c>
      <c r="G5822">
        <v>6545</v>
      </c>
      <c r="H5822">
        <v>461</v>
      </c>
      <c r="I5822">
        <v>13080</v>
      </c>
      <c r="J5822">
        <v>0</v>
      </c>
      <c r="K5822">
        <v>367</v>
      </c>
      <c r="L5822">
        <v>-1030</v>
      </c>
      <c r="M5822">
        <v>-1027</v>
      </c>
      <c r="N5822">
        <v>-1048</v>
      </c>
      <c r="O5822">
        <v>253</v>
      </c>
      <c r="P5822">
        <v>0</v>
      </c>
      <c r="Q5822">
        <v>-1021</v>
      </c>
      <c r="R5822">
        <v>-739</v>
      </c>
      <c r="S5822">
        <v>0</v>
      </c>
    </row>
    <row r="5823" spans="1:19" x14ac:dyDescent="0.25">
      <c r="A5823" s="1">
        <v>44683</v>
      </c>
      <c r="B5823">
        <v>16</v>
      </c>
      <c r="C5823">
        <v>23383</v>
      </c>
      <c r="D5823">
        <v>28818</v>
      </c>
      <c r="E5823">
        <v>20918</v>
      </c>
      <c r="F5823">
        <v>308</v>
      </c>
      <c r="G5823">
        <v>6545</v>
      </c>
      <c r="H5823">
        <v>712</v>
      </c>
      <c r="I5823">
        <v>13080</v>
      </c>
      <c r="J5823">
        <v>0</v>
      </c>
      <c r="K5823">
        <v>81</v>
      </c>
      <c r="L5823">
        <v>-1030</v>
      </c>
      <c r="M5823">
        <v>-1028</v>
      </c>
      <c r="N5823">
        <v>-1048</v>
      </c>
      <c r="O5823">
        <v>201</v>
      </c>
      <c r="P5823">
        <v>0</v>
      </c>
      <c r="Q5823">
        <v>-1021</v>
      </c>
      <c r="R5823">
        <v>-727</v>
      </c>
      <c r="S5823">
        <v>0</v>
      </c>
    </row>
    <row r="5824" spans="1:19" x14ac:dyDescent="0.25">
      <c r="A5824" s="1">
        <v>44683</v>
      </c>
      <c r="B5824">
        <v>17</v>
      </c>
      <c r="C5824">
        <v>24268</v>
      </c>
      <c r="D5824">
        <v>29361</v>
      </c>
      <c r="E5824">
        <v>21643</v>
      </c>
      <c r="F5824">
        <v>325</v>
      </c>
      <c r="G5824">
        <v>6545</v>
      </c>
      <c r="H5824">
        <v>1030</v>
      </c>
      <c r="I5824">
        <v>13080</v>
      </c>
      <c r="J5824">
        <v>0</v>
      </c>
      <c r="K5824">
        <v>6</v>
      </c>
      <c r="L5824">
        <v>-1029</v>
      </c>
      <c r="M5824">
        <v>-1027</v>
      </c>
      <c r="N5824">
        <v>-941</v>
      </c>
      <c r="O5824">
        <v>78</v>
      </c>
      <c r="P5824">
        <v>0</v>
      </c>
      <c r="Q5824">
        <v>-1021</v>
      </c>
      <c r="R5824">
        <v>-569</v>
      </c>
      <c r="S5824">
        <v>0</v>
      </c>
    </row>
    <row r="5825" spans="1:19" x14ac:dyDescent="0.25">
      <c r="A5825" s="1">
        <v>44683</v>
      </c>
      <c r="B5825">
        <v>18</v>
      </c>
      <c r="C5825">
        <v>24621</v>
      </c>
      <c r="D5825">
        <v>29645</v>
      </c>
      <c r="E5825">
        <v>21846</v>
      </c>
      <c r="F5825">
        <v>342</v>
      </c>
      <c r="G5825">
        <v>6545</v>
      </c>
      <c r="H5825">
        <v>1490</v>
      </c>
      <c r="I5825">
        <v>13080</v>
      </c>
      <c r="J5825">
        <v>0</v>
      </c>
      <c r="K5825">
        <v>7</v>
      </c>
      <c r="L5825">
        <v>-1030</v>
      </c>
      <c r="M5825">
        <v>-1026</v>
      </c>
      <c r="N5825">
        <v>-929</v>
      </c>
      <c r="O5825">
        <v>140</v>
      </c>
      <c r="P5825">
        <v>0</v>
      </c>
      <c r="Q5825">
        <v>-1011</v>
      </c>
      <c r="R5825">
        <v>-521</v>
      </c>
      <c r="S5825">
        <v>0</v>
      </c>
    </row>
    <row r="5826" spans="1:19" x14ac:dyDescent="0.25">
      <c r="A5826" s="1">
        <v>44683</v>
      </c>
      <c r="B5826">
        <v>19</v>
      </c>
      <c r="C5826">
        <v>25754</v>
      </c>
      <c r="D5826">
        <v>29150</v>
      </c>
      <c r="E5826">
        <v>22896</v>
      </c>
      <c r="F5826">
        <v>360</v>
      </c>
      <c r="G5826">
        <v>6545</v>
      </c>
      <c r="H5826">
        <v>2170</v>
      </c>
      <c r="I5826">
        <v>13080</v>
      </c>
      <c r="J5826">
        <v>0</v>
      </c>
      <c r="K5826">
        <v>7</v>
      </c>
      <c r="L5826">
        <v>-1030</v>
      </c>
      <c r="M5826">
        <v>-980</v>
      </c>
      <c r="N5826">
        <v>-339</v>
      </c>
      <c r="O5826">
        <v>40</v>
      </c>
      <c r="P5826">
        <v>0</v>
      </c>
      <c r="Q5826">
        <v>-365</v>
      </c>
      <c r="R5826">
        <v>-175</v>
      </c>
      <c r="S5826">
        <v>0</v>
      </c>
    </row>
    <row r="5827" spans="1:19" x14ac:dyDescent="0.25">
      <c r="A5827" s="1">
        <v>44683</v>
      </c>
      <c r="B5827">
        <v>20</v>
      </c>
      <c r="C5827">
        <v>26129</v>
      </c>
      <c r="D5827">
        <v>29446</v>
      </c>
      <c r="E5827">
        <v>23281</v>
      </c>
      <c r="F5827">
        <v>378</v>
      </c>
      <c r="G5827">
        <v>6545</v>
      </c>
      <c r="H5827">
        <v>2420</v>
      </c>
      <c r="I5827">
        <v>13080</v>
      </c>
      <c r="J5827">
        <v>0</v>
      </c>
      <c r="K5827">
        <v>8</v>
      </c>
      <c r="L5827">
        <v>-1029</v>
      </c>
      <c r="M5827">
        <v>-971</v>
      </c>
      <c r="N5827">
        <v>-301</v>
      </c>
      <c r="O5827">
        <v>-37</v>
      </c>
      <c r="P5827">
        <v>0</v>
      </c>
      <c r="Q5827">
        <v>-332</v>
      </c>
      <c r="R5827">
        <v>-139</v>
      </c>
      <c r="S5827">
        <v>0</v>
      </c>
    </row>
    <row r="5828" spans="1:19" x14ac:dyDescent="0.25">
      <c r="A5828" s="1">
        <v>44683</v>
      </c>
      <c r="B5828">
        <v>21</v>
      </c>
      <c r="C5828">
        <v>26833</v>
      </c>
      <c r="D5828">
        <v>29515</v>
      </c>
      <c r="E5828">
        <v>23944</v>
      </c>
      <c r="F5828">
        <v>412</v>
      </c>
      <c r="G5828">
        <v>6545</v>
      </c>
      <c r="H5828">
        <v>2740</v>
      </c>
      <c r="I5828">
        <v>13080</v>
      </c>
      <c r="J5828">
        <v>0</v>
      </c>
      <c r="K5828">
        <v>5</v>
      </c>
      <c r="L5828">
        <v>-932</v>
      </c>
      <c r="M5828">
        <v>-769</v>
      </c>
      <c r="N5828">
        <v>95</v>
      </c>
      <c r="O5828">
        <v>-177</v>
      </c>
      <c r="P5828">
        <v>0</v>
      </c>
      <c r="Q5828">
        <v>-82</v>
      </c>
      <c r="R5828">
        <v>-217</v>
      </c>
      <c r="S5828">
        <v>0</v>
      </c>
    </row>
    <row r="5829" spans="1:19" x14ac:dyDescent="0.25">
      <c r="A5829" s="1">
        <v>44683</v>
      </c>
      <c r="B5829">
        <v>22</v>
      </c>
      <c r="C5829">
        <v>26810</v>
      </c>
      <c r="D5829">
        <v>29553</v>
      </c>
      <c r="E5829">
        <v>23889</v>
      </c>
      <c r="F5829">
        <v>445</v>
      </c>
      <c r="G5829">
        <v>6545</v>
      </c>
      <c r="H5829">
        <v>2990</v>
      </c>
      <c r="I5829">
        <v>13080</v>
      </c>
      <c r="J5829">
        <v>0</v>
      </c>
      <c r="K5829">
        <v>5</v>
      </c>
      <c r="L5829">
        <v>-928</v>
      </c>
      <c r="M5829">
        <v>-758</v>
      </c>
      <c r="N5829">
        <v>103</v>
      </c>
      <c r="O5829">
        <v>-246</v>
      </c>
      <c r="P5829">
        <v>0</v>
      </c>
      <c r="Q5829">
        <v>-73</v>
      </c>
      <c r="R5829">
        <v>-233</v>
      </c>
      <c r="S5829">
        <v>0</v>
      </c>
    </row>
    <row r="5830" spans="1:19" x14ac:dyDescent="0.25">
      <c r="A5830" s="1">
        <v>44683</v>
      </c>
      <c r="B5830">
        <v>23</v>
      </c>
      <c r="C5830">
        <v>26592</v>
      </c>
      <c r="D5830">
        <v>29696</v>
      </c>
      <c r="E5830">
        <v>23640</v>
      </c>
      <c r="F5830">
        <v>468</v>
      </c>
      <c r="G5830">
        <v>6545</v>
      </c>
      <c r="H5830">
        <v>3290</v>
      </c>
      <c r="I5830">
        <v>13080</v>
      </c>
      <c r="J5830">
        <v>0</v>
      </c>
      <c r="K5830">
        <v>3</v>
      </c>
      <c r="L5830">
        <v>-1026</v>
      </c>
      <c r="M5830">
        <v>-862</v>
      </c>
      <c r="N5830">
        <v>342</v>
      </c>
      <c r="O5830">
        <v>-391</v>
      </c>
      <c r="P5830">
        <v>0</v>
      </c>
      <c r="Q5830">
        <v>12</v>
      </c>
      <c r="R5830">
        <v>-322</v>
      </c>
      <c r="S5830">
        <v>0</v>
      </c>
    </row>
    <row r="5831" spans="1:19" x14ac:dyDescent="0.25">
      <c r="A5831" s="1">
        <v>44683</v>
      </c>
      <c r="B5831">
        <v>24</v>
      </c>
      <c r="C5831">
        <v>26392</v>
      </c>
      <c r="D5831">
        <v>29580</v>
      </c>
      <c r="E5831">
        <v>23412</v>
      </c>
      <c r="F5831">
        <v>490</v>
      </c>
      <c r="G5831">
        <v>6545</v>
      </c>
      <c r="H5831">
        <v>3650</v>
      </c>
      <c r="I5831">
        <v>13080</v>
      </c>
      <c r="J5831">
        <v>0</v>
      </c>
      <c r="K5831">
        <v>2</v>
      </c>
      <c r="L5831">
        <v>-1030</v>
      </c>
      <c r="M5831">
        <v>-867</v>
      </c>
      <c r="N5831">
        <v>365</v>
      </c>
      <c r="O5831">
        <v>-456</v>
      </c>
      <c r="P5831">
        <v>0</v>
      </c>
      <c r="Q5831">
        <v>16</v>
      </c>
      <c r="R5831">
        <v>-333</v>
      </c>
      <c r="S5831">
        <v>0</v>
      </c>
    </row>
    <row r="5832" spans="1:19" x14ac:dyDescent="0.25">
      <c r="A5832" s="1">
        <v>44683</v>
      </c>
      <c r="B5832">
        <v>25</v>
      </c>
      <c r="C5832">
        <v>26744</v>
      </c>
      <c r="D5832">
        <v>29780</v>
      </c>
      <c r="E5832">
        <v>23797</v>
      </c>
      <c r="F5832">
        <v>512</v>
      </c>
      <c r="G5832">
        <v>6545</v>
      </c>
      <c r="H5832">
        <v>3750</v>
      </c>
      <c r="I5832">
        <v>13080</v>
      </c>
      <c r="J5832">
        <v>0</v>
      </c>
      <c r="K5832">
        <v>4</v>
      </c>
      <c r="L5832">
        <v>-981</v>
      </c>
      <c r="M5832">
        <v>-755</v>
      </c>
      <c r="N5832">
        <v>546</v>
      </c>
      <c r="O5832">
        <v>-456</v>
      </c>
      <c r="P5832">
        <v>0</v>
      </c>
      <c r="Q5832">
        <v>319</v>
      </c>
      <c r="R5832">
        <v>-340</v>
      </c>
      <c r="S5832">
        <v>0</v>
      </c>
    </row>
    <row r="5833" spans="1:19" x14ac:dyDescent="0.25">
      <c r="A5833" s="1">
        <v>44683</v>
      </c>
      <c r="B5833">
        <v>26</v>
      </c>
      <c r="C5833">
        <v>26664</v>
      </c>
      <c r="D5833">
        <v>29694</v>
      </c>
      <c r="E5833">
        <v>23781</v>
      </c>
      <c r="F5833">
        <v>534</v>
      </c>
      <c r="G5833">
        <v>6545</v>
      </c>
      <c r="H5833">
        <v>3690</v>
      </c>
      <c r="I5833">
        <v>13080</v>
      </c>
      <c r="J5833">
        <v>0</v>
      </c>
      <c r="K5833">
        <v>6</v>
      </c>
      <c r="L5833">
        <v>-978</v>
      </c>
      <c r="M5833">
        <v>-745</v>
      </c>
      <c r="N5833">
        <v>548</v>
      </c>
      <c r="O5833">
        <v>-456</v>
      </c>
      <c r="P5833">
        <v>0</v>
      </c>
      <c r="Q5833">
        <v>321</v>
      </c>
      <c r="R5833">
        <v>-345</v>
      </c>
      <c r="S5833">
        <v>0</v>
      </c>
    </row>
    <row r="5834" spans="1:19" x14ac:dyDescent="0.25">
      <c r="A5834" s="1">
        <v>44683</v>
      </c>
      <c r="B5834">
        <v>27</v>
      </c>
      <c r="C5834">
        <v>26008</v>
      </c>
      <c r="D5834">
        <v>29311</v>
      </c>
      <c r="E5834">
        <v>23143</v>
      </c>
      <c r="F5834">
        <v>549</v>
      </c>
      <c r="G5834">
        <v>6545</v>
      </c>
      <c r="H5834">
        <v>3390</v>
      </c>
      <c r="I5834">
        <v>13080</v>
      </c>
      <c r="J5834">
        <v>0</v>
      </c>
      <c r="K5834">
        <v>10</v>
      </c>
      <c r="L5834">
        <v>-944</v>
      </c>
      <c r="M5834">
        <v>-653</v>
      </c>
      <c r="N5834">
        <v>237</v>
      </c>
      <c r="O5834">
        <v>-456</v>
      </c>
      <c r="P5834">
        <v>0</v>
      </c>
      <c r="Q5834">
        <v>-325</v>
      </c>
      <c r="R5834">
        <v>-415</v>
      </c>
      <c r="S5834">
        <v>0</v>
      </c>
    </row>
    <row r="5835" spans="1:19" x14ac:dyDescent="0.25">
      <c r="A5835" s="1">
        <v>44683</v>
      </c>
      <c r="B5835">
        <v>28</v>
      </c>
      <c r="C5835">
        <v>25888</v>
      </c>
      <c r="D5835">
        <v>29216</v>
      </c>
      <c r="E5835">
        <v>23092</v>
      </c>
      <c r="F5835">
        <v>564</v>
      </c>
      <c r="G5835">
        <v>6545</v>
      </c>
      <c r="H5835">
        <v>3180</v>
      </c>
      <c r="I5835">
        <v>13080</v>
      </c>
      <c r="J5835">
        <v>0</v>
      </c>
      <c r="K5835">
        <v>4</v>
      </c>
      <c r="L5835">
        <v>-943</v>
      </c>
      <c r="M5835">
        <v>-655</v>
      </c>
      <c r="N5835">
        <v>204</v>
      </c>
      <c r="O5835">
        <v>-456</v>
      </c>
      <c r="P5835">
        <v>0</v>
      </c>
      <c r="Q5835">
        <v>-359</v>
      </c>
      <c r="R5835">
        <v>-411</v>
      </c>
      <c r="S5835">
        <v>0</v>
      </c>
    </row>
    <row r="5836" spans="1:19" x14ac:dyDescent="0.25">
      <c r="A5836" s="1">
        <v>44683</v>
      </c>
      <c r="B5836">
        <v>29</v>
      </c>
      <c r="C5836">
        <v>25770</v>
      </c>
      <c r="D5836">
        <v>29294</v>
      </c>
      <c r="E5836">
        <v>23006</v>
      </c>
      <c r="F5836">
        <v>578</v>
      </c>
      <c r="G5836">
        <v>6545</v>
      </c>
      <c r="H5836">
        <v>3110</v>
      </c>
      <c r="I5836">
        <v>13080</v>
      </c>
      <c r="J5836">
        <v>0</v>
      </c>
      <c r="K5836">
        <v>2</v>
      </c>
      <c r="L5836">
        <v>-923</v>
      </c>
      <c r="M5836">
        <v>-952</v>
      </c>
      <c r="N5836">
        <v>331</v>
      </c>
      <c r="O5836">
        <v>-417</v>
      </c>
      <c r="P5836">
        <v>0</v>
      </c>
      <c r="Q5836">
        <v>-478</v>
      </c>
      <c r="R5836">
        <v>-252</v>
      </c>
      <c r="S5836">
        <v>0</v>
      </c>
    </row>
    <row r="5837" spans="1:19" x14ac:dyDescent="0.25">
      <c r="A5837" s="1">
        <v>44683</v>
      </c>
      <c r="B5837">
        <v>30</v>
      </c>
      <c r="C5837">
        <v>25840</v>
      </c>
      <c r="D5837">
        <v>29271</v>
      </c>
      <c r="E5837">
        <v>23086</v>
      </c>
      <c r="F5837">
        <v>591</v>
      </c>
      <c r="G5837">
        <v>6545</v>
      </c>
      <c r="H5837">
        <v>2630</v>
      </c>
      <c r="I5837">
        <v>13080</v>
      </c>
      <c r="J5837">
        <v>0</v>
      </c>
      <c r="K5837">
        <v>2</v>
      </c>
      <c r="L5837">
        <v>-918</v>
      </c>
      <c r="M5837">
        <v>-969</v>
      </c>
      <c r="N5837">
        <v>331</v>
      </c>
      <c r="O5837">
        <v>-343</v>
      </c>
      <c r="P5837">
        <v>0</v>
      </c>
      <c r="Q5837">
        <v>-482</v>
      </c>
      <c r="R5837">
        <v>-217</v>
      </c>
      <c r="S5837">
        <v>0</v>
      </c>
    </row>
    <row r="5838" spans="1:19" x14ac:dyDescent="0.25">
      <c r="A5838" s="1">
        <v>44683</v>
      </c>
      <c r="B5838">
        <v>31</v>
      </c>
      <c r="C5838">
        <v>25901</v>
      </c>
      <c r="D5838">
        <v>29063</v>
      </c>
      <c r="E5838">
        <v>23132</v>
      </c>
      <c r="F5838">
        <v>605</v>
      </c>
      <c r="G5838">
        <v>6545</v>
      </c>
      <c r="H5838">
        <v>2000</v>
      </c>
      <c r="I5838">
        <v>13080</v>
      </c>
      <c r="J5838">
        <v>0</v>
      </c>
      <c r="K5838">
        <v>6</v>
      </c>
      <c r="L5838">
        <v>-742</v>
      </c>
      <c r="M5838">
        <v>-856</v>
      </c>
      <c r="N5838">
        <v>-243</v>
      </c>
      <c r="O5838">
        <v>-364</v>
      </c>
      <c r="P5838">
        <v>0</v>
      </c>
      <c r="Q5838">
        <v>-423</v>
      </c>
      <c r="R5838">
        <v>-28</v>
      </c>
      <c r="S5838">
        <v>0</v>
      </c>
    </row>
    <row r="5839" spans="1:19" x14ac:dyDescent="0.25">
      <c r="A5839" s="1">
        <v>44683</v>
      </c>
      <c r="B5839">
        <v>32</v>
      </c>
      <c r="C5839">
        <v>26402</v>
      </c>
      <c r="D5839">
        <v>29421</v>
      </c>
      <c r="E5839">
        <v>23638</v>
      </c>
      <c r="F5839">
        <v>618</v>
      </c>
      <c r="G5839">
        <v>6545</v>
      </c>
      <c r="H5839">
        <v>1760</v>
      </c>
      <c r="I5839">
        <v>13080</v>
      </c>
      <c r="J5839">
        <v>0</v>
      </c>
      <c r="K5839">
        <v>6</v>
      </c>
      <c r="L5839">
        <v>-729</v>
      </c>
      <c r="M5839">
        <v>-847</v>
      </c>
      <c r="N5839">
        <v>-262</v>
      </c>
      <c r="O5839">
        <v>-254</v>
      </c>
      <c r="P5839">
        <v>0</v>
      </c>
      <c r="Q5839">
        <v>-421</v>
      </c>
      <c r="R5839">
        <v>25</v>
      </c>
      <c r="S5839">
        <v>0</v>
      </c>
    </row>
    <row r="5840" spans="1:19" x14ac:dyDescent="0.25">
      <c r="A5840" s="1">
        <v>44683</v>
      </c>
      <c r="B5840">
        <v>33</v>
      </c>
      <c r="C5840">
        <v>27754</v>
      </c>
      <c r="D5840">
        <v>30428</v>
      </c>
      <c r="E5840">
        <v>24883</v>
      </c>
      <c r="F5840">
        <v>628</v>
      </c>
      <c r="G5840">
        <v>6545</v>
      </c>
      <c r="H5840">
        <v>1510</v>
      </c>
      <c r="I5840">
        <v>13080</v>
      </c>
      <c r="J5840">
        <v>0</v>
      </c>
      <c r="K5840">
        <v>4</v>
      </c>
      <c r="L5840">
        <v>-507</v>
      </c>
      <c r="M5840">
        <v>-810</v>
      </c>
      <c r="N5840">
        <v>96</v>
      </c>
      <c r="O5840">
        <v>-292</v>
      </c>
      <c r="P5840">
        <v>0</v>
      </c>
      <c r="Q5840">
        <v>-561</v>
      </c>
      <c r="R5840">
        <v>401</v>
      </c>
      <c r="S5840">
        <v>0</v>
      </c>
    </row>
    <row r="5841" spans="1:19" x14ac:dyDescent="0.25">
      <c r="A5841" s="1">
        <v>44683</v>
      </c>
      <c r="B5841">
        <v>34</v>
      </c>
      <c r="C5841">
        <v>28934</v>
      </c>
      <c r="D5841">
        <v>31483</v>
      </c>
      <c r="E5841">
        <v>25932</v>
      </c>
      <c r="F5841">
        <v>637</v>
      </c>
      <c r="G5841">
        <v>6545</v>
      </c>
      <c r="H5841">
        <v>1280</v>
      </c>
      <c r="I5841">
        <v>13080</v>
      </c>
      <c r="J5841">
        <v>0</v>
      </c>
      <c r="K5841">
        <v>8</v>
      </c>
      <c r="L5841">
        <v>-497</v>
      </c>
      <c r="M5841">
        <v>-809</v>
      </c>
      <c r="N5841">
        <v>103</v>
      </c>
      <c r="O5841">
        <v>-169</v>
      </c>
      <c r="P5841">
        <v>0</v>
      </c>
      <c r="Q5841">
        <v>-566</v>
      </c>
      <c r="R5841">
        <v>463</v>
      </c>
      <c r="S5841">
        <v>0</v>
      </c>
    </row>
    <row r="5842" spans="1:19" x14ac:dyDescent="0.25">
      <c r="A5842" s="1">
        <v>44683</v>
      </c>
      <c r="B5842">
        <v>35</v>
      </c>
      <c r="C5842">
        <v>30189</v>
      </c>
      <c r="D5842">
        <v>32554</v>
      </c>
      <c r="E5842">
        <v>27113</v>
      </c>
      <c r="F5842">
        <v>626</v>
      </c>
      <c r="G5842">
        <v>6545</v>
      </c>
      <c r="H5842">
        <v>1110</v>
      </c>
      <c r="I5842">
        <v>13080</v>
      </c>
      <c r="J5842">
        <v>0</v>
      </c>
      <c r="K5842">
        <v>4</v>
      </c>
      <c r="L5842">
        <v>-559</v>
      </c>
      <c r="M5842">
        <v>-881</v>
      </c>
      <c r="N5842">
        <v>548</v>
      </c>
      <c r="O5842">
        <v>-74</v>
      </c>
      <c r="P5842">
        <v>0</v>
      </c>
      <c r="Q5842">
        <v>-347</v>
      </c>
      <c r="R5842">
        <v>667</v>
      </c>
      <c r="S5842">
        <v>0</v>
      </c>
    </row>
    <row r="5843" spans="1:19" x14ac:dyDescent="0.25">
      <c r="A5843" s="1">
        <v>44683</v>
      </c>
      <c r="B5843">
        <v>36</v>
      </c>
      <c r="C5843">
        <v>30688</v>
      </c>
      <c r="D5843">
        <v>33071</v>
      </c>
      <c r="E5843">
        <v>27618</v>
      </c>
      <c r="F5843">
        <v>614</v>
      </c>
      <c r="G5843">
        <v>6545</v>
      </c>
      <c r="H5843">
        <v>854</v>
      </c>
      <c r="I5843">
        <v>13080</v>
      </c>
      <c r="J5843">
        <v>0</v>
      </c>
      <c r="K5843">
        <v>5</v>
      </c>
      <c r="L5843">
        <v>-565</v>
      </c>
      <c r="M5843">
        <v>-884</v>
      </c>
      <c r="N5843">
        <v>600</v>
      </c>
      <c r="O5843">
        <v>-89</v>
      </c>
      <c r="P5843">
        <v>0</v>
      </c>
      <c r="Q5843">
        <v>-340</v>
      </c>
      <c r="R5843">
        <v>693</v>
      </c>
      <c r="S5843">
        <v>0</v>
      </c>
    </row>
    <row r="5844" spans="1:19" x14ac:dyDescent="0.25">
      <c r="A5844" s="1">
        <v>44683</v>
      </c>
      <c r="B5844">
        <v>37</v>
      </c>
      <c r="C5844">
        <v>30798</v>
      </c>
      <c r="D5844">
        <v>33531</v>
      </c>
      <c r="E5844">
        <v>27805</v>
      </c>
      <c r="F5844">
        <v>591</v>
      </c>
      <c r="G5844">
        <v>6545</v>
      </c>
      <c r="H5844">
        <v>563</v>
      </c>
      <c r="I5844">
        <v>13080</v>
      </c>
      <c r="J5844">
        <v>0</v>
      </c>
      <c r="K5844">
        <v>0</v>
      </c>
      <c r="L5844">
        <v>-726</v>
      </c>
      <c r="M5844">
        <v>-804</v>
      </c>
      <c r="N5844">
        <v>264</v>
      </c>
      <c r="O5844">
        <v>64</v>
      </c>
      <c r="P5844">
        <v>0</v>
      </c>
      <c r="Q5844">
        <v>-703</v>
      </c>
      <c r="R5844">
        <v>693</v>
      </c>
      <c r="S5844">
        <v>0</v>
      </c>
    </row>
    <row r="5845" spans="1:19" x14ac:dyDescent="0.25">
      <c r="A5845" s="1">
        <v>44683</v>
      </c>
      <c r="B5845">
        <v>38</v>
      </c>
      <c r="C5845">
        <v>30717</v>
      </c>
      <c r="D5845">
        <v>33478</v>
      </c>
      <c r="E5845">
        <v>27743</v>
      </c>
      <c r="F5845">
        <v>567</v>
      </c>
      <c r="G5845">
        <v>6545</v>
      </c>
      <c r="H5845">
        <v>354</v>
      </c>
      <c r="I5845">
        <v>13080</v>
      </c>
      <c r="J5845">
        <v>0</v>
      </c>
      <c r="K5845">
        <v>6</v>
      </c>
      <c r="L5845">
        <v>-734</v>
      </c>
      <c r="M5845">
        <v>-804</v>
      </c>
      <c r="N5845">
        <v>258</v>
      </c>
      <c r="O5845">
        <v>128</v>
      </c>
      <c r="P5845">
        <v>0</v>
      </c>
      <c r="Q5845">
        <v>-717</v>
      </c>
      <c r="R5845">
        <v>693</v>
      </c>
      <c r="S5845">
        <v>0</v>
      </c>
    </row>
    <row r="5846" spans="1:19" x14ac:dyDescent="0.25">
      <c r="A5846" s="1">
        <v>44683</v>
      </c>
      <c r="B5846">
        <v>39</v>
      </c>
      <c r="C5846">
        <v>30510</v>
      </c>
      <c r="D5846">
        <v>33545</v>
      </c>
      <c r="E5846">
        <v>27602</v>
      </c>
      <c r="F5846">
        <v>527</v>
      </c>
      <c r="G5846">
        <v>6545</v>
      </c>
      <c r="H5846">
        <v>183</v>
      </c>
      <c r="I5846">
        <v>13080</v>
      </c>
      <c r="J5846">
        <v>0</v>
      </c>
      <c r="K5846">
        <v>7</v>
      </c>
      <c r="L5846">
        <v>-521</v>
      </c>
      <c r="M5846">
        <v>-984</v>
      </c>
      <c r="N5846">
        <v>-263</v>
      </c>
      <c r="O5846">
        <v>210</v>
      </c>
      <c r="P5846">
        <v>0</v>
      </c>
      <c r="Q5846">
        <v>-760</v>
      </c>
      <c r="R5846">
        <v>693</v>
      </c>
      <c r="S5846">
        <v>0</v>
      </c>
    </row>
    <row r="5847" spans="1:19" x14ac:dyDescent="0.25">
      <c r="A5847" s="1">
        <v>44683</v>
      </c>
      <c r="B5847">
        <v>40</v>
      </c>
      <c r="C5847">
        <v>30094</v>
      </c>
      <c r="D5847">
        <v>33157</v>
      </c>
      <c r="E5847">
        <v>27224</v>
      </c>
      <c r="F5847">
        <v>486</v>
      </c>
      <c r="G5847">
        <v>6545</v>
      </c>
      <c r="H5847">
        <v>63</v>
      </c>
      <c r="I5847">
        <v>13080</v>
      </c>
      <c r="J5847">
        <v>0</v>
      </c>
      <c r="K5847">
        <v>4</v>
      </c>
      <c r="L5847">
        <v>-516</v>
      </c>
      <c r="M5847">
        <v>-993</v>
      </c>
      <c r="N5847">
        <v>-289</v>
      </c>
      <c r="O5847">
        <v>113</v>
      </c>
      <c r="P5847">
        <v>0</v>
      </c>
      <c r="Q5847">
        <v>-761</v>
      </c>
      <c r="R5847">
        <v>693</v>
      </c>
      <c r="S5847">
        <v>0</v>
      </c>
    </row>
    <row r="5848" spans="1:19" x14ac:dyDescent="0.25">
      <c r="A5848" s="1">
        <v>44683</v>
      </c>
      <c r="B5848">
        <v>41</v>
      </c>
      <c r="C5848">
        <v>29722</v>
      </c>
      <c r="D5848">
        <v>32727</v>
      </c>
      <c r="E5848">
        <v>26882</v>
      </c>
      <c r="F5848">
        <v>474</v>
      </c>
      <c r="G5848">
        <v>6545</v>
      </c>
      <c r="H5848">
        <v>6</v>
      </c>
      <c r="I5848">
        <v>13080</v>
      </c>
      <c r="J5848">
        <v>0</v>
      </c>
      <c r="K5848">
        <v>4</v>
      </c>
      <c r="L5848">
        <v>-695</v>
      </c>
      <c r="M5848">
        <v>-854</v>
      </c>
      <c r="N5848">
        <v>-206</v>
      </c>
      <c r="O5848">
        <v>107</v>
      </c>
      <c r="P5848">
        <v>0</v>
      </c>
      <c r="Q5848">
        <v>-746</v>
      </c>
      <c r="R5848">
        <v>693</v>
      </c>
      <c r="S5848">
        <v>0</v>
      </c>
    </row>
    <row r="5849" spans="1:19" x14ac:dyDescent="0.25">
      <c r="A5849" s="1">
        <v>44683</v>
      </c>
      <c r="B5849">
        <v>42</v>
      </c>
      <c r="C5849">
        <v>29340</v>
      </c>
      <c r="D5849">
        <v>32341</v>
      </c>
      <c r="E5849">
        <v>26628</v>
      </c>
      <c r="F5849">
        <v>461</v>
      </c>
      <c r="G5849">
        <v>6545</v>
      </c>
      <c r="H5849">
        <v>0</v>
      </c>
      <c r="I5849">
        <v>13080</v>
      </c>
      <c r="J5849">
        <v>0</v>
      </c>
      <c r="K5849">
        <v>5</v>
      </c>
      <c r="L5849">
        <v>-705</v>
      </c>
      <c r="M5849">
        <v>-840</v>
      </c>
      <c r="N5849">
        <v>-206</v>
      </c>
      <c r="O5849">
        <v>40</v>
      </c>
      <c r="P5849">
        <v>0</v>
      </c>
      <c r="Q5849">
        <v>-745</v>
      </c>
      <c r="R5849">
        <v>663</v>
      </c>
      <c r="S5849">
        <v>0</v>
      </c>
    </row>
    <row r="5850" spans="1:19" x14ac:dyDescent="0.25">
      <c r="A5850" s="1">
        <v>44683</v>
      </c>
      <c r="B5850">
        <v>43</v>
      </c>
      <c r="C5850">
        <v>28641</v>
      </c>
      <c r="D5850">
        <v>32021</v>
      </c>
      <c r="E5850">
        <v>26002</v>
      </c>
      <c r="F5850">
        <v>455</v>
      </c>
      <c r="G5850">
        <v>6545</v>
      </c>
      <c r="H5850">
        <v>0</v>
      </c>
      <c r="I5850">
        <v>13080</v>
      </c>
      <c r="J5850">
        <v>0</v>
      </c>
      <c r="K5850">
        <v>9</v>
      </c>
      <c r="L5850">
        <v>-628</v>
      </c>
      <c r="M5850">
        <v>-679</v>
      </c>
      <c r="N5850">
        <v>-694</v>
      </c>
      <c r="O5850">
        <v>-44</v>
      </c>
      <c r="P5850">
        <v>0</v>
      </c>
      <c r="Q5850">
        <v>-826</v>
      </c>
      <c r="R5850">
        <v>289</v>
      </c>
      <c r="S5850">
        <v>0</v>
      </c>
    </row>
    <row r="5851" spans="1:19" x14ac:dyDescent="0.25">
      <c r="A5851" s="1">
        <v>44683</v>
      </c>
      <c r="B5851">
        <v>44</v>
      </c>
      <c r="C5851">
        <v>27241</v>
      </c>
      <c r="D5851">
        <v>30781</v>
      </c>
      <c r="E5851">
        <v>24695</v>
      </c>
      <c r="F5851">
        <v>448</v>
      </c>
      <c r="G5851">
        <v>6545</v>
      </c>
      <c r="H5851">
        <v>0</v>
      </c>
      <c r="I5851">
        <v>13080</v>
      </c>
      <c r="J5851">
        <v>0</v>
      </c>
      <c r="K5851">
        <v>7</v>
      </c>
      <c r="L5851">
        <v>-628</v>
      </c>
      <c r="M5851">
        <v>-672</v>
      </c>
      <c r="N5851">
        <v>-718</v>
      </c>
      <c r="O5851">
        <v>-186</v>
      </c>
      <c r="P5851">
        <v>0</v>
      </c>
      <c r="Q5851">
        <v>-829</v>
      </c>
      <c r="R5851">
        <v>213</v>
      </c>
      <c r="S5851">
        <v>0</v>
      </c>
    </row>
    <row r="5852" spans="1:19" x14ac:dyDescent="0.25">
      <c r="A5852" s="1">
        <v>44683</v>
      </c>
      <c r="B5852">
        <v>45</v>
      </c>
      <c r="C5852">
        <v>25845</v>
      </c>
      <c r="D5852">
        <v>30165</v>
      </c>
      <c r="E5852">
        <v>23337</v>
      </c>
      <c r="F5852">
        <v>434</v>
      </c>
      <c r="G5852">
        <v>6545</v>
      </c>
      <c r="H5852">
        <v>0</v>
      </c>
      <c r="I5852">
        <v>13080</v>
      </c>
      <c r="J5852">
        <v>0</v>
      </c>
      <c r="K5852">
        <v>6</v>
      </c>
      <c r="L5852">
        <v>-910</v>
      </c>
      <c r="M5852">
        <v>-818</v>
      </c>
      <c r="N5852">
        <v>-718</v>
      </c>
      <c r="O5852">
        <v>-189</v>
      </c>
      <c r="P5852">
        <v>0</v>
      </c>
      <c r="Q5852">
        <v>-1014</v>
      </c>
      <c r="R5852">
        <v>-165</v>
      </c>
      <c r="S5852">
        <v>0</v>
      </c>
    </row>
    <row r="5853" spans="1:19" x14ac:dyDescent="0.25">
      <c r="A5853" s="1">
        <v>44683</v>
      </c>
      <c r="B5853">
        <v>46</v>
      </c>
      <c r="C5853">
        <v>24624</v>
      </c>
      <c r="D5853">
        <v>29267</v>
      </c>
      <c r="E5853">
        <v>22226</v>
      </c>
      <c r="F5853">
        <v>420</v>
      </c>
      <c r="G5853">
        <v>6545</v>
      </c>
      <c r="H5853">
        <v>0</v>
      </c>
      <c r="I5853">
        <v>13080</v>
      </c>
      <c r="J5853">
        <v>0</v>
      </c>
      <c r="K5853">
        <v>64</v>
      </c>
      <c r="L5853">
        <v>-928</v>
      </c>
      <c r="M5853">
        <v>-833</v>
      </c>
      <c r="N5853">
        <v>-730</v>
      </c>
      <c r="O5853">
        <v>-325</v>
      </c>
      <c r="P5853">
        <v>0</v>
      </c>
      <c r="Q5853">
        <v>-1020</v>
      </c>
      <c r="R5853">
        <v>-243</v>
      </c>
      <c r="S5853">
        <v>0</v>
      </c>
    </row>
    <row r="5854" spans="1:19" x14ac:dyDescent="0.25">
      <c r="A5854" s="1">
        <v>44683</v>
      </c>
      <c r="B5854">
        <v>47</v>
      </c>
      <c r="C5854">
        <v>23099</v>
      </c>
      <c r="D5854">
        <v>28884</v>
      </c>
      <c r="E5854">
        <v>20840</v>
      </c>
      <c r="F5854">
        <v>402</v>
      </c>
      <c r="G5854">
        <v>6545</v>
      </c>
      <c r="H5854">
        <v>0</v>
      </c>
      <c r="I5854">
        <v>13080</v>
      </c>
      <c r="J5854">
        <v>0</v>
      </c>
      <c r="K5854">
        <v>195</v>
      </c>
      <c r="L5854">
        <v>-1025</v>
      </c>
      <c r="M5854">
        <v>-1016</v>
      </c>
      <c r="N5854">
        <v>-1047</v>
      </c>
      <c r="O5854">
        <v>-339</v>
      </c>
      <c r="P5854">
        <v>0</v>
      </c>
      <c r="Q5854">
        <v>-1020</v>
      </c>
      <c r="R5854">
        <v>-643</v>
      </c>
      <c r="S5854">
        <v>0</v>
      </c>
    </row>
    <row r="5855" spans="1:19" x14ac:dyDescent="0.25">
      <c r="A5855" s="1">
        <v>44683</v>
      </c>
      <c r="B5855">
        <v>48</v>
      </c>
      <c r="C5855">
        <v>21984</v>
      </c>
      <c r="D5855">
        <v>27942</v>
      </c>
      <c r="E5855">
        <v>19830</v>
      </c>
      <c r="F5855">
        <v>383</v>
      </c>
      <c r="G5855">
        <v>6545</v>
      </c>
      <c r="H5855">
        <v>0</v>
      </c>
      <c r="I5855">
        <v>13080</v>
      </c>
      <c r="J5855">
        <v>0</v>
      </c>
      <c r="K5855">
        <v>451</v>
      </c>
      <c r="L5855">
        <v>-1029</v>
      </c>
      <c r="M5855">
        <v>-1028</v>
      </c>
      <c r="N5855">
        <v>-1047</v>
      </c>
      <c r="O5855">
        <v>-187</v>
      </c>
      <c r="P5855">
        <v>0</v>
      </c>
      <c r="Q5855">
        <v>-1020</v>
      </c>
      <c r="R5855">
        <v>-696</v>
      </c>
      <c r="S5855">
        <v>0</v>
      </c>
    </row>
    <row r="5856" spans="1:19" x14ac:dyDescent="0.25">
      <c r="A5856" s="1">
        <v>44684</v>
      </c>
      <c r="B5856">
        <v>1</v>
      </c>
      <c r="C5856">
        <v>21220</v>
      </c>
      <c r="D5856">
        <v>27611</v>
      </c>
      <c r="E5856">
        <v>19109</v>
      </c>
      <c r="F5856">
        <v>400</v>
      </c>
      <c r="G5856">
        <v>6545</v>
      </c>
      <c r="H5856">
        <v>0</v>
      </c>
      <c r="I5856">
        <v>13080</v>
      </c>
      <c r="J5856">
        <v>0</v>
      </c>
      <c r="K5856">
        <v>1001</v>
      </c>
      <c r="L5856">
        <v>-1030</v>
      </c>
      <c r="M5856">
        <v>-1028</v>
      </c>
      <c r="N5856">
        <v>-1047</v>
      </c>
      <c r="O5856">
        <v>-30</v>
      </c>
      <c r="P5856">
        <v>0</v>
      </c>
      <c r="Q5856">
        <v>-1021</v>
      </c>
      <c r="R5856">
        <v>-734</v>
      </c>
      <c r="S5856">
        <v>0</v>
      </c>
    </row>
    <row r="5857" spans="1:19" x14ac:dyDescent="0.25">
      <c r="A5857" s="1">
        <v>44684</v>
      </c>
      <c r="B5857">
        <v>2</v>
      </c>
      <c r="C5857">
        <v>20855</v>
      </c>
      <c r="D5857">
        <v>27360</v>
      </c>
      <c r="E5857">
        <v>18773</v>
      </c>
      <c r="F5857">
        <v>416</v>
      </c>
      <c r="G5857">
        <v>6545</v>
      </c>
      <c r="H5857">
        <v>0</v>
      </c>
      <c r="I5857">
        <v>13080</v>
      </c>
      <c r="J5857">
        <v>0</v>
      </c>
      <c r="K5857">
        <v>1127</v>
      </c>
      <c r="L5857">
        <v>-1029</v>
      </c>
      <c r="M5857">
        <v>-1028</v>
      </c>
      <c r="N5857">
        <v>-1047</v>
      </c>
      <c r="O5857">
        <v>-16</v>
      </c>
      <c r="P5857">
        <v>0</v>
      </c>
      <c r="Q5857">
        <v>-1020</v>
      </c>
      <c r="R5857">
        <v>-738</v>
      </c>
      <c r="S5857">
        <v>0</v>
      </c>
    </row>
    <row r="5858" spans="1:19" x14ac:dyDescent="0.25">
      <c r="A5858" s="1">
        <v>44684</v>
      </c>
      <c r="B5858">
        <v>3</v>
      </c>
      <c r="C5858">
        <v>20746</v>
      </c>
      <c r="D5858">
        <v>27567</v>
      </c>
      <c r="E5858">
        <v>18695</v>
      </c>
      <c r="F5858">
        <v>389</v>
      </c>
      <c r="G5858">
        <v>6545</v>
      </c>
      <c r="H5858">
        <v>0</v>
      </c>
      <c r="I5858">
        <v>13080</v>
      </c>
      <c r="J5858">
        <v>0</v>
      </c>
      <c r="K5858">
        <v>1457</v>
      </c>
      <c r="L5858">
        <v>-1029</v>
      </c>
      <c r="M5858">
        <v>-1028</v>
      </c>
      <c r="N5858">
        <v>-1048</v>
      </c>
      <c r="O5858">
        <v>82</v>
      </c>
      <c r="P5858">
        <v>0</v>
      </c>
      <c r="Q5858">
        <v>-1021</v>
      </c>
      <c r="R5858">
        <v>-738</v>
      </c>
      <c r="S5858">
        <v>0</v>
      </c>
    </row>
    <row r="5859" spans="1:19" x14ac:dyDescent="0.25">
      <c r="A5859" s="1">
        <v>44684</v>
      </c>
      <c r="B5859">
        <v>4</v>
      </c>
      <c r="C5859">
        <v>20950</v>
      </c>
      <c r="D5859">
        <v>27619</v>
      </c>
      <c r="E5859">
        <v>18924</v>
      </c>
      <c r="F5859">
        <v>362</v>
      </c>
      <c r="G5859">
        <v>6545</v>
      </c>
      <c r="H5859">
        <v>0</v>
      </c>
      <c r="I5859">
        <v>13080</v>
      </c>
      <c r="J5859">
        <v>0</v>
      </c>
      <c r="K5859">
        <v>1305</v>
      </c>
      <c r="L5859">
        <v>-1029</v>
      </c>
      <c r="M5859">
        <v>-1028</v>
      </c>
      <c r="N5859">
        <v>-1048</v>
      </c>
      <c r="O5859">
        <v>137</v>
      </c>
      <c r="P5859">
        <v>0</v>
      </c>
      <c r="Q5859">
        <v>-1021</v>
      </c>
      <c r="R5859">
        <v>-738</v>
      </c>
      <c r="S5859">
        <v>0</v>
      </c>
    </row>
    <row r="5860" spans="1:19" x14ac:dyDescent="0.25">
      <c r="A5860" s="1">
        <v>44684</v>
      </c>
      <c r="B5860">
        <v>5</v>
      </c>
      <c r="C5860">
        <v>20780</v>
      </c>
      <c r="D5860">
        <v>27432</v>
      </c>
      <c r="E5860">
        <v>18742</v>
      </c>
      <c r="F5860">
        <v>349</v>
      </c>
      <c r="G5860">
        <v>6545</v>
      </c>
      <c r="H5860">
        <v>0</v>
      </c>
      <c r="I5860">
        <v>13080</v>
      </c>
      <c r="J5860">
        <v>0</v>
      </c>
      <c r="K5860">
        <v>1287</v>
      </c>
      <c r="L5860">
        <v>-1029</v>
      </c>
      <c r="M5860">
        <v>-1028</v>
      </c>
      <c r="N5860">
        <v>-1049</v>
      </c>
      <c r="O5860">
        <v>121</v>
      </c>
      <c r="P5860">
        <v>0</v>
      </c>
      <c r="Q5860">
        <v>-1021</v>
      </c>
      <c r="R5860">
        <v>-738</v>
      </c>
      <c r="S5860">
        <v>0</v>
      </c>
    </row>
    <row r="5861" spans="1:19" x14ac:dyDescent="0.25">
      <c r="A5861" s="1">
        <v>44684</v>
      </c>
      <c r="B5861">
        <v>6</v>
      </c>
      <c r="C5861">
        <v>20431</v>
      </c>
      <c r="D5861">
        <v>27312</v>
      </c>
      <c r="E5861">
        <v>18387</v>
      </c>
      <c r="F5861">
        <v>335</v>
      </c>
      <c r="G5861">
        <v>6545</v>
      </c>
      <c r="H5861">
        <v>0</v>
      </c>
      <c r="I5861">
        <v>13080</v>
      </c>
      <c r="J5861">
        <v>0</v>
      </c>
      <c r="K5861">
        <v>1517</v>
      </c>
      <c r="L5861">
        <v>-1029</v>
      </c>
      <c r="M5861">
        <v>-1028</v>
      </c>
      <c r="N5861">
        <v>-1048</v>
      </c>
      <c r="O5861">
        <v>97</v>
      </c>
      <c r="P5861">
        <v>0</v>
      </c>
      <c r="Q5861">
        <v>-1021</v>
      </c>
      <c r="R5861">
        <v>-738</v>
      </c>
      <c r="S5861">
        <v>0</v>
      </c>
    </row>
    <row r="5862" spans="1:19" x14ac:dyDescent="0.25">
      <c r="A5862" s="1">
        <v>44684</v>
      </c>
      <c r="B5862">
        <v>7</v>
      </c>
      <c r="C5862">
        <v>20233</v>
      </c>
      <c r="D5862">
        <v>27090</v>
      </c>
      <c r="E5862">
        <v>18169</v>
      </c>
      <c r="F5862">
        <v>327</v>
      </c>
      <c r="G5862">
        <v>6545</v>
      </c>
      <c r="H5862">
        <v>0</v>
      </c>
      <c r="I5862">
        <v>13080</v>
      </c>
      <c r="J5862">
        <v>0</v>
      </c>
      <c r="K5862">
        <v>1493</v>
      </c>
      <c r="L5862">
        <v>-1029</v>
      </c>
      <c r="M5862">
        <v>-1028</v>
      </c>
      <c r="N5862">
        <v>-1048</v>
      </c>
      <c r="O5862">
        <v>137</v>
      </c>
      <c r="P5862">
        <v>0</v>
      </c>
      <c r="Q5862">
        <v>-1021</v>
      </c>
      <c r="R5862">
        <v>-738</v>
      </c>
      <c r="S5862">
        <v>0</v>
      </c>
    </row>
    <row r="5863" spans="1:19" x14ac:dyDescent="0.25">
      <c r="A5863" s="1">
        <v>44684</v>
      </c>
      <c r="B5863">
        <v>8</v>
      </c>
      <c r="C5863">
        <v>20209</v>
      </c>
      <c r="D5863">
        <v>27064</v>
      </c>
      <c r="E5863">
        <v>18133</v>
      </c>
      <c r="F5863">
        <v>319</v>
      </c>
      <c r="G5863">
        <v>6545</v>
      </c>
      <c r="H5863">
        <v>0</v>
      </c>
      <c r="I5863">
        <v>13080</v>
      </c>
      <c r="J5863">
        <v>0</v>
      </c>
      <c r="K5863">
        <v>1491</v>
      </c>
      <c r="L5863">
        <v>-1029</v>
      </c>
      <c r="M5863">
        <v>-1028</v>
      </c>
      <c r="N5863">
        <v>-1047</v>
      </c>
      <c r="O5863">
        <v>98</v>
      </c>
      <c r="P5863">
        <v>0</v>
      </c>
      <c r="Q5863">
        <v>-1021</v>
      </c>
      <c r="R5863">
        <v>-739</v>
      </c>
      <c r="S5863">
        <v>0</v>
      </c>
    </row>
    <row r="5864" spans="1:19" x14ac:dyDescent="0.25">
      <c r="A5864" s="1">
        <v>44684</v>
      </c>
      <c r="B5864">
        <v>9</v>
      </c>
      <c r="C5864">
        <v>20225</v>
      </c>
      <c r="D5864">
        <v>27073</v>
      </c>
      <c r="E5864">
        <v>18150</v>
      </c>
      <c r="F5864">
        <v>338</v>
      </c>
      <c r="G5864">
        <v>6545</v>
      </c>
      <c r="H5864">
        <v>0</v>
      </c>
      <c r="I5864">
        <v>13080</v>
      </c>
      <c r="J5864">
        <v>0</v>
      </c>
      <c r="K5864">
        <v>1483</v>
      </c>
      <c r="L5864">
        <v>-1029</v>
      </c>
      <c r="M5864">
        <v>-1028</v>
      </c>
      <c r="N5864">
        <v>-1048</v>
      </c>
      <c r="O5864">
        <v>151</v>
      </c>
      <c r="P5864">
        <v>0</v>
      </c>
      <c r="Q5864">
        <v>-1021</v>
      </c>
      <c r="R5864">
        <v>-739</v>
      </c>
      <c r="S5864">
        <v>0</v>
      </c>
    </row>
    <row r="5865" spans="1:19" x14ac:dyDescent="0.25">
      <c r="A5865" s="1">
        <v>44684</v>
      </c>
      <c r="B5865">
        <v>10</v>
      </c>
      <c r="C5865">
        <v>20392</v>
      </c>
      <c r="D5865">
        <v>27235</v>
      </c>
      <c r="E5865">
        <v>18307</v>
      </c>
      <c r="F5865">
        <v>357</v>
      </c>
      <c r="G5865">
        <v>6545</v>
      </c>
      <c r="H5865">
        <v>0</v>
      </c>
      <c r="I5865">
        <v>13080</v>
      </c>
      <c r="J5865">
        <v>0</v>
      </c>
      <c r="K5865">
        <v>1479</v>
      </c>
      <c r="L5865">
        <v>-1029</v>
      </c>
      <c r="M5865">
        <v>-1027</v>
      </c>
      <c r="N5865">
        <v>-1048</v>
      </c>
      <c r="O5865">
        <v>143</v>
      </c>
      <c r="P5865">
        <v>0</v>
      </c>
      <c r="Q5865">
        <v>-1021</v>
      </c>
      <c r="R5865">
        <v>-739</v>
      </c>
      <c r="S5865">
        <v>0</v>
      </c>
    </row>
    <row r="5866" spans="1:19" x14ac:dyDescent="0.25">
      <c r="A5866" s="1">
        <v>44684</v>
      </c>
      <c r="B5866">
        <v>11</v>
      </c>
      <c r="C5866">
        <v>20770</v>
      </c>
      <c r="D5866">
        <v>27597</v>
      </c>
      <c r="E5866">
        <v>18624</v>
      </c>
      <c r="F5866">
        <v>366</v>
      </c>
      <c r="G5866">
        <v>6545</v>
      </c>
      <c r="H5866">
        <v>0</v>
      </c>
      <c r="I5866">
        <v>13080</v>
      </c>
      <c r="J5866">
        <v>0</v>
      </c>
      <c r="K5866">
        <v>1461</v>
      </c>
      <c r="L5866">
        <v>-1029</v>
      </c>
      <c r="M5866">
        <v>-1028</v>
      </c>
      <c r="N5866">
        <v>-1048</v>
      </c>
      <c r="O5866">
        <v>111</v>
      </c>
      <c r="P5866">
        <v>0</v>
      </c>
      <c r="Q5866">
        <v>-1021</v>
      </c>
      <c r="R5866">
        <v>-740</v>
      </c>
      <c r="S5866">
        <v>0</v>
      </c>
    </row>
    <row r="5867" spans="1:19" x14ac:dyDescent="0.25">
      <c r="A5867" s="1">
        <v>44684</v>
      </c>
      <c r="B5867">
        <v>12</v>
      </c>
      <c r="C5867">
        <v>21561</v>
      </c>
      <c r="D5867">
        <v>28071</v>
      </c>
      <c r="E5867">
        <v>19363</v>
      </c>
      <c r="F5867">
        <v>374</v>
      </c>
      <c r="G5867">
        <v>6545</v>
      </c>
      <c r="H5867">
        <v>0</v>
      </c>
      <c r="I5867">
        <v>13080</v>
      </c>
      <c r="J5867">
        <v>0</v>
      </c>
      <c r="K5867">
        <v>1189</v>
      </c>
      <c r="L5867">
        <v>-1021</v>
      </c>
      <c r="M5867">
        <v>-1019</v>
      </c>
      <c r="N5867">
        <v>-1048</v>
      </c>
      <c r="O5867">
        <v>214</v>
      </c>
      <c r="P5867">
        <v>0</v>
      </c>
      <c r="Q5867">
        <v>-1021</v>
      </c>
      <c r="R5867">
        <v>-712</v>
      </c>
      <c r="S5867">
        <v>0</v>
      </c>
    </row>
    <row r="5868" spans="1:19" x14ac:dyDescent="0.25">
      <c r="A5868" s="1">
        <v>44684</v>
      </c>
      <c r="B5868">
        <v>13</v>
      </c>
      <c r="C5868">
        <v>23896</v>
      </c>
      <c r="D5868">
        <v>28202</v>
      </c>
      <c r="E5868">
        <v>21497</v>
      </c>
      <c r="F5868">
        <v>384</v>
      </c>
      <c r="G5868">
        <v>6545</v>
      </c>
      <c r="H5868">
        <v>36</v>
      </c>
      <c r="I5868">
        <v>13080</v>
      </c>
      <c r="J5868">
        <v>0</v>
      </c>
      <c r="K5868">
        <v>305</v>
      </c>
      <c r="L5868">
        <v>-673</v>
      </c>
      <c r="M5868">
        <v>-700</v>
      </c>
      <c r="N5868">
        <v>-778</v>
      </c>
      <c r="O5868">
        <v>126</v>
      </c>
      <c r="P5868">
        <v>0</v>
      </c>
      <c r="Q5868">
        <v>-972</v>
      </c>
      <c r="R5868">
        <v>-378</v>
      </c>
      <c r="S5868">
        <v>0</v>
      </c>
    </row>
    <row r="5869" spans="1:19" x14ac:dyDescent="0.25">
      <c r="A5869" s="1">
        <v>44684</v>
      </c>
      <c r="B5869">
        <v>14</v>
      </c>
      <c r="C5869">
        <v>25938</v>
      </c>
      <c r="D5869">
        <v>29758</v>
      </c>
      <c r="E5869">
        <v>23365</v>
      </c>
      <c r="F5869">
        <v>393</v>
      </c>
      <c r="G5869">
        <v>6545</v>
      </c>
      <c r="H5869">
        <v>150</v>
      </c>
      <c r="I5869">
        <v>13080</v>
      </c>
      <c r="J5869">
        <v>0</v>
      </c>
      <c r="K5869">
        <v>12</v>
      </c>
      <c r="L5869">
        <v>-649</v>
      </c>
      <c r="M5869">
        <v>-663</v>
      </c>
      <c r="N5869">
        <v>-725</v>
      </c>
      <c r="O5869">
        <v>186</v>
      </c>
      <c r="P5869">
        <v>0</v>
      </c>
      <c r="Q5869">
        <v>-964</v>
      </c>
      <c r="R5869">
        <v>-307</v>
      </c>
      <c r="S5869">
        <v>0</v>
      </c>
    </row>
    <row r="5870" spans="1:19" x14ac:dyDescent="0.25">
      <c r="A5870" s="1">
        <v>44684</v>
      </c>
      <c r="B5870">
        <v>15</v>
      </c>
      <c r="C5870">
        <v>28782</v>
      </c>
      <c r="D5870">
        <v>30633</v>
      </c>
      <c r="E5870">
        <v>26068</v>
      </c>
      <c r="F5870">
        <v>385</v>
      </c>
      <c r="G5870">
        <v>6545</v>
      </c>
      <c r="H5870">
        <v>309</v>
      </c>
      <c r="I5870">
        <v>13080</v>
      </c>
      <c r="J5870">
        <v>0</v>
      </c>
      <c r="K5870">
        <v>8</v>
      </c>
      <c r="L5870">
        <v>-500</v>
      </c>
      <c r="M5870">
        <v>-136</v>
      </c>
      <c r="N5870">
        <v>-295</v>
      </c>
      <c r="O5870">
        <v>74</v>
      </c>
      <c r="P5870">
        <v>0</v>
      </c>
      <c r="Q5870">
        <v>-412</v>
      </c>
      <c r="R5870">
        <v>77</v>
      </c>
      <c r="S5870">
        <v>0</v>
      </c>
    </row>
    <row r="5871" spans="1:19" x14ac:dyDescent="0.25">
      <c r="A5871" s="1">
        <v>44684</v>
      </c>
      <c r="B5871">
        <v>16</v>
      </c>
      <c r="C5871">
        <v>30305</v>
      </c>
      <c r="D5871">
        <v>32119</v>
      </c>
      <c r="E5871">
        <v>27415</v>
      </c>
      <c r="F5871">
        <v>377</v>
      </c>
      <c r="G5871">
        <v>6545</v>
      </c>
      <c r="H5871">
        <v>473</v>
      </c>
      <c r="I5871">
        <v>13080</v>
      </c>
      <c r="J5871">
        <v>0</v>
      </c>
      <c r="K5871">
        <v>4</v>
      </c>
      <c r="L5871">
        <v>-479</v>
      </c>
      <c r="M5871">
        <v>-85</v>
      </c>
      <c r="N5871">
        <v>-289</v>
      </c>
      <c r="O5871">
        <v>-77</v>
      </c>
      <c r="P5871">
        <v>0</v>
      </c>
      <c r="Q5871">
        <v>-380</v>
      </c>
      <c r="R5871">
        <v>153</v>
      </c>
      <c r="S5871">
        <v>0</v>
      </c>
    </row>
    <row r="5872" spans="1:19" x14ac:dyDescent="0.25">
      <c r="A5872" s="1">
        <v>44684</v>
      </c>
      <c r="B5872">
        <v>17</v>
      </c>
      <c r="C5872">
        <v>31820</v>
      </c>
      <c r="D5872">
        <v>32577</v>
      </c>
      <c r="E5872">
        <v>28715</v>
      </c>
      <c r="F5872">
        <v>394</v>
      </c>
      <c r="G5872">
        <v>6545</v>
      </c>
      <c r="H5872">
        <v>704</v>
      </c>
      <c r="I5872">
        <v>13080</v>
      </c>
      <c r="J5872">
        <v>0</v>
      </c>
      <c r="K5872">
        <v>17</v>
      </c>
      <c r="L5872">
        <v>147</v>
      </c>
      <c r="M5872">
        <v>458</v>
      </c>
      <c r="N5872">
        <v>408</v>
      </c>
      <c r="O5872">
        <v>-240</v>
      </c>
      <c r="P5872">
        <v>0</v>
      </c>
      <c r="Q5872">
        <v>218</v>
      </c>
      <c r="R5872">
        <v>527</v>
      </c>
      <c r="S5872">
        <v>0</v>
      </c>
    </row>
    <row r="5873" spans="1:19" x14ac:dyDescent="0.25">
      <c r="A5873" s="1">
        <v>44684</v>
      </c>
      <c r="B5873">
        <v>18</v>
      </c>
      <c r="C5873">
        <v>32119</v>
      </c>
      <c r="D5873">
        <v>33024</v>
      </c>
      <c r="E5873">
        <v>28996</v>
      </c>
      <c r="F5873">
        <v>410</v>
      </c>
      <c r="G5873">
        <v>6545</v>
      </c>
      <c r="H5873">
        <v>992</v>
      </c>
      <c r="I5873">
        <v>13080</v>
      </c>
      <c r="J5873">
        <v>0</v>
      </c>
      <c r="K5873">
        <v>14</v>
      </c>
      <c r="L5873">
        <v>198</v>
      </c>
      <c r="M5873">
        <v>497</v>
      </c>
      <c r="N5873">
        <v>470</v>
      </c>
      <c r="O5873">
        <v>-391</v>
      </c>
      <c r="P5873">
        <v>0</v>
      </c>
      <c r="Q5873">
        <v>247</v>
      </c>
      <c r="R5873">
        <v>544</v>
      </c>
      <c r="S5873">
        <v>0</v>
      </c>
    </row>
    <row r="5874" spans="1:19" x14ac:dyDescent="0.25">
      <c r="A5874" s="1">
        <v>44684</v>
      </c>
      <c r="B5874">
        <v>19</v>
      </c>
      <c r="C5874">
        <v>32407</v>
      </c>
      <c r="D5874">
        <v>33379</v>
      </c>
      <c r="E5874">
        <v>29197</v>
      </c>
      <c r="F5874">
        <v>419</v>
      </c>
      <c r="G5874">
        <v>6545</v>
      </c>
      <c r="H5874">
        <v>1310</v>
      </c>
      <c r="I5874">
        <v>13080</v>
      </c>
      <c r="J5874">
        <v>0</v>
      </c>
      <c r="K5874">
        <v>16</v>
      </c>
      <c r="L5874">
        <v>726</v>
      </c>
      <c r="M5874">
        <v>557</v>
      </c>
      <c r="N5874">
        <v>1008</v>
      </c>
      <c r="O5874">
        <v>-456</v>
      </c>
      <c r="P5874">
        <v>0</v>
      </c>
      <c r="Q5874">
        <v>328</v>
      </c>
      <c r="R5874">
        <v>170</v>
      </c>
      <c r="S5874">
        <v>0</v>
      </c>
    </row>
    <row r="5875" spans="1:19" x14ac:dyDescent="0.25">
      <c r="A5875" s="1">
        <v>44684</v>
      </c>
      <c r="B5875">
        <v>20</v>
      </c>
      <c r="C5875">
        <v>32287</v>
      </c>
      <c r="D5875">
        <v>33254</v>
      </c>
      <c r="E5875">
        <v>29052</v>
      </c>
      <c r="F5875">
        <v>427</v>
      </c>
      <c r="G5875">
        <v>6545</v>
      </c>
      <c r="H5875">
        <v>1700</v>
      </c>
      <c r="I5875">
        <v>13080</v>
      </c>
      <c r="J5875">
        <v>0</v>
      </c>
      <c r="K5875">
        <v>11</v>
      </c>
      <c r="L5875">
        <v>761</v>
      </c>
      <c r="M5875">
        <v>559</v>
      </c>
      <c r="N5875">
        <v>1035</v>
      </c>
      <c r="O5875">
        <v>-456</v>
      </c>
      <c r="P5875">
        <v>0</v>
      </c>
      <c r="Q5875">
        <v>332</v>
      </c>
      <c r="R5875">
        <v>115</v>
      </c>
      <c r="S5875">
        <v>0</v>
      </c>
    </row>
    <row r="5876" spans="1:19" x14ac:dyDescent="0.25">
      <c r="A5876" s="1">
        <v>44684</v>
      </c>
      <c r="B5876">
        <v>21</v>
      </c>
      <c r="C5876">
        <v>32067</v>
      </c>
      <c r="D5876">
        <v>33033</v>
      </c>
      <c r="E5876">
        <v>28820</v>
      </c>
      <c r="F5876">
        <v>455</v>
      </c>
      <c r="G5876">
        <v>6545</v>
      </c>
      <c r="H5876">
        <v>2300</v>
      </c>
      <c r="I5876">
        <v>13080</v>
      </c>
      <c r="J5876">
        <v>0</v>
      </c>
      <c r="K5876">
        <v>10</v>
      </c>
      <c r="L5876">
        <v>863</v>
      </c>
      <c r="M5876">
        <v>491</v>
      </c>
      <c r="N5876">
        <v>1035</v>
      </c>
      <c r="O5876">
        <v>-456</v>
      </c>
      <c r="P5876">
        <v>0</v>
      </c>
      <c r="Q5876">
        <v>438</v>
      </c>
      <c r="R5876">
        <v>11</v>
      </c>
      <c r="S5876">
        <v>0</v>
      </c>
    </row>
    <row r="5877" spans="1:19" x14ac:dyDescent="0.25">
      <c r="A5877" s="1">
        <v>44684</v>
      </c>
      <c r="B5877">
        <v>22</v>
      </c>
      <c r="C5877">
        <v>31633</v>
      </c>
      <c r="D5877">
        <v>32601</v>
      </c>
      <c r="E5877">
        <v>28405</v>
      </c>
      <c r="F5877">
        <v>482</v>
      </c>
      <c r="G5877">
        <v>6545</v>
      </c>
      <c r="H5877">
        <v>2900</v>
      </c>
      <c r="I5877">
        <v>13080</v>
      </c>
      <c r="J5877">
        <v>0</v>
      </c>
      <c r="K5877">
        <v>12</v>
      </c>
      <c r="L5877">
        <v>867</v>
      </c>
      <c r="M5877">
        <v>499</v>
      </c>
      <c r="N5877">
        <v>1036</v>
      </c>
      <c r="O5877">
        <v>-456</v>
      </c>
      <c r="P5877">
        <v>0</v>
      </c>
      <c r="Q5877">
        <v>441</v>
      </c>
      <c r="R5877">
        <v>6</v>
      </c>
      <c r="S5877">
        <v>0</v>
      </c>
    </row>
    <row r="5878" spans="1:19" x14ac:dyDescent="0.25">
      <c r="A5878" s="1">
        <v>44684</v>
      </c>
      <c r="B5878">
        <v>23</v>
      </c>
      <c r="C5878">
        <v>31522</v>
      </c>
      <c r="D5878">
        <v>32489</v>
      </c>
      <c r="E5878">
        <v>28263</v>
      </c>
      <c r="F5878">
        <v>498</v>
      </c>
      <c r="G5878">
        <v>6545</v>
      </c>
      <c r="H5878">
        <v>3300</v>
      </c>
      <c r="I5878">
        <v>13080</v>
      </c>
      <c r="J5878">
        <v>0</v>
      </c>
      <c r="K5878">
        <v>11</v>
      </c>
      <c r="L5878">
        <v>902</v>
      </c>
      <c r="M5878">
        <v>960</v>
      </c>
      <c r="N5878">
        <v>1035</v>
      </c>
      <c r="O5878">
        <v>-456</v>
      </c>
      <c r="P5878">
        <v>0</v>
      </c>
      <c r="Q5878">
        <v>265</v>
      </c>
      <c r="R5878">
        <v>111</v>
      </c>
      <c r="S5878">
        <v>0</v>
      </c>
    </row>
    <row r="5879" spans="1:19" x14ac:dyDescent="0.25">
      <c r="A5879" s="1">
        <v>44684</v>
      </c>
      <c r="B5879">
        <v>24</v>
      </c>
      <c r="C5879">
        <v>31267</v>
      </c>
      <c r="D5879">
        <v>32231</v>
      </c>
      <c r="E5879">
        <v>28007</v>
      </c>
      <c r="F5879">
        <v>513</v>
      </c>
      <c r="G5879">
        <v>6545</v>
      </c>
      <c r="H5879">
        <v>3760</v>
      </c>
      <c r="I5879">
        <v>13080</v>
      </c>
      <c r="J5879">
        <v>0</v>
      </c>
      <c r="K5879">
        <v>8</v>
      </c>
      <c r="L5879">
        <v>903</v>
      </c>
      <c r="M5879">
        <v>991</v>
      </c>
      <c r="N5879">
        <v>1034</v>
      </c>
      <c r="O5879">
        <v>-456</v>
      </c>
      <c r="P5879">
        <v>0</v>
      </c>
      <c r="Q5879">
        <v>262</v>
      </c>
      <c r="R5879">
        <v>126</v>
      </c>
      <c r="S5879">
        <v>0</v>
      </c>
    </row>
    <row r="5880" spans="1:19" x14ac:dyDescent="0.25">
      <c r="A5880" s="1">
        <v>44684</v>
      </c>
      <c r="B5880">
        <v>25</v>
      </c>
      <c r="C5880">
        <v>31313</v>
      </c>
      <c r="D5880">
        <v>32275</v>
      </c>
      <c r="E5880">
        <v>28071</v>
      </c>
      <c r="F5880">
        <v>524</v>
      </c>
      <c r="G5880">
        <v>6545</v>
      </c>
      <c r="H5880">
        <v>4170</v>
      </c>
      <c r="I5880">
        <v>13080</v>
      </c>
      <c r="J5880">
        <v>0</v>
      </c>
      <c r="K5880">
        <v>6</v>
      </c>
      <c r="L5880">
        <v>804</v>
      </c>
      <c r="M5880">
        <v>959</v>
      </c>
      <c r="N5880">
        <v>1035</v>
      </c>
      <c r="O5880">
        <v>-456</v>
      </c>
      <c r="P5880">
        <v>0</v>
      </c>
      <c r="Q5880">
        <v>668</v>
      </c>
      <c r="R5880">
        <v>155</v>
      </c>
      <c r="S5880">
        <v>0</v>
      </c>
    </row>
    <row r="5881" spans="1:19" x14ac:dyDescent="0.25">
      <c r="A5881" s="1">
        <v>44684</v>
      </c>
      <c r="B5881">
        <v>26</v>
      </c>
      <c r="C5881">
        <v>30895</v>
      </c>
      <c r="D5881">
        <v>31857</v>
      </c>
      <c r="E5881">
        <v>27700</v>
      </c>
      <c r="F5881">
        <v>534</v>
      </c>
      <c r="G5881">
        <v>6545</v>
      </c>
      <c r="H5881">
        <v>4300</v>
      </c>
      <c r="I5881">
        <v>13080</v>
      </c>
      <c r="J5881">
        <v>0</v>
      </c>
      <c r="K5881">
        <v>6</v>
      </c>
      <c r="L5881">
        <v>800</v>
      </c>
      <c r="M5881">
        <v>955</v>
      </c>
      <c r="N5881">
        <v>1036</v>
      </c>
      <c r="O5881">
        <v>-456</v>
      </c>
      <c r="P5881">
        <v>0</v>
      </c>
      <c r="Q5881">
        <v>679</v>
      </c>
      <c r="R5881">
        <v>153</v>
      </c>
      <c r="S5881">
        <v>0</v>
      </c>
    </row>
    <row r="5882" spans="1:19" x14ac:dyDescent="0.25">
      <c r="A5882" s="1">
        <v>44684</v>
      </c>
      <c r="B5882">
        <v>27</v>
      </c>
      <c r="C5882">
        <v>30414</v>
      </c>
      <c r="D5882">
        <v>31376</v>
      </c>
      <c r="E5882">
        <v>27278</v>
      </c>
      <c r="F5882">
        <v>536</v>
      </c>
      <c r="G5882">
        <v>6545</v>
      </c>
      <c r="H5882">
        <v>4170</v>
      </c>
      <c r="I5882">
        <v>13080</v>
      </c>
      <c r="J5882">
        <v>0</v>
      </c>
      <c r="K5882">
        <v>6</v>
      </c>
      <c r="L5882">
        <v>802</v>
      </c>
      <c r="M5882">
        <v>890</v>
      </c>
      <c r="N5882">
        <v>937</v>
      </c>
      <c r="O5882">
        <v>-456</v>
      </c>
      <c r="P5882">
        <v>0</v>
      </c>
      <c r="Q5882">
        <v>99</v>
      </c>
      <c r="R5882">
        <v>77</v>
      </c>
      <c r="S5882">
        <v>0</v>
      </c>
    </row>
    <row r="5883" spans="1:19" x14ac:dyDescent="0.25">
      <c r="A5883" s="1">
        <v>44684</v>
      </c>
      <c r="B5883">
        <v>28</v>
      </c>
      <c r="C5883">
        <v>30045</v>
      </c>
      <c r="D5883">
        <v>31007</v>
      </c>
      <c r="E5883">
        <v>26972</v>
      </c>
      <c r="F5883">
        <v>537</v>
      </c>
      <c r="G5883">
        <v>6545</v>
      </c>
      <c r="H5883">
        <v>3990</v>
      </c>
      <c r="I5883">
        <v>13080</v>
      </c>
      <c r="J5883">
        <v>0</v>
      </c>
      <c r="K5883">
        <v>6</v>
      </c>
      <c r="L5883">
        <v>792</v>
      </c>
      <c r="M5883">
        <v>881</v>
      </c>
      <c r="N5883">
        <v>931</v>
      </c>
      <c r="O5883">
        <v>-456</v>
      </c>
      <c r="P5883">
        <v>0</v>
      </c>
      <c r="Q5883">
        <v>70</v>
      </c>
      <c r="R5883">
        <v>63</v>
      </c>
      <c r="S5883">
        <v>0</v>
      </c>
    </row>
    <row r="5884" spans="1:19" x14ac:dyDescent="0.25">
      <c r="A5884" s="1">
        <v>44684</v>
      </c>
      <c r="B5884">
        <v>29</v>
      </c>
      <c r="C5884">
        <v>29803</v>
      </c>
      <c r="D5884">
        <v>30933</v>
      </c>
      <c r="E5884">
        <v>26772</v>
      </c>
      <c r="F5884">
        <v>546</v>
      </c>
      <c r="G5884">
        <v>6545</v>
      </c>
      <c r="H5884">
        <v>3850</v>
      </c>
      <c r="I5884">
        <v>13080</v>
      </c>
      <c r="J5884">
        <v>0</v>
      </c>
      <c r="K5884">
        <v>6</v>
      </c>
      <c r="L5884">
        <v>433</v>
      </c>
      <c r="M5884">
        <v>709</v>
      </c>
      <c r="N5884">
        <v>833</v>
      </c>
      <c r="O5884">
        <v>-456</v>
      </c>
      <c r="P5884">
        <v>0</v>
      </c>
      <c r="Q5884">
        <v>-168</v>
      </c>
      <c r="R5884">
        <v>5</v>
      </c>
      <c r="S5884">
        <v>0</v>
      </c>
    </row>
    <row r="5885" spans="1:19" x14ac:dyDescent="0.25">
      <c r="A5885" s="1">
        <v>44684</v>
      </c>
      <c r="B5885">
        <v>30</v>
      </c>
      <c r="C5885">
        <v>29642</v>
      </c>
      <c r="D5885">
        <v>30773</v>
      </c>
      <c r="E5885">
        <v>26653</v>
      </c>
      <c r="F5885">
        <v>555</v>
      </c>
      <c r="G5885">
        <v>6545</v>
      </c>
      <c r="H5885">
        <v>3570</v>
      </c>
      <c r="I5885">
        <v>13080</v>
      </c>
      <c r="J5885">
        <v>0</v>
      </c>
      <c r="K5885">
        <v>6</v>
      </c>
      <c r="L5885">
        <v>404</v>
      </c>
      <c r="M5885">
        <v>683</v>
      </c>
      <c r="N5885">
        <v>802</v>
      </c>
      <c r="O5885">
        <v>-450</v>
      </c>
      <c r="P5885">
        <v>0</v>
      </c>
      <c r="Q5885">
        <v>-172</v>
      </c>
      <c r="R5885">
        <v>-3</v>
      </c>
      <c r="S5885">
        <v>0</v>
      </c>
    </row>
    <row r="5886" spans="1:19" x14ac:dyDescent="0.25">
      <c r="A5886" s="1">
        <v>44684</v>
      </c>
      <c r="B5886">
        <v>31</v>
      </c>
      <c r="C5886">
        <v>29249</v>
      </c>
      <c r="D5886">
        <v>30196</v>
      </c>
      <c r="E5886">
        <v>26302</v>
      </c>
      <c r="F5886">
        <v>552</v>
      </c>
      <c r="G5886">
        <v>6545</v>
      </c>
      <c r="H5886">
        <v>3290</v>
      </c>
      <c r="I5886">
        <v>13080</v>
      </c>
      <c r="J5886">
        <v>0</v>
      </c>
      <c r="K5886">
        <v>5</v>
      </c>
      <c r="L5886">
        <v>129</v>
      </c>
      <c r="M5886">
        <v>52</v>
      </c>
      <c r="N5886">
        <v>409</v>
      </c>
      <c r="O5886">
        <v>-439</v>
      </c>
      <c r="P5886">
        <v>0</v>
      </c>
      <c r="Q5886">
        <v>338</v>
      </c>
      <c r="R5886">
        <v>-3</v>
      </c>
      <c r="S5886">
        <v>0</v>
      </c>
    </row>
    <row r="5887" spans="1:19" x14ac:dyDescent="0.25">
      <c r="A5887" s="1">
        <v>44684</v>
      </c>
      <c r="B5887">
        <v>32</v>
      </c>
      <c r="C5887">
        <v>29655</v>
      </c>
      <c r="D5887">
        <v>30500</v>
      </c>
      <c r="E5887">
        <v>26670</v>
      </c>
      <c r="F5887">
        <v>548</v>
      </c>
      <c r="G5887">
        <v>6545</v>
      </c>
      <c r="H5887">
        <v>2800</v>
      </c>
      <c r="I5887">
        <v>13080</v>
      </c>
      <c r="J5887">
        <v>0</v>
      </c>
      <c r="K5887">
        <v>5</v>
      </c>
      <c r="L5887">
        <v>127</v>
      </c>
      <c r="M5887">
        <v>-4</v>
      </c>
      <c r="N5887">
        <v>409</v>
      </c>
      <c r="O5887">
        <v>-336</v>
      </c>
      <c r="P5887">
        <v>0</v>
      </c>
      <c r="Q5887">
        <v>362</v>
      </c>
      <c r="R5887">
        <v>26</v>
      </c>
      <c r="S5887">
        <v>0</v>
      </c>
    </row>
    <row r="5888" spans="1:19" x14ac:dyDescent="0.25">
      <c r="A5888" s="1">
        <v>44684</v>
      </c>
      <c r="B5888">
        <v>33</v>
      </c>
      <c r="C5888">
        <v>30853</v>
      </c>
      <c r="D5888">
        <v>31769</v>
      </c>
      <c r="E5888">
        <v>27754</v>
      </c>
      <c r="F5888">
        <v>556</v>
      </c>
      <c r="G5888">
        <v>6545</v>
      </c>
      <c r="H5888">
        <v>2540</v>
      </c>
      <c r="I5888">
        <v>13080</v>
      </c>
      <c r="J5888">
        <v>0</v>
      </c>
      <c r="K5888">
        <v>10</v>
      </c>
      <c r="L5888">
        <v>754</v>
      </c>
      <c r="M5888">
        <v>-4</v>
      </c>
      <c r="N5888">
        <v>483</v>
      </c>
      <c r="O5888">
        <v>-402</v>
      </c>
      <c r="P5888">
        <v>0</v>
      </c>
      <c r="Q5888">
        <v>473</v>
      </c>
      <c r="R5888">
        <v>401</v>
      </c>
      <c r="S5888">
        <v>0</v>
      </c>
    </row>
    <row r="5889" spans="1:19" x14ac:dyDescent="0.25">
      <c r="A5889" s="1">
        <v>44684</v>
      </c>
      <c r="B5889">
        <v>34</v>
      </c>
      <c r="C5889">
        <v>31854</v>
      </c>
      <c r="D5889">
        <v>32661</v>
      </c>
      <c r="E5889">
        <v>28672</v>
      </c>
      <c r="F5889">
        <v>563</v>
      </c>
      <c r="G5889">
        <v>6545</v>
      </c>
      <c r="H5889">
        <v>2370</v>
      </c>
      <c r="I5889">
        <v>13080</v>
      </c>
      <c r="J5889">
        <v>0</v>
      </c>
      <c r="K5889">
        <v>8</v>
      </c>
      <c r="L5889">
        <v>789</v>
      </c>
      <c r="M5889">
        <v>-4</v>
      </c>
      <c r="N5889">
        <v>484</v>
      </c>
      <c r="O5889">
        <v>-295</v>
      </c>
      <c r="P5889">
        <v>0</v>
      </c>
      <c r="Q5889">
        <v>477</v>
      </c>
      <c r="R5889">
        <v>464</v>
      </c>
      <c r="S5889">
        <v>0</v>
      </c>
    </row>
    <row r="5890" spans="1:19" x14ac:dyDescent="0.25">
      <c r="A5890" s="1">
        <v>44684</v>
      </c>
      <c r="B5890">
        <v>35</v>
      </c>
      <c r="C5890">
        <v>32206</v>
      </c>
      <c r="D5890">
        <v>32947</v>
      </c>
      <c r="E5890">
        <v>29062</v>
      </c>
      <c r="F5890">
        <v>561</v>
      </c>
      <c r="G5890">
        <v>6545</v>
      </c>
      <c r="H5890">
        <v>2050</v>
      </c>
      <c r="I5890">
        <v>13080</v>
      </c>
      <c r="J5890">
        <v>0</v>
      </c>
      <c r="K5890">
        <v>10</v>
      </c>
      <c r="L5890">
        <v>562</v>
      </c>
      <c r="M5890">
        <v>-4</v>
      </c>
      <c r="N5890">
        <v>410</v>
      </c>
      <c r="O5890">
        <v>-227</v>
      </c>
      <c r="P5890">
        <v>0</v>
      </c>
      <c r="Q5890">
        <v>421</v>
      </c>
      <c r="R5890">
        <v>667</v>
      </c>
      <c r="S5890">
        <v>0</v>
      </c>
    </row>
    <row r="5891" spans="1:19" x14ac:dyDescent="0.25">
      <c r="A5891" s="1">
        <v>44684</v>
      </c>
      <c r="B5891">
        <v>36</v>
      </c>
      <c r="C5891">
        <v>32616</v>
      </c>
      <c r="D5891">
        <v>33210</v>
      </c>
      <c r="E5891">
        <v>29482</v>
      </c>
      <c r="F5891">
        <v>558</v>
      </c>
      <c r="G5891">
        <v>6545</v>
      </c>
      <c r="H5891">
        <v>1510</v>
      </c>
      <c r="I5891">
        <v>13080</v>
      </c>
      <c r="J5891">
        <v>0</v>
      </c>
      <c r="K5891">
        <v>8</v>
      </c>
      <c r="L5891">
        <v>537</v>
      </c>
      <c r="M5891">
        <v>-4</v>
      </c>
      <c r="N5891">
        <v>413</v>
      </c>
      <c r="O5891">
        <v>-82</v>
      </c>
      <c r="P5891">
        <v>0</v>
      </c>
      <c r="Q5891">
        <v>419</v>
      </c>
      <c r="R5891">
        <v>685</v>
      </c>
      <c r="S5891">
        <v>0</v>
      </c>
    </row>
    <row r="5892" spans="1:19" x14ac:dyDescent="0.25">
      <c r="A5892" s="1">
        <v>44684</v>
      </c>
      <c r="B5892">
        <v>37</v>
      </c>
      <c r="C5892">
        <v>32858</v>
      </c>
      <c r="D5892">
        <v>33382</v>
      </c>
      <c r="E5892">
        <v>29774</v>
      </c>
      <c r="F5892">
        <v>550</v>
      </c>
      <c r="G5892">
        <v>6545</v>
      </c>
      <c r="H5892">
        <v>1210</v>
      </c>
      <c r="I5892">
        <v>13080</v>
      </c>
      <c r="J5892">
        <v>0</v>
      </c>
      <c r="K5892">
        <v>1</v>
      </c>
      <c r="L5892">
        <v>27</v>
      </c>
      <c r="M5892">
        <v>-4</v>
      </c>
      <c r="N5892">
        <v>624</v>
      </c>
      <c r="O5892">
        <v>-19</v>
      </c>
      <c r="P5892">
        <v>0</v>
      </c>
      <c r="Q5892">
        <v>233</v>
      </c>
      <c r="R5892">
        <v>590</v>
      </c>
      <c r="S5892">
        <v>0</v>
      </c>
    </row>
    <row r="5893" spans="1:19" x14ac:dyDescent="0.25">
      <c r="A5893" s="1">
        <v>44684</v>
      </c>
      <c r="B5893">
        <v>38</v>
      </c>
      <c r="C5893">
        <v>32909</v>
      </c>
      <c r="D5893">
        <v>33448</v>
      </c>
      <c r="E5893">
        <v>29866</v>
      </c>
      <c r="F5893">
        <v>541</v>
      </c>
      <c r="G5893">
        <v>6545</v>
      </c>
      <c r="H5893">
        <v>835</v>
      </c>
      <c r="I5893">
        <v>13080</v>
      </c>
      <c r="J5893">
        <v>0</v>
      </c>
      <c r="K5893">
        <v>1</v>
      </c>
      <c r="L5893">
        <v>-15</v>
      </c>
      <c r="M5893">
        <v>-4</v>
      </c>
      <c r="N5893">
        <v>596</v>
      </c>
      <c r="O5893">
        <v>-19</v>
      </c>
      <c r="P5893">
        <v>0</v>
      </c>
      <c r="Q5893">
        <v>226</v>
      </c>
      <c r="R5893">
        <v>573</v>
      </c>
      <c r="S5893">
        <v>0</v>
      </c>
    </row>
    <row r="5894" spans="1:19" x14ac:dyDescent="0.25">
      <c r="A5894" s="1">
        <v>44684</v>
      </c>
      <c r="B5894">
        <v>39</v>
      </c>
      <c r="C5894">
        <v>32563</v>
      </c>
      <c r="D5894">
        <v>33564</v>
      </c>
      <c r="E5894">
        <v>29562</v>
      </c>
      <c r="F5894">
        <v>518</v>
      </c>
      <c r="G5894">
        <v>6545</v>
      </c>
      <c r="H5894">
        <v>427</v>
      </c>
      <c r="I5894">
        <v>13080</v>
      </c>
      <c r="J5894">
        <v>0</v>
      </c>
      <c r="K5894">
        <v>0</v>
      </c>
      <c r="L5894">
        <v>-435</v>
      </c>
      <c r="M5894">
        <v>-4</v>
      </c>
      <c r="N5894">
        <v>184</v>
      </c>
      <c r="O5894">
        <v>82</v>
      </c>
      <c r="P5894">
        <v>0</v>
      </c>
      <c r="Q5894">
        <v>-62</v>
      </c>
      <c r="R5894">
        <v>512</v>
      </c>
      <c r="S5894">
        <v>0</v>
      </c>
    </row>
    <row r="5895" spans="1:19" x14ac:dyDescent="0.25">
      <c r="A5895" s="1">
        <v>44684</v>
      </c>
      <c r="B5895">
        <v>40</v>
      </c>
      <c r="C5895">
        <v>32243</v>
      </c>
      <c r="D5895">
        <v>33283</v>
      </c>
      <c r="E5895">
        <v>29178</v>
      </c>
      <c r="F5895">
        <v>494</v>
      </c>
      <c r="G5895">
        <v>6545</v>
      </c>
      <c r="H5895">
        <v>153</v>
      </c>
      <c r="I5895">
        <v>13080</v>
      </c>
      <c r="J5895">
        <v>0</v>
      </c>
      <c r="K5895">
        <v>2</v>
      </c>
      <c r="L5895">
        <v>-461</v>
      </c>
      <c r="M5895">
        <v>-4</v>
      </c>
      <c r="N5895">
        <v>184</v>
      </c>
      <c r="O5895">
        <v>167</v>
      </c>
      <c r="P5895">
        <v>0</v>
      </c>
      <c r="Q5895">
        <v>-73</v>
      </c>
      <c r="R5895">
        <v>513</v>
      </c>
      <c r="S5895">
        <v>0</v>
      </c>
    </row>
    <row r="5896" spans="1:19" x14ac:dyDescent="0.25">
      <c r="A5896" s="1">
        <v>44684</v>
      </c>
      <c r="B5896">
        <v>41</v>
      </c>
      <c r="C5896">
        <v>31767</v>
      </c>
      <c r="D5896">
        <v>33079</v>
      </c>
      <c r="E5896">
        <v>28724</v>
      </c>
      <c r="F5896">
        <v>499</v>
      </c>
      <c r="G5896">
        <v>6545</v>
      </c>
      <c r="H5896">
        <v>29</v>
      </c>
      <c r="I5896">
        <v>13080</v>
      </c>
      <c r="J5896">
        <v>0</v>
      </c>
      <c r="K5896">
        <v>8</v>
      </c>
      <c r="L5896">
        <v>-584</v>
      </c>
      <c r="M5896">
        <v>-4</v>
      </c>
      <c r="N5896">
        <v>258</v>
      </c>
      <c r="O5896">
        <v>282</v>
      </c>
      <c r="P5896">
        <v>0</v>
      </c>
      <c r="Q5896">
        <v>-216</v>
      </c>
      <c r="R5896">
        <v>631</v>
      </c>
      <c r="S5896">
        <v>0</v>
      </c>
    </row>
    <row r="5897" spans="1:19" x14ac:dyDescent="0.25">
      <c r="A5897" s="1">
        <v>44684</v>
      </c>
      <c r="B5897">
        <v>42</v>
      </c>
      <c r="C5897">
        <v>31476</v>
      </c>
      <c r="D5897">
        <v>32800</v>
      </c>
      <c r="E5897">
        <v>28503</v>
      </c>
      <c r="F5897">
        <v>503</v>
      </c>
      <c r="G5897">
        <v>6545</v>
      </c>
      <c r="H5897">
        <v>3</v>
      </c>
      <c r="I5897">
        <v>13080</v>
      </c>
      <c r="J5897">
        <v>0</v>
      </c>
      <c r="K5897">
        <v>9</v>
      </c>
      <c r="L5897">
        <v>-590</v>
      </c>
      <c r="M5897">
        <v>-4</v>
      </c>
      <c r="N5897">
        <v>258</v>
      </c>
      <c r="O5897">
        <v>229</v>
      </c>
      <c r="P5897">
        <v>0</v>
      </c>
      <c r="Q5897">
        <v>-221</v>
      </c>
      <c r="R5897">
        <v>618</v>
      </c>
      <c r="S5897">
        <v>0</v>
      </c>
    </row>
    <row r="5898" spans="1:19" x14ac:dyDescent="0.25">
      <c r="A5898" s="1">
        <v>44684</v>
      </c>
      <c r="B5898">
        <v>43</v>
      </c>
      <c r="C5898">
        <v>30839</v>
      </c>
      <c r="D5898">
        <v>32023</v>
      </c>
      <c r="E5898">
        <v>27899</v>
      </c>
      <c r="F5898">
        <v>517</v>
      </c>
      <c r="G5898">
        <v>6545</v>
      </c>
      <c r="H5898">
        <v>2</v>
      </c>
      <c r="I5898">
        <v>13080</v>
      </c>
      <c r="J5898">
        <v>0</v>
      </c>
      <c r="K5898">
        <v>8</v>
      </c>
      <c r="L5898">
        <v>-557</v>
      </c>
      <c r="M5898">
        <v>-4</v>
      </c>
      <c r="N5898">
        <v>3</v>
      </c>
      <c r="O5898">
        <v>316</v>
      </c>
      <c r="P5898">
        <v>0</v>
      </c>
      <c r="Q5898">
        <v>-115</v>
      </c>
      <c r="R5898">
        <v>274</v>
      </c>
      <c r="S5898">
        <v>0</v>
      </c>
    </row>
    <row r="5899" spans="1:19" x14ac:dyDescent="0.25">
      <c r="A5899" s="1">
        <v>44684</v>
      </c>
      <c r="B5899">
        <v>44</v>
      </c>
      <c r="C5899">
        <v>29229</v>
      </c>
      <c r="D5899">
        <v>30421</v>
      </c>
      <c r="E5899">
        <v>26558</v>
      </c>
      <c r="F5899">
        <v>530</v>
      </c>
      <c r="G5899">
        <v>6545</v>
      </c>
      <c r="H5899">
        <v>0</v>
      </c>
      <c r="I5899">
        <v>13080</v>
      </c>
      <c r="J5899">
        <v>0</v>
      </c>
      <c r="K5899">
        <v>6</v>
      </c>
      <c r="L5899">
        <v>-556</v>
      </c>
      <c r="M5899">
        <v>-4</v>
      </c>
      <c r="N5899">
        <v>0</v>
      </c>
      <c r="O5899">
        <v>264</v>
      </c>
      <c r="P5899">
        <v>0</v>
      </c>
      <c r="Q5899">
        <v>-126</v>
      </c>
      <c r="R5899">
        <v>216</v>
      </c>
      <c r="S5899">
        <v>0</v>
      </c>
    </row>
    <row r="5900" spans="1:19" x14ac:dyDescent="0.25">
      <c r="A5900" s="1">
        <v>44684</v>
      </c>
      <c r="B5900">
        <v>45</v>
      </c>
      <c r="C5900">
        <v>27681</v>
      </c>
      <c r="D5900">
        <v>30344</v>
      </c>
      <c r="E5900">
        <v>25164</v>
      </c>
      <c r="F5900">
        <v>569</v>
      </c>
      <c r="G5900">
        <v>6545</v>
      </c>
      <c r="H5900">
        <v>0</v>
      </c>
      <c r="I5900">
        <v>13080</v>
      </c>
      <c r="J5900">
        <v>0</v>
      </c>
      <c r="K5900">
        <v>7</v>
      </c>
      <c r="L5900">
        <v>-500</v>
      </c>
      <c r="M5900">
        <v>-4</v>
      </c>
      <c r="N5900">
        <v>-776</v>
      </c>
      <c r="O5900">
        <v>371</v>
      </c>
      <c r="P5900">
        <v>0</v>
      </c>
      <c r="Q5900">
        <v>-876</v>
      </c>
      <c r="R5900">
        <v>21</v>
      </c>
      <c r="S5900">
        <v>0</v>
      </c>
    </row>
    <row r="5901" spans="1:19" x14ac:dyDescent="0.25">
      <c r="A5901" s="1">
        <v>44684</v>
      </c>
      <c r="B5901">
        <v>46</v>
      </c>
      <c r="C5901">
        <v>26087</v>
      </c>
      <c r="D5901">
        <v>29020</v>
      </c>
      <c r="E5901">
        <v>23676</v>
      </c>
      <c r="F5901">
        <v>608</v>
      </c>
      <c r="G5901">
        <v>6545</v>
      </c>
      <c r="H5901">
        <v>0</v>
      </c>
      <c r="I5901">
        <v>13080</v>
      </c>
      <c r="J5901">
        <v>0</v>
      </c>
      <c r="K5901">
        <v>7</v>
      </c>
      <c r="L5901">
        <v>-498</v>
      </c>
      <c r="M5901">
        <v>-4</v>
      </c>
      <c r="N5901">
        <v>-971</v>
      </c>
      <c r="O5901">
        <v>402</v>
      </c>
      <c r="P5901">
        <v>0</v>
      </c>
      <c r="Q5901">
        <v>-919</v>
      </c>
      <c r="R5901">
        <v>-34</v>
      </c>
      <c r="S5901">
        <v>0</v>
      </c>
    </row>
    <row r="5902" spans="1:19" x14ac:dyDescent="0.25">
      <c r="A5902" s="1">
        <v>44684</v>
      </c>
      <c r="B5902">
        <v>47</v>
      </c>
      <c r="C5902">
        <v>24472</v>
      </c>
      <c r="D5902">
        <v>27975</v>
      </c>
      <c r="E5902">
        <v>22203</v>
      </c>
      <c r="F5902">
        <v>638</v>
      </c>
      <c r="G5902">
        <v>6545</v>
      </c>
      <c r="H5902">
        <v>0</v>
      </c>
      <c r="I5902">
        <v>13080</v>
      </c>
      <c r="J5902">
        <v>0</v>
      </c>
      <c r="K5902">
        <v>6</v>
      </c>
      <c r="L5902">
        <v>-508</v>
      </c>
      <c r="M5902">
        <v>-4</v>
      </c>
      <c r="N5902">
        <v>-1047</v>
      </c>
      <c r="O5902">
        <v>402</v>
      </c>
      <c r="P5902">
        <v>0</v>
      </c>
      <c r="Q5902">
        <v>-1017</v>
      </c>
      <c r="R5902">
        <v>-421</v>
      </c>
      <c r="S5902">
        <v>0</v>
      </c>
    </row>
    <row r="5903" spans="1:19" x14ac:dyDescent="0.25">
      <c r="A5903" s="1">
        <v>44684</v>
      </c>
      <c r="B5903">
        <v>48</v>
      </c>
      <c r="C5903">
        <v>23389</v>
      </c>
      <c r="D5903">
        <v>26972</v>
      </c>
      <c r="E5903">
        <v>21219</v>
      </c>
      <c r="F5903">
        <v>668</v>
      </c>
      <c r="G5903">
        <v>6545</v>
      </c>
      <c r="H5903">
        <v>0</v>
      </c>
      <c r="I5903">
        <v>13080</v>
      </c>
      <c r="J5903">
        <v>0</v>
      </c>
      <c r="K5903">
        <v>6</v>
      </c>
      <c r="L5903">
        <v>-518</v>
      </c>
      <c r="M5903">
        <v>-4</v>
      </c>
      <c r="N5903">
        <v>-1047</v>
      </c>
      <c r="O5903">
        <v>402</v>
      </c>
      <c r="P5903">
        <v>0</v>
      </c>
      <c r="Q5903">
        <v>-1020</v>
      </c>
      <c r="R5903">
        <v>-488</v>
      </c>
      <c r="S5903">
        <v>0</v>
      </c>
    </row>
    <row r="5904" spans="1:19" x14ac:dyDescent="0.25">
      <c r="A5904" s="1">
        <v>44685</v>
      </c>
      <c r="B5904">
        <v>1</v>
      </c>
      <c r="C5904">
        <v>22332</v>
      </c>
      <c r="D5904">
        <v>27213</v>
      </c>
      <c r="E5904">
        <v>20266</v>
      </c>
      <c r="F5904">
        <v>721</v>
      </c>
      <c r="G5904">
        <v>6545</v>
      </c>
      <c r="H5904">
        <v>0</v>
      </c>
      <c r="I5904">
        <v>13080</v>
      </c>
      <c r="J5904">
        <v>0</v>
      </c>
      <c r="K5904">
        <v>600</v>
      </c>
      <c r="L5904">
        <v>-999</v>
      </c>
      <c r="M5904">
        <v>-4</v>
      </c>
      <c r="N5904">
        <v>-1048</v>
      </c>
      <c r="O5904">
        <v>390</v>
      </c>
      <c r="P5904">
        <v>0</v>
      </c>
      <c r="Q5904">
        <v>-1020</v>
      </c>
      <c r="R5904">
        <v>-710</v>
      </c>
      <c r="S5904">
        <v>0</v>
      </c>
    </row>
    <row r="5905" spans="1:19" x14ac:dyDescent="0.25">
      <c r="A5905" s="1">
        <v>44685</v>
      </c>
      <c r="B5905">
        <v>2</v>
      </c>
      <c r="C5905">
        <v>21828</v>
      </c>
      <c r="D5905">
        <v>27187</v>
      </c>
      <c r="E5905">
        <v>19805</v>
      </c>
      <c r="F5905">
        <v>774</v>
      </c>
      <c r="G5905">
        <v>6545</v>
      </c>
      <c r="H5905">
        <v>0</v>
      </c>
      <c r="I5905">
        <v>13080</v>
      </c>
      <c r="J5905">
        <v>0</v>
      </c>
      <c r="K5905">
        <v>993</v>
      </c>
      <c r="L5905">
        <v>-1028</v>
      </c>
      <c r="M5905">
        <v>-30</v>
      </c>
      <c r="N5905">
        <v>-1049</v>
      </c>
      <c r="O5905">
        <v>298</v>
      </c>
      <c r="P5905">
        <v>0</v>
      </c>
      <c r="Q5905">
        <v>-1021</v>
      </c>
      <c r="R5905">
        <v>-738</v>
      </c>
      <c r="S5905">
        <v>0</v>
      </c>
    </row>
    <row r="5906" spans="1:19" x14ac:dyDescent="0.25">
      <c r="A5906" s="1">
        <v>44685</v>
      </c>
      <c r="B5906">
        <v>3</v>
      </c>
      <c r="C5906">
        <v>21267</v>
      </c>
      <c r="D5906">
        <v>27853</v>
      </c>
      <c r="E5906">
        <v>19293</v>
      </c>
      <c r="F5906">
        <v>796</v>
      </c>
      <c r="G5906">
        <v>6545</v>
      </c>
      <c r="H5906">
        <v>0</v>
      </c>
      <c r="I5906">
        <v>13080</v>
      </c>
      <c r="J5906">
        <v>0</v>
      </c>
      <c r="K5906">
        <v>1289</v>
      </c>
      <c r="L5906">
        <v>-1029</v>
      </c>
      <c r="M5906">
        <v>-962</v>
      </c>
      <c r="N5906">
        <v>-1048</v>
      </c>
      <c r="O5906">
        <v>383</v>
      </c>
      <c r="P5906">
        <v>0</v>
      </c>
      <c r="Q5906">
        <v>-1020</v>
      </c>
      <c r="R5906">
        <v>-738</v>
      </c>
      <c r="S5906">
        <v>0</v>
      </c>
    </row>
    <row r="5907" spans="1:19" x14ac:dyDescent="0.25">
      <c r="A5907" s="1">
        <v>44685</v>
      </c>
      <c r="B5907">
        <v>4</v>
      </c>
      <c r="C5907">
        <v>21413</v>
      </c>
      <c r="D5907">
        <v>28279</v>
      </c>
      <c r="E5907">
        <v>19485</v>
      </c>
      <c r="F5907">
        <v>818</v>
      </c>
      <c r="G5907">
        <v>6545</v>
      </c>
      <c r="H5907">
        <v>0</v>
      </c>
      <c r="I5907">
        <v>13080</v>
      </c>
      <c r="J5907">
        <v>0</v>
      </c>
      <c r="K5907">
        <v>1501</v>
      </c>
      <c r="L5907">
        <v>-1029</v>
      </c>
      <c r="M5907">
        <v>-1028</v>
      </c>
      <c r="N5907">
        <v>-1049</v>
      </c>
      <c r="O5907">
        <v>401</v>
      </c>
      <c r="P5907">
        <v>0</v>
      </c>
      <c r="Q5907">
        <v>-1021</v>
      </c>
      <c r="R5907">
        <v>-738</v>
      </c>
      <c r="S5907">
        <v>0</v>
      </c>
    </row>
    <row r="5908" spans="1:19" x14ac:dyDescent="0.25">
      <c r="A5908" s="1">
        <v>44685</v>
      </c>
      <c r="B5908">
        <v>5</v>
      </c>
      <c r="C5908">
        <v>21299</v>
      </c>
      <c r="D5908">
        <v>27650</v>
      </c>
      <c r="E5908">
        <v>19358</v>
      </c>
      <c r="F5908">
        <v>834</v>
      </c>
      <c r="G5908">
        <v>6545</v>
      </c>
      <c r="H5908">
        <v>0</v>
      </c>
      <c r="I5908">
        <v>13080</v>
      </c>
      <c r="J5908">
        <v>0</v>
      </c>
      <c r="K5908">
        <v>1554</v>
      </c>
      <c r="L5908">
        <v>-464</v>
      </c>
      <c r="M5908">
        <v>-1027</v>
      </c>
      <c r="N5908">
        <v>-1048</v>
      </c>
      <c r="O5908">
        <v>322</v>
      </c>
      <c r="P5908">
        <v>0</v>
      </c>
      <c r="Q5908">
        <v>-1020</v>
      </c>
      <c r="R5908">
        <v>-738</v>
      </c>
      <c r="S5908">
        <v>0</v>
      </c>
    </row>
    <row r="5909" spans="1:19" x14ac:dyDescent="0.25">
      <c r="A5909" s="1">
        <v>44685</v>
      </c>
      <c r="B5909">
        <v>6</v>
      </c>
      <c r="C5909">
        <v>21001</v>
      </c>
      <c r="D5909">
        <v>26868</v>
      </c>
      <c r="E5909">
        <v>19055</v>
      </c>
      <c r="F5909">
        <v>850</v>
      </c>
      <c r="G5909">
        <v>6545</v>
      </c>
      <c r="H5909">
        <v>0</v>
      </c>
      <c r="I5909">
        <v>13080</v>
      </c>
      <c r="J5909">
        <v>0</v>
      </c>
      <c r="K5909">
        <v>1531</v>
      </c>
      <c r="L5909">
        <v>-1</v>
      </c>
      <c r="M5909">
        <v>-1028</v>
      </c>
      <c r="N5909">
        <v>-1049</v>
      </c>
      <c r="O5909">
        <v>270</v>
      </c>
      <c r="P5909">
        <v>0</v>
      </c>
      <c r="Q5909">
        <v>-1020</v>
      </c>
      <c r="R5909">
        <v>-738</v>
      </c>
      <c r="S5909">
        <v>0</v>
      </c>
    </row>
    <row r="5910" spans="1:19" x14ac:dyDescent="0.25">
      <c r="A5910" s="1">
        <v>44685</v>
      </c>
      <c r="B5910">
        <v>7</v>
      </c>
      <c r="C5910">
        <v>20887</v>
      </c>
      <c r="D5910">
        <v>27055</v>
      </c>
      <c r="E5910">
        <v>18957</v>
      </c>
      <c r="F5910">
        <v>863</v>
      </c>
      <c r="G5910">
        <v>6545</v>
      </c>
      <c r="H5910">
        <v>0</v>
      </c>
      <c r="I5910">
        <v>13080</v>
      </c>
      <c r="J5910">
        <v>0</v>
      </c>
      <c r="K5910">
        <v>1526</v>
      </c>
      <c r="L5910">
        <v>-307</v>
      </c>
      <c r="M5910">
        <v>-1028</v>
      </c>
      <c r="N5910">
        <v>-1048</v>
      </c>
      <c r="O5910">
        <v>389</v>
      </c>
      <c r="P5910">
        <v>0</v>
      </c>
      <c r="Q5910">
        <v>-1021</v>
      </c>
      <c r="R5910">
        <v>-738</v>
      </c>
      <c r="S5910">
        <v>0</v>
      </c>
    </row>
    <row r="5911" spans="1:19" x14ac:dyDescent="0.25">
      <c r="A5911" s="1">
        <v>44685</v>
      </c>
      <c r="B5911">
        <v>8</v>
      </c>
      <c r="C5911">
        <v>20633</v>
      </c>
      <c r="D5911">
        <v>27512</v>
      </c>
      <c r="E5911">
        <v>18730</v>
      </c>
      <c r="F5911">
        <v>876</v>
      </c>
      <c r="G5911">
        <v>6545</v>
      </c>
      <c r="H5911">
        <v>0</v>
      </c>
      <c r="I5911">
        <v>13080</v>
      </c>
      <c r="J5911">
        <v>0</v>
      </c>
      <c r="K5911">
        <v>1514</v>
      </c>
      <c r="L5911">
        <v>-1029</v>
      </c>
      <c r="M5911">
        <v>-1028</v>
      </c>
      <c r="N5911">
        <v>-1049</v>
      </c>
      <c r="O5911">
        <v>360</v>
      </c>
      <c r="P5911">
        <v>0</v>
      </c>
      <c r="Q5911">
        <v>-1021</v>
      </c>
      <c r="R5911">
        <v>-738</v>
      </c>
      <c r="S5911">
        <v>0</v>
      </c>
    </row>
    <row r="5912" spans="1:19" x14ac:dyDescent="0.25">
      <c r="A5912" s="1">
        <v>44685</v>
      </c>
      <c r="B5912">
        <v>9</v>
      </c>
      <c r="C5912">
        <v>20642</v>
      </c>
      <c r="D5912">
        <v>27498</v>
      </c>
      <c r="E5912">
        <v>18738</v>
      </c>
      <c r="F5912">
        <v>890</v>
      </c>
      <c r="G5912">
        <v>6545</v>
      </c>
      <c r="H5912">
        <v>0</v>
      </c>
      <c r="I5912">
        <v>13080</v>
      </c>
      <c r="J5912">
        <v>0</v>
      </c>
      <c r="K5912">
        <v>1493</v>
      </c>
      <c r="L5912">
        <v>-1029</v>
      </c>
      <c r="M5912">
        <v>-1028</v>
      </c>
      <c r="N5912">
        <v>-1048</v>
      </c>
      <c r="O5912">
        <v>276</v>
      </c>
      <c r="P5912">
        <v>0</v>
      </c>
      <c r="Q5912">
        <v>-1020</v>
      </c>
      <c r="R5912">
        <v>-738</v>
      </c>
      <c r="S5912">
        <v>0</v>
      </c>
    </row>
    <row r="5913" spans="1:19" x14ac:dyDescent="0.25">
      <c r="A5913" s="1">
        <v>44685</v>
      </c>
      <c r="B5913">
        <v>10</v>
      </c>
      <c r="C5913">
        <v>20677</v>
      </c>
      <c r="D5913">
        <v>27527</v>
      </c>
      <c r="E5913">
        <v>18765</v>
      </c>
      <c r="F5913">
        <v>903</v>
      </c>
      <c r="G5913">
        <v>6545</v>
      </c>
      <c r="H5913">
        <v>0</v>
      </c>
      <c r="I5913">
        <v>13080</v>
      </c>
      <c r="J5913">
        <v>0</v>
      </c>
      <c r="K5913">
        <v>1485</v>
      </c>
      <c r="L5913">
        <v>-1029</v>
      </c>
      <c r="M5913">
        <v>-1028</v>
      </c>
      <c r="N5913">
        <v>-1049</v>
      </c>
      <c r="O5913">
        <v>226</v>
      </c>
      <c r="P5913">
        <v>0</v>
      </c>
      <c r="Q5913">
        <v>-1021</v>
      </c>
      <c r="R5913">
        <v>-738</v>
      </c>
      <c r="S5913">
        <v>0</v>
      </c>
    </row>
    <row r="5914" spans="1:19" x14ac:dyDescent="0.25">
      <c r="A5914" s="1">
        <v>44685</v>
      </c>
      <c r="B5914">
        <v>11</v>
      </c>
      <c r="C5914">
        <v>21396</v>
      </c>
      <c r="D5914">
        <v>28019</v>
      </c>
      <c r="E5914">
        <v>19432</v>
      </c>
      <c r="F5914">
        <v>882</v>
      </c>
      <c r="G5914">
        <v>6545</v>
      </c>
      <c r="H5914">
        <v>0</v>
      </c>
      <c r="I5914">
        <v>13080</v>
      </c>
      <c r="J5914">
        <v>0</v>
      </c>
      <c r="K5914">
        <v>1259</v>
      </c>
      <c r="L5914">
        <v>-1029</v>
      </c>
      <c r="M5914">
        <v>-1028</v>
      </c>
      <c r="N5914">
        <v>-1048</v>
      </c>
      <c r="O5914">
        <v>140</v>
      </c>
      <c r="P5914">
        <v>0</v>
      </c>
      <c r="Q5914">
        <v>-1021</v>
      </c>
      <c r="R5914">
        <v>-738</v>
      </c>
      <c r="S5914">
        <v>0</v>
      </c>
    </row>
    <row r="5915" spans="1:19" x14ac:dyDescent="0.25">
      <c r="A5915" s="1">
        <v>44685</v>
      </c>
      <c r="B5915">
        <v>12</v>
      </c>
      <c r="C5915">
        <v>22054</v>
      </c>
      <c r="D5915">
        <v>28735</v>
      </c>
      <c r="E5915">
        <v>20060</v>
      </c>
      <c r="F5915">
        <v>861</v>
      </c>
      <c r="G5915">
        <v>6545</v>
      </c>
      <c r="H5915">
        <v>2</v>
      </c>
      <c r="I5915">
        <v>13080</v>
      </c>
      <c r="J5915">
        <v>0</v>
      </c>
      <c r="K5915">
        <v>1316</v>
      </c>
      <c r="L5915">
        <v>-1029</v>
      </c>
      <c r="M5915">
        <v>-1028</v>
      </c>
      <c r="N5915">
        <v>-1048</v>
      </c>
      <c r="O5915">
        <v>269</v>
      </c>
      <c r="P5915">
        <v>0</v>
      </c>
      <c r="Q5915">
        <v>-1021</v>
      </c>
      <c r="R5915">
        <v>-739</v>
      </c>
      <c r="S5915">
        <v>0</v>
      </c>
    </row>
    <row r="5916" spans="1:19" x14ac:dyDescent="0.25">
      <c r="A5916" s="1">
        <v>44685</v>
      </c>
      <c r="B5916">
        <v>13</v>
      </c>
      <c r="C5916">
        <v>24398</v>
      </c>
      <c r="D5916">
        <v>29910</v>
      </c>
      <c r="E5916">
        <v>22214</v>
      </c>
      <c r="F5916">
        <v>867</v>
      </c>
      <c r="G5916">
        <v>6545</v>
      </c>
      <c r="H5916">
        <v>69</v>
      </c>
      <c r="I5916">
        <v>13080</v>
      </c>
      <c r="J5916">
        <v>0</v>
      </c>
      <c r="K5916">
        <v>149</v>
      </c>
      <c r="L5916">
        <v>-1029</v>
      </c>
      <c r="M5916">
        <v>-1027</v>
      </c>
      <c r="N5916">
        <v>-1048</v>
      </c>
      <c r="O5916">
        <v>390</v>
      </c>
      <c r="P5916">
        <v>0</v>
      </c>
      <c r="Q5916">
        <v>-1021</v>
      </c>
      <c r="R5916">
        <v>-738</v>
      </c>
      <c r="S5916">
        <v>0</v>
      </c>
    </row>
    <row r="5917" spans="1:19" x14ac:dyDescent="0.25">
      <c r="A5917" s="1">
        <v>44685</v>
      </c>
      <c r="B5917">
        <v>14</v>
      </c>
      <c r="C5917">
        <v>26120</v>
      </c>
      <c r="D5917">
        <v>31441</v>
      </c>
      <c r="E5917">
        <v>23765</v>
      </c>
      <c r="F5917">
        <v>873</v>
      </c>
      <c r="G5917">
        <v>6545</v>
      </c>
      <c r="H5917">
        <v>270</v>
      </c>
      <c r="I5917">
        <v>13080</v>
      </c>
      <c r="J5917">
        <v>0</v>
      </c>
      <c r="K5917">
        <v>12</v>
      </c>
      <c r="L5917">
        <v>-1008</v>
      </c>
      <c r="M5917">
        <v>-1027</v>
      </c>
      <c r="N5917">
        <v>-1049</v>
      </c>
      <c r="O5917">
        <v>402</v>
      </c>
      <c r="P5917">
        <v>0</v>
      </c>
      <c r="Q5917">
        <v>-1020</v>
      </c>
      <c r="R5917">
        <v>-705</v>
      </c>
      <c r="S5917">
        <v>0</v>
      </c>
    </row>
    <row r="5918" spans="1:19" x14ac:dyDescent="0.25">
      <c r="A5918" s="1">
        <v>44685</v>
      </c>
      <c r="B5918">
        <v>15</v>
      </c>
      <c r="C5918">
        <v>28554</v>
      </c>
      <c r="D5918">
        <v>32502</v>
      </c>
      <c r="E5918">
        <v>25984</v>
      </c>
      <c r="F5918">
        <v>886</v>
      </c>
      <c r="G5918">
        <v>6545</v>
      </c>
      <c r="H5918">
        <v>555</v>
      </c>
      <c r="I5918">
        <v>13080</v>
      </c>
      <c r="J5918">
        <v>0</v>
      </c>
      <c r="K5918">
        <v>14</v>
      </c>
      <c r="L5918">
        <v>-271</v>
      </c>
      <c r="M5918">
        <v>-1027</v>
      </c>
      <c r="N5918">
        <v>-1024</v>
      </c>
      <c r="O5918">
        <v>402</v>
      </c>
      <c r="P5918">
        <v>0</v>
      </c>
      <c r="Q5918">
        <v>-811</v>
      </c>
      <c r="R5918">
        <v>-301</v>
      </c>
      <c r="S5918">
        <v>0</v>
      </c>
    </row>
    <row r="5919" spans="1:19" x14ac:dyDescent="0.25">
      <c r="A5919" s="1">
        <v>44685</v>
      </c>
      <c r="B5919">
        <v>16</v>
      </c>
      <c r="C5919">
        <v>30071</v>
      </c>
      <c r="D5919">
        <v>33734</v>
      </c>
      <c r="E5919">
        <v>27304</v>
      </c>
      <c r="F5919">
        <v>898</v>
      </c>
      <c r="G5919">
        <v>6545</v>
      </c>
      <c r="H5919">
        <v>986</v>
      </c>
      <c r="I5919">
        <v>13080</v>
      </c>
      <c r="J5919">
        <v>0</v>
      </c>
      <c r="K5919">
        <v>6</v>
      </c>
      <c r="L5919">
        <v>-217</v>
      </c>
      <c r="M5919">
        <v>-1010</v>
      </c>
      <c r="N5919">
        <v>-892</v>
      </c>
      <c r="O5919">
        <v>388</v>
      </c>
      <c r="P5919">
        <v>0</v>
      </c>
      <c r="Q5919">
        <v>-802</v>
      </c>
      <c r="R5919">
        <v>-236</v>
      </c>
      <c r="S5919">
        <v>0</v>
      </c>
    </row>
    <row r="5920" spans="1:19" x14ac:dyDescent="0.25">
      <c r="A5920" s="1">
        <v>44685</v>
      </c>
      <c r="B5920">
        <v>17</v>
      </c>
      <c r="C5920">
        <v>31223</v>
      </c>
      <c r="D5920">
        <v>32606</v>
      </c>
      <c r="E5920">
        <v>28272</v>
      </c>
      <c r="F5920">
        <v>965</v>
      </c>
      <c r="G5920">
        <v>6545</v>
      </c>
      <c r="H5920">
        <v>1360</v>
      </c>
      <c r="I5920">
        <v>13080</v>
      </c>
      <c r="J5920">
        <v>0</v>
      </c>
      <c r="K5920">
        <v>13</v>
      </c>
      <c r="L5920">
        <v>-37</v>
      </c>
      <c r="M5920">
        <v>-393</v>
      </c>
      <c r="N5920">
        <v>127</v>
      </c>
      <c r="O5920">
        <v>263</v>
      </c>
      <c r="P5920">
        <v>0</v>
      </c>
      <c r="Q5920">
        <v>-410</v>
      </c>
      <c r="R5920">
        <v>-30</v>
      </c>
      <c r="S5920">
        <v>0</v>
      </c>
    </row>
    <row r="5921" spans="1:19" x14ac:dyDescent="0.25">
      <c r="A5921" s="1">
        <v>44685</v>
      </c>
      <c r="B5921">
        <v>18</v>
      </c>
      <c r="C5921">
        <v>31236</v>
      </c>
      <c r="D5921">
        <v>32529</v>
      </c>
      <c r="E5921">
        <v>28323</v>
      </c>
      <c r="F5921">
        <v>1032</v>
      </c>
      <c r="G5921">
        <v>6545</v>
      </c>
      <c r="H5921">
        <v>1940</v>
      </c>
      <c r="I5921">
        <v>13080</v>
      </c>
      <c r="J5921">
        <v>0</v>
      </c>
      <c r="K5921">
        <v>6</v>
      </c>
      <c r="L5921">
        <v>-21</v>
      </c>
      <c r="M5921">
        <v>-362</v>
      </c>
      <c r="N5921">
        <v>138</v>
      </c>
      <c r="O5921">
        <v>163</v>
      </c>
      <c r="P5921">
        <v>0</v>
      </c>
      <c r="Q5921">
        <v>-395</v>
      </c>
      <c r="R5921">
        <v>-9</v>
      </c>
      <c r="S5921">
        <v>0</v>
      </c>
    </row>
    <row r="5922" spans="1:19" x14ac:dyDescent="0.25">
      <c r="A5922" s="1">
        <v>44685</v>
      </c>
      <c r="B5922">
        <v>19</v>
      </c>
      <c r="C5922">
        <v>30827</v>
      </c>
      <c r="D5922">
        <v>33032</v>
      </c>
      <c r="E5922">
        <v>27910</v>
      </c>
      <c r="F5922">
        <v>1102</v>
      </c>
      <c r="G5922">
        <v>6545</v>
      </c>
      <c r="H5922">
        <v>2590</v>
      </c>
      <c r="I5922">
        <v>13080</v>
      </c>
      <c r="J5922">
        <v>0</v>
      </c>
      <c r="K5922">
        <v>6</v>
      </c>
      <c r="L5922">
        <v>-684</v>
      </c>
      <c r="M5922">
        <v>-764</v>
      </c>
      <c r="N5922">
        <v>541</v>
      </c>
      <c r="O5922">
        <v>34</v>
      </c>
      <c r="P5922">
        <v>-34</v>
      </c>
      <c r="Q5922">
        <v>-133</v>
      </c>
      <c r="R5922">
        <v>-84</v>
      </c>
      <c r="S5922">
        <v>0</v>
      </c>
    </row>
    <row r="5923" spans="1:19" x14ac:dyDescent="0.25">
      <c r="A5923" s="1">
        <v>44685</v>
      </c>
      <c r="B5923">
        <v>20</v>
      </c>
      <c r="C5923">
        <v>30541</v>
      </c>
      <c r="D5923">
        <v>32932</v>
      </c>
      <c r="E5923">
        <v>27623</v>
      </c>
      <c r="F5923">
        <v>1172</v>
      </c>
      <c r="G5923">
        <v>6545</v>
      </c>
      <c r="H5923">
        <v>2880</v>
      </c>
      <c r="I5923">
        <v>13080</v>
      </c>
      <c r="J5923">
        <v>0</v>
      </c>
      <c r="K5923">
        <v>6</v>
      </c>
      <c r="L5923">
        <v>-725</v>
      </c>
      <c r="M5923">
        <v>-798</v>
      </c>
      <c r="N5923">
        <v>586</v>
      </c>
      <c r="O5923">
        <v>-73</v>
      </c>
      <c r="P5923">
        <v>-54</v>
      </c>
      <c r="Q5923">
        <v>-123</v>
      </c>
      <c r="R5923">
        <v>-112</v>
      </c>
      <c r="S5923">
        <v>0</v>
      </c>
    </row>
    <row r="5924" spans="1:19" x14ac:dyDescent="0.25">
      <c r="A5924" s="1">
        <v>44685</v>
      </c>
      <c r="B5924">
        <v>21</v>
      </c>
      <c r="C5924">
        <v>30057</v>
      </c>
      <c r="D5924">
        <v>32926</v>
      </c>
      <c r="E5924">
        <v>27177</v>
      </c>
      <c r="F5924">
        <v>1261</v>
      </c>
      <c r="G5924">
        <v>6545</v>
      </c>
      <c r="H5924">
        <v>3040</v>
      </c>
      <c r="I5924">
        <v>13080</v>
      </c>
      <c r="J5924">
        <v>0</v>
      </c>
      <c r="K5924">
        <v>6</v>
      </c>
      <c r="L5924">
        <v>-815</v>
      </c>
      <c r="M5924">
        <v>-1012</v>
      </c>
      <c r="N5924">
        <v>319</v>
      </c>
      <c r="O5924">
        <v>-65</v>
      </c>
      <c r="P5924">
        <v>-123</v>
      </c>
      <c r="Q5924">
        <v>64</v>
      </c>
      <c r="R5924">
        <v>-348</v>
      </c>
      <c r="S5924">
        <v>0</v>
      </c>
    </row>
    <row r="5925" spans="1:19" x14ac:dyDescent="0.25">
      <c r="A5925" s="1">
        <v>44685</v>
      </c>
      <c r="B5925">
        <v>22</v>
      </c>
      <c r="C5925">
        <v>29635</v>
      </c>
      <c r="D5925">
        <v>32822</v>
      </c>
      <c r="E5925">
        <v>26776</v>
      </c>
      <c r="F5925">
        <v>1349</v>
      </c>
      <c r="G5925">
        <v>6545</v>
      </c>
      <c r="H5925">
        <v>3250</v>
      </c>
      <c r="I5925">
        <v>13080</v>
      </c>
      <c r="J5925">
        <v>0</v>
      </c>
      <c r="K5925">
        <v>6</v>
      </c>
      <c r="L5925">
        <v>-821</v>
      </c>
      <c r="M5925">
        <v>-1028</v>
      </c>
      <c r="N5925">
        <v>316</v>
      </c>
      <c r="O5925">
        <v>-174</v>
      </c>
      <c r="P5925">
        <v>-272</v>
      </c>
      <c r="Q5925">
        <v>71</v>
      </c>
      <c r="R5925">
        <v>-386</v>
      </c>
      <c r="S5925">
        <v>0</v>
      </c>
    </row>
    <row r="5926" spans="1:19" x14ac:dyDescent="0.25">
      <c r="A5926" s="1">
        <v>44685</v>
      </c>
      <c r="B5926">
        <v>23</v>
      </c>
      <c r="C5926">
        <v>29263</v>
      </c>
      <c r="D5926">
        <v>32630</v>
      </c>
      <c r="E5926">
        <v>26480</v>
      </c>
      <c r="F5926">
        <v>1434</v>
      </c>
      <c r="G5926">
        <v>6545</v>
      </c>
      <c r="H5926">
        <v>3960</v>
      </c>
      <c r="I5926">
        <v>13080</v>
      </c>
      <c r="J5926">
        <v>0</v>
      </c>
      <c r="K5926">
        <v>6</v>
      </c>
      <c r="L5926">
        <v>-821</v>
      </c>
      <c r="M5926">
        <v>-1028</v>
      </c>
      <c r="N5926">
        <v>105</v>
      </c>
      <c r="O5926">
        <v>-107</v>
      </c>
      <c r="P5926">
        <v>-423</v>
      </c>
      <c r="Q5926">
        <v>43</v>
      </c>
      <c r="R5926">
        <v>-482</v>
      </c>
      <c r="S5926">
        <v>0</v>
      </c>
    </row>
    <row r="5927" spans="1:19" x14ac:dyDescent="0.25">
      <c r="A5927" s="1">
        <v>44685</v>
      </c>
      <c r="B5927">
        <v>24</v>
      </c>
      <c r="C5927">
        <v>29152</v>
      </c>
      <c r="D5927">
        <v>32686</v>
      </c>
      <c r="E5927">
        <v>26447</v>
      </c>
      <c r="F5927">
        <v>1519</v>
      </c>
      <c r="G5927">
        <v>6545</v>
      </c>
      <c r="H5927">
        <v>4460</v>
      </c>
      <c r="I5927">
        <v>13080</v>
      </c>
      <c r="J5927">
        <v>0</v>
      </c>
      <c r="K5927">
        <v>7</v>
      </c>
      <c r="L5927">
        <v>-824</v>
      </c>
      <c r="M5927">
        <v>-1028</v>
      </c>
      <c r="N5927">
        <v>103</v>
      </c>
      <c r="O5927">
        <v>-165</v>
      </c>
      <c r="P5927">
        <v>-529</v>
      </c>
      <c r="Q5927">
        <v>42</v>
      </c>
      <c r="R5927">
        <v>-481</v>
      </c>
      <c r="S5927">
        <v>0</v>
      </c>
    </row>
    <row r="5928" spans="1:19" x14ac:dyDescent="0.25">
      <c r="A5928" s="1">
        <v>44685</v>
      </c>
      <c r="B5928">
        <v>25</v>
      </c>
      <c r="C5928">
        <v>29277</v>
      </c>
      <c r="D5928">
        <v>32716</v>
      </c>
      <c r="E5928">
        <v>26650</v>
      </c>
      <c r="F5928">
        <v>1584</v>
      </c>
      <c r="G5928">
        <v>6545</v>
      </c>
      <c r="H5928">
        <v>4500</v>
      </c>
      <c r="I5928">
        <v>13080</v>
      </c>
      <c r="J5928">
        <v>0</v>
      </c>
      <c r="K5928">
        <v>4</v>
      </c>
      <c r="L5928">
        <v>-920</v>
      </c>
      <c r="M5928">
        <v>-1028</v>
      </c>
      <c r="N5928">
        <v>160</v>
      </c>
      <c r="O5928">
        <v>-82</v>
      </c>
      <c r="P5928">
        <v>-531</v>
      </c>
      <c r="Q5928">
        <v>-57</v>
      </c>
      <c r="R5928">
        <v>-317</v>
      </c>
      <c r="S5928">
        <v>0</v>
      </c>
    </row>
    <row r="5929" spans="1:19" x14ac:dyDescent="0.25">
      <c r="A5929" s="1">
        <v>44685</v>
      </c>
      <c r="B5929">
        <v>26</v>
      </c>
      <c r="C5929">
        <v>29187</v>
      </c>
      <c r="D5929">
        <v>32740</v>
      </c>
      <c r="E5929">
        <v>26597</v>
      </c>
      <c r="F5929">
        <v>1648</v>
      </c>
      <c r="G5929">
        <v>6545</v>
      </c>
      <c r="H5929">
        <v>4210</v>
      </c>
      <c r="I5929">
        <v>13080</v>
      </c>
      <c r="J5929">
        <v>0</v>
      </c>
      <c r="K5929">
        <v>5</v>
      </c>
      <c r="L5929">
        <v>-928</v>
      </c>
      <c r="M5929">
        <v>-1028</v>
      </c>
      <c r="N5929">
        <v>162</v>
      </c>
      <c r="O5929">
        <v>-179</v>
      </c>
      <c r="P5929">
        <v>-531</v>
      </c>
      <c r="Q5929">
        <v>-63</v>
      </c>
      <c r="R5929">
        <v>-319</v>
      </c>
      <c r="S5929">
        <v>0</v>
      </c>
    </row>
    <row r="5930" spans="1:19" x14ac:dyDescent="0.25">
      <c r="A5930" s="1">
        <v>44685</v>
      </c>
      <c r="B5930">
        <v>27</v>
      </c>
      <c r="C5930">
        <v>28611</v>
      </c>
      <c r="D5930">
        <v>33613</v>
      </c>
      <c r="E5930">
        <v>26092</v>
      </c>
      <c r="F5930">
        <v>1730</v>
      </c>
      <c r="G5930">
        <v>6545</v>
      </c>
      <c r="H5930">
        <v>4250</v>
      </c>
      <c r="I5930">
        <v>13080</v>
      </c>
      <c r="J5930">
        <v>0</v>
      </c>
      <c r="K5930">
        <v>5</v>
      </c>
      <c r="L5930">
        <v>-1025</v>
      </c>
      <c r="M5930">
        <v>-1028</v>
      </c>
      <c r="N5930">
        <v>-599</v>
      </c>
      <c r="O5930">
        <v>-225</v>
      </c>
      <c r="P5930">
        <v>-573</v>
      </c>
      <c r="Q5930">
        <v>-458</v>
      </c>
      <c r="R5930">
        <v>-589</v>
      </c>
      <c r="S5930">
        <v>0</v>
      </c>
    </row>
    <row r="5931" spans="1:19" x14ac:dyDescent="0.25">
      <c r="A5931" s="1">
        <v>44685</v>
      </c>
      <c r="B5931">
        <v>28</v>
      </c>
      <c r="C5931">
        <v>28251</v>
      </c>
      <c r="D5931">
        <v>33429</v>
      </c>
      <c r="E5931">
        <v>25870</v>
      </c>
      <c r="F5931">
        <v>1812</v>
      </c>
      <c r="G5931">
        <v>6545</v>
      </c>
      <c r="H5931">
        <v>4500</v>
      </c>
      <c r="I5931">
        <v>13080</v>
      </c>
      <c r="J5931">
        <v>0</v>
      </c>
      <c r="K5931">
        <v>7</v>
      </c>
      <c r="L5931">
        <v>-1029</v>
      </c>
      <c r="M5931">
        <v>-1028</v>
      </c>
      <c r="N5931">
        <v>-724</v>
      </c>
      <c r="O5931">
        <v>-200</v>
      </c>
      <c r="P5931">
        <v>-585</v>
      </c>
      <c r="Q5931">
        <v>-474</v>
      </c>
      <c r="R5931">
        <v>-631</v>
      </c>
      <c r="S5931">
        <v>0</v>
      </c>
    </row>
    <row r="5932" spans="1:19" x14ac:dyDescent="0.25">
      <c r="A5932" s="1">
        <v>44685</v>
      </c>
      <c r="B5932">
        <v>29</v>
      </c>
      <c r="C5932">
        <v>28160</v>
      </c>
      <c r="D5932">
        <v>33979</v>
      </c>
      <c r="E5932">
        <v>25865</v>
      </c>
      <c r="F5932">
        <v>1880</v>
      </c>
      <c r="G5932">
        <v>6545</v>
      </c>
      <c r="H5932">
        <v>4870</v>
      </c>
      <c r="I5932">
        <v>13080</v>
      </c>
      <c r="J5932">
        <v>0</v>
      </c>
      <c r="K5932">
        <v>7</v>
      </c>
      <c r="L5932">
        <v>-1029</v>
      </c>
      <c r="M5932">
        <v>-1028</v>
      </c>
      <c r="N5932">
        <v>-1036</v>
      </c>
      <c r="O5932">
        <v>-114</v>
      </c>
      <c r="P5932">
        <v>-585</v>
      </c>
      <c r="Q5932">
        <v>-795</v>
      </c>
      <c r="R5932">
        <v>-725</v>
      </c>
      <c r="S5932">
        <v>0</v>
      </c>
    </row>
    <row r="5933" spans="1:19" x14ac:dyDescent="0.25">
      <c r="A5933" s="1">
        <v>44685</v>
      </c>
      <c r="B5933">
        <v>30</v>
      </c>
      <c r="C5933">
        <v>28212</v>
      </c>
      <c r="D5933">
        <v>34170</v>
      </c>
      <c r="E5933">
        <v>25973</v>
      </c>
      <c r="F5933">
        <v>1948</v>
      </c>
      <c r="G5933">
        <v>6545</v>
      </c>
      <c r="H5933">
        <v>4840</v>
      </c>
      <c r="I5933">
        <v>13080</v>
      </c>
      <c r="J5933">
        <v>0</v>
      </c>
      <c r="K5933">
        <v>3</v>
      </c>
      <c r="L5933">
        <v>-1029</v>
      </c>
      <c r="M5933">
        <v>-1028</v>
      </c>
      <c r="N5933">
        <v>-1038</v>
      </c>
      <c r="O5933">
        <v>-230</v>
      </c>
      <c r="P5933">
        <v>-585</v>
      </c>
      <c r="Q5933">
        <v>-807</v>
      </c>
      <c r="R5933">
        <v>-738</v>
      </c>
      <c r="S5933">
        <v>0</v>
      </c>
    </row>
    <row r="5934" spans="1:19" x14ac:dyDescent="0.25">
      <c r="A5934" s="1">
        <v>44685</v>
      </c>
      <c r="B5934">
        <v>31</v>
      </c>
      <c r="C5934">
        <v>27778</v>
      </c>
      <c r="D5934">
        <v>33943</v>
      </c>
      <c r="E5934">
        <v>25651</v>
      </c>
      <c r="F5934">
        <v>2011</v>
      </c>
      <c r="G5934">
        <v>6545</v>
      </c>
      <c r="H5934">
        <v>3870</v>
      </c>
      <c r="I5934">
        <v>13080</v>
      </c>
      <c r="J5934">
        <v>0</v>
      </c>
      <c r="K5934">
        <v>3</v>
      </c>
      <c r="L5934">
        <v>-1029</v>
      </c>
      <c r="M5934">
        <v>-1028</v>
      </c>
      <c r="N5934">
        <v>-1047</v>
      </c>
      <c r="O5934">
        <v>-222</v>
      </c>
      <c r="P5934">
        <v>-585</v>
      </c>
      <c r="Q5934">
        <v>-1013</v>
      </c>
      <c r="R5934">
        <v>-738</v>
      </c>
      <c r="S5934">
        <v>0</v>
      </c>
    </row>
    <row r="5935" spans="1:19" x14ac:dyDescent="0.25">
      <c r="A5935" s="1">
        <v>44685</v>
      </c>
      <c r="B5935">
        <v>32</v>
      </c>
      <c r="C5935">
        <v>28289</v>
      </c>
      <c r="D5935">
        <v>34387</v>
      </c>
      <c r="E5935">
        <v>26109</v>
      </c>
      <c r="F5935">
        <v>2074</v>
      </c>
      <c r="G5935">
        <v>6545</v>
      </c>
      <c r="H5935">
        <v>3150</v>
      </c>
      <c r="I5935">
        <v>13080</v>
      </c>
      <c r="J5935">
        <v>0</v>
      </c>
      <c r="K5935">
        <v>9</v>
      </c>
      <c r="L5935">
        <v>-1029</v>
      </c>
      <c r="M5935">
        <v>-1028</v>
      </c>
      <c r="N5935">
        <v>-1047</v>
      </c>
      <c r="O5935">
        <v>-160</v>
      </c>
      <c r="P5935">
        <v>-585</v>
      </c>
      <c r="Q5935">
        <v>-1020</v>
      </c>
      <c r="R5935">
        <v>-720</v>
      </c>
      <c r="S5935">
        <v>0</v>
      </c>
    </row>
    <row r="5936" spans="1:19" x14ac:dyDescent="0.25">
      <c r="A5936" s="1">
        <v>44685</v>
      </c>
      <c r="B5936">
        <v>33</v>
      </c>
      <c r="C5936">
        <v>28854</v>
      </c>
      <c r="D5936">
        <v>34871</v>
      </c>
      <c r="E5936">
        <v>26592</v>
      </c>
      <c r="F5936">
        <v>2098</v>
      </c>
      <c r="G5936">
        <v>6545</v>
      </c>
      <c r="H5936">
        <v>3420</v>
      </c>
      <c r="I5936">
        <v>13080</v>
      </c>
      <c r="J5936">
        <v>0</v>
      </c>
      <c r="K5936">
        <v>12</v>
      </c>
      <c r="L5936">
        <v>-1029</v>
      </c>
      <c r="M5936">
        <v>-1028</v>
      </c>
      <c r="N5936">
        <v>-1048</v>
      </c>
      <c r="O5936">
        <v>-297</v>
      </c>
      <c r="P5936">
        <v>-585</v>
      </c>
      <c r="Q5936">
        <v>-1021</v>
      </c>
      <c r="R5936">
        <v>-497</v>
      </c>
      <c r="S5936">
        <v>0</v>
      </c>
    </row>
    <row r="5937" spans="1:19" x14ac:dyDescent="0.25">
      <c r="A5937" s="1">
        <v>44685</v>
      </c>
      <c r="B5937">
        <v>34</v>
      </c>
      <c r="C5937">
        <v>29371</v>
      </c>
      <c r="D5937">
        <v>35300</v>
      </c>
      <c r="E5937">
        <v>27028</v>
      </c>
      <c r="F5937">
        <v>2122</v>
      </c>
      <c r="G5937">
        <v>6545</v>
      </c>
      <c r="H5937">
        <v>3170</v>
      </c>
      <c r="I5937">
        <v>13080</v>
      </c>
      <c r="J5937">
        <v>0</v>
      </c>
      <c r="K5937">
        <v>9</v>
      </c>
      <c r="L5937">
        <v>-1029</v>
      </c>
      <c r="M5937">
        <v>-1028</v>
      </c>
      <c r="N5937">
        <v>-1049</v>
      </c>
      <c r="O5937">
        <v>-270</v>
      </c>
      <c r="P5937">
        <v>-585</v>
      </c>
      <c r="Q5937">
        <v>-1020</v>
      </c>
      <c r="R5937">
        <v>-439</v>
      </c>
      <c r="S5937">
        <v>0</v>
      </c>
    </row>
    <row r="5938" spans="1:19" x14ac:dyDescent="0.25">
      <c r="A5938" s="1">
        <v>44685</v>
      </c>
      <c r="B5938">
        <v>35</v>
      </c>
      <c r="C5938">
        <v>30524</v>
      </c>
      <c r="D5938">
        <v>35668</v>
      </c>
      <c r="E5938">
        <v>28090</v>
      </c>
      <c r="F5938">
        <v>2052</v>
      </c>
      <c r="G5938">
        <v>6545</v>
      </c>
      <c r="H5938">
        <v>2740</v>
      </c>
      <c r="I5938">
        <v>13080</v>
      </c>
      <c r="J5938">
        <v>0</v>
      </c>
      <c r="K5938">
        <v>15</v>
      </c>
      <c r="L5938">
        <v>-1029</v>
      </c>
      <c r="M5938">
        <v>-1028</v>
      </c>
      <c r="N5938">
        <v>-1048</v>
      </c>
      <c r="O5938">
        <v>-175</v>
      </c>
      <c r="P5938">
        <v>-585</v>
      </c>
      <c r="Q5938">
        <v>-713</v>
      </c>
      <c r="R5938">
        <v>-51</v>
      </c>
      <c r="S5938">
        <v>0</v>
      </c>
    </row>
    <row r="5939" spans="1:19" x14ac:dyDescent="0.25">
      <c r="A5939" s="1">
        <v>44685</v>
      </c>
      <c r="B5939">
        <v>36</v>
      </c>
      <c r="C5939">
        <v>30741</v>
      </c>
      <c r="D5939">
        <v>35748</v>
      </c>
      <c r="E5939">
        <v>28316</v>
      </c>
      <c r="F5939">
        <v>1982</v>
      </c>
      <c r="G5939">
        <v>6545</v>
      </c>
      <c r="H5939">
        <v>2240</v>
      </c>
      <c r="I5939">
        <v>13080</v>
      </c>
      <c r="J5939">
        <v>0</v>
      </c>
      <c r="K5939">
        <v>17</v>
      </c>
      <c r="L5939">
        <v>-1022</v>
      </c>
      <c r="M5939">
        <v>-1028</v>
      </c>
      <c r="N5939">
        <v>-1047</v>
      </c>
      <c r="O5939">
        <v>-102</v>
      </c>
      <c r="P5939">
        <v>-585</v>
      </c>
      <c r="Q5939">
        <v>-702</v>
      </c>
      <c r="R5939">
        <v>-4</v>
      </c>
      <c r="S5939">
        <v>0</v>
      </c>
    </row>
    <row r="5940" spans="1:19" x14ac:dyDescent="0.25">
      <c r="A5940" s="1">
        <v>44685</v>
      </c>
      <c r="B5940">
        <v>37</v>
      </c>
      <c r="C5940">
        <v>31050</v>
      </c>
      <c r="D5940">
        <v>35538</v>
      </c>
      <c r="E5940">
        <v>28668</v>
      </c>
      <c r="F5940">
        <v>1859</v>
      </c>
      <c r="G5940">
        <v>6545</v>
      </c>
      <c r="H5940">
        <v>1640</v>
      </c>
      <c r="I5940">
        <v>13080</v>
      </c>
      <c r="J5940">
        <v>0</v>
      </c>
      <c r="K5940">
        <v>11</v>
      </c>
      <c r="L5940">
        <v>-707</v>
      </c>
      <c r="M5940">
        <v>-1028</v>
      </c>
      <c r="N5940">
        <v>-648</v>
      </c>
      <c r="O5940">
        <v>-203</v>
      </c>
      <c r="P5940">
        <v>-585</v>
      </c>
      <c r="Q5940">
        <v>-802</v>
      </c>
      <c r="R5940">
        <v>-4</v>
      </c>
      <c r="S5940">
        <v>0</v>
      </c>
    </row>
    <row r="5941" spans="1:19" x14ac:dyDescent="0.25">
      <c r="A5941" s="1">
        <v>44685</v>
      </c>
      <c r="B5941">
        <v>38</v>
      </c>
      <c r="C5941">
        <v>31186</v>
      </c>
      <c r="D5941">
        <v>35507</v>
      </c>
      <c r="E5941">
        <v>28800</v>
      </c>
      <c r="F5941">
        <v>1736</v>
      </c>
      <c r="G5941">
        <v>6545</v>
      </c>
      <c r="H5941">
        <v>1190</v>
      </c>
      <c r="I5941">
        <v>13080</v>
      </c>
      <c r="J5941">
        <v>0</v>
      </c>
      <c r="K5941">
        <v>9</v>
      </c>
      <c r="L5941">
        <v>-688</v>
      </c>
      <c r="M5941">
        <v>-1028</v>
      </c>
      <c r="N5941">
        <v>-608</v>
      </c>
      <c r="O5941">
        <v>-94</v>
      </c>
      <c r="P5941">
        <v>-585</v>
      </c>
      <c r="Q5941">
        <v>-806</v>
      </c>
      <c r="R5941">
        <v>-3</v>
      </c>
      <c r="S5941">
        <v>0</v>
      </c>
    </row>
    <row r="5942" spans="1:19" x14ac:dyDescent="0.25">
      <c r="A5942" s="1">
        <v>44685</v>
      </c>
      <c r="B5942">
        <v>39</v>
      </c>
      <c r="C5942">
        <v>31162</v>
      </c>
      <c r="D5942">
        <v>35852</v>
      </c>
      <c r="E5942">
        <v>28687</v>
      </c>
      <c r="F5942">
        <v>1523</v>
      </c>
      <c r="G5942">
        <v>6545</v>
      </c>
      <c r="H5942">
        <v>794</v>
      </c>
      <c r="I5942">
        <v>13080</v>
      </c>
      <c r="J5942">
        <v>0</v>
      </c>
      <c r="K5942">
        <v>5</v>
      </c>
      <c r="L5942">
        <v>-639</v>
      </c>
      <c r="M5942">
        <v>-1028</v>
      </c>
      <c r="N5942">
        <v>-917</v>
      </c>
      <c r="O5942">
        <v>50</v>
      </c>
      <c r="P5942">
        <v>-585</v>
      </c>
      <c r="Q5942">
        <v>-1013</v>
      </c>
      <c r="R5942">
        <v>-3</v>
      </c>
      <c r="S5942">
        <v>0</v>
      </c>
    </row>
    <row r="5943" spans="1:19" x14ac:dyDescent="0.25">
      <c r="A5943" s="1">
        <v>44685</v>
      </c>
      <c r="B5943">
        <v>40</v>
      </c>
      <c r="C5943">
        <v>30988</v>
      </c>
      <c r="D5943">
        <v>35691</v>
      </c>
      <c r="E5943">
        <v>28416</v>
      </c>
      <c r="F5943">
        <v>1309</v>
      </c>
      <c r="G5943">
        <v>6545</v>
      </c>
      <c r="H5943">
        <v>354</v>
      </c>
      <c r="I5943">
        <v>13080</v>
      </c>
      <c r="J5943">
        <v>0</v>
      </c>
      <c r="K5943">
        <v>0</v>
      </c>
      <c r="L5943">
        <v>-635</v>
      </c>
      <c r="M5943">
        <v>-1028</v>
      </c>
      <c r="N5943">
        <v>-920</v>
      </c>
      <c r="O5943">
        <v>-16</v>
      </c>
      <c r="P5943">
        <v>-584</v>
      </c>
      <c r="Q5943">
        <v>-1020</v>
      </c>
      <c r="R5943">
        <v>1</v>
      </c>
      <c r="S5943">
        <v>0</v>
      </c>
    </row>
    <row r="5944" spans="1:19" x14ac:dyDescent="0.25">
      <c r="A5944" s="1">
        <v>44685</v>
      </c>
      <c r="B5944">
        <v>41</v>
      </c>
      <c r="C5944">
        <v>30555</v>
      </c>
      <c r="D5944">
        <v>35271</v>
      </c>
      <c r="E5944">
        <v>28017</v>
      </c>
      <c r="F5944">
        <v>1214</v>
      </c>
      <c r="G5944">
        <v>6545</v>
      </c>
      <c r="H5944">
        <v>76</v>
      </c>
      <c r="I5944">
        <v>13080</v>
      </c>
      <c r="J5944">
        <v>0</v>
      </c>
      <c r="K5944">
        <v>2</v>
      </c>
      <c r="L5944">
        <v>-513</v>
      </c>
      <c r="M5944">
        <v>-1028</v>
      </c>
      <c r="N5944">
        <v>-1047</v>
      </c>
      <c r="O5944">
        <v>-57</v>
      </c>
      <c r="P5944">
        <v>-549</v>
      </c>
      <c r="Q5944">
        <v>-1020</v>
      </c>
      <c r="R5944">
        <v>46</v>
      </c>
      <c r="S5944">
        <v>0</v>
      </c>
    </row>
    <row r="5945" spans="1:19" x14ac:dyDescent="0.25">
      <c r="A5945" s="1">
        <v>44685</v>
      </c>
      <c r="B5945">
        <v>42</v>
      </c>
      <c r="C5945">
        <v>30277</v>
      </c>
      <c r="D5945">
        <v>35024</v>
      </c>
      <c r="E5945">
        <v>27738</v>
      </c>
      <c r="F5945">
        <v>1119</v>
      </c>
      <c r="G5945">
        <v>6545</v>
      </c>
      <c r="H5945">
        <v>6</v>
      </c>
      <c r="I5945">
        <v>13080</v>
      </c>
      <c r="J5945">
        <v>0</v>
      </c>
      <c r="K5945">
        <v>4</v>
      </c>
      <c r="L5945">
        <v>-502</v>
      </c>
      <c r="M5945">
        <v>-1028</v>
      </c>
      <c r="N5945">
        <v>-1047</v>
      </c>
      <c r="O5945">
        <v>-115</v>
      </c>
      <c r="P5945">
        <v>-531</v>
      </c>
      <c r="Q5945">
        <v>-1020</v>
      </c>
      <c r="R5945">
        <v>57</v>
      </c>
      <c r="S5945">
        <v>0</v>
      </c>
    </row>
    <row r="5946" spans="1:19" x14ac:dyDescent="0.25">
      <c r="A5946" s="1">
        <v>44685</v>
      </c>
      <c r="B5946">
        <v>43</v>
      </c>
      <c r="C5946">
        <v>29832</v>
      </c>
      <c r="D5946">
        <v>33912</v>
      </c>
      <c r="E5946">
        <v>27240</v>
      </c>
      <c r="F5946">
        <v>1052</v>
      </c>
      <c r="G5946">
        <v>6545</v>
      </c>
      <c r="H5946">
        <v>3</v>
      </c>
      <c r="I5946">
        <v>13080</v>
      </c>
      <c r="J5946">
        <v>0</v>
      </c>
      <c r="K5946">
        <v>3</v>
      </c>
      <c r="L5946">
        <v>-106</v>
      </c>
      <c r="M5946">
        <v>-1028</v>
      </c>
      <c r="N5946">
        <v>-1000</v>
      </c>
      <c r="O5946">
        <v>-63</v>
      </c>
      <c r="P5946">
        <v>-510</v>
      </c>
      <c r="Q5946">
        <v>-870</v>
      </c>
      <c r="R5946">
        <v>124</v>
      </c>
      <c r="S5946">
        <v>0</v>
      </c>
    </row>
    <row r="5947" spans="1:19" x14ac:dyDescent="0.25">
      <c r="A5947" s="1">
        <v>44685</v>
      </c>
      <c r="B5947">
        <v>44</v>
      </c>
      <c r="C5947">
        <v>28891</v>
      </c>
      <c r="D5947">
        <v>32913</v>
      </c>
      <c r="E5947">
        <v>26385</v>
      </c>
      <c r="F5947">
        <v>985</v>
      </c>
      <c r="G5947">
        <v>6545</v>
      </c>
      <c r="H5947">
        <v>0</v>
      </c>
      <c r="I5947">
        <v>13080</v>
      </c>
      <c r="J5947">
        <v>0</v>
      </c>
      <c r="K5947">
        <v>7</v>
      </c>
      <c r="L5947">
        <v>-102</v>
      </c>
      <c r="M5947">
        <v>-1022</v>
      </c>
      <c r="N5947">
        <v>-997</v>
      </c>
      <c r="O5947">
        <v>-153</v>
      </c>
      <c r="P5947">
        <v>-376</v>
      </c>
      <c r="Q5947">
        <v>-865</v>
      </c>
      <c r="R5947">
        <v>102</v>
      </c>
      <c r="S5947">
        <v>0</v>
      </c>
    </row>
    <row r="5948" spans="1:19" x14ac:dyDescent="0.25">
      <c r="A5948" s="1">
        <v>44685</v>
      </c>
      <c r="B5948">
        <v>45</v>
      </c>
      <c r="C5948">
        <v>27281</v>
      </c>
      <c r="D5948">
        <v>31729</v>
      </c>
      <c r="E5948">
        <v>24906</v>
      </c>
      <c r="F5948">
        <v>944</v>
      </c>
      <c r="G5948">
        <v>6545</v>
      </c>
      <c r="H5948">
        <v>0</v>
      </c>
      <c r="I5948">
        <v>13080</v>
      </c>
      <c r="J5948">
        <v>0</v>
      </c>
      <c r="K5948">
        <v>9</v>
      </c>
      <c r="L5948">
        <v>-684</v>
      </c>
      <c r="M5948">
        <v>-835</v>
      </c>
      <c r="N5948">
        <v>-853</v>
      </c>
      <c r="O5948">
        <v>-47</v>
      </c>
      <c r="P5948">
        <v>-226</v>
      </c>
      <c r="Q5948">
        <v>-1015</v>
      </c>
      <c r="R5948">
        <v>-279</v>
      </c>
      <c r="S5948">
        <v>0</v>
      </c>
    </row>
    <row r="5949" spans="1:19" x14ac:dyDescent="0.25">
      <c r="A5949" s="1">
        <v>44685</v>
      </c>
      <c r="B5949">
        <v>46</v>
      </c>
      <c r="C5949">
        <v>25924</v>
      </c>
      <c r="D5949">
        <v>30355</v>
      </c>
      <c r="E5949">
        <v>23644</v>
      </c>
      <c r="F5949">
        <v>903</v>
      </c>
      <c r="G5949">
        <v>6545</v>
      </c>
      <c r="H5949">
        <v>0</v>
      </c>
      <c r="I5949">
        <v>13080</v>
      </c>
      <c r="J5949">
        <v>0</v>
      </c>
      <c r="K5949">
        <v>4</v>
      </c>
      <c r="L5949">
        <v>-717</v>
      </c>
      <c r="M5949">
        <v>-823</v>
      </c>
      <c r="N5949">
        <v>-842</v>
      </c>
      <c r="O5949">
        <v>-99</v>
      </c>
      <c r="P5949">
        <v>-73</v>
      </c>
      <c r="Q5949">
        <v>-1020</v>
      </c>
      <c r="R5949">
        <v>-353</v>
      </c>
      <c r="S5949">
        <v>0</v>
      </c>
    </row>
    <row r="5950" spans="1:19" x14ac:dyDescent="0.25">
      <c r="A5950" s="1">
        <v>44685</v>
      </c>
      <c r="B5950">
        <v>47</v>
      </c>
      <c r="C5950">
        <v>24384</v>
      </c>
      <c r="D5950">
        <v>29368</v>
      </c>
      <c r="E5950">
        <v>22205</v>
      </c>
      <c r="F5950">
        <v>862</v>
      </c>
      <c r="G5950">
        <v>6545</v>
      </c>
      <c r="H5950">
        <v>0</v>
      </c>
      <c r="I5950">
        <v>13080</v>
      </c>
      <c r="J5950">
        <v>0</v>
      </c>
      <c r="K5950">
        <v>276</v>
      </c>
      <c r="L5950">
        <v>-819</v>
      </c>
      <c r="M5950">
        <v>-856</v>
      </c>
      <c r="N5950">
        <v>-739</v>
      </c>
      <c r="O5950">
        <v>-79</v>
      </c>
      <c r="P5950">
        <v>0</v>
      </c>
      <c r="Q5950">
        <v>-1020</v>
      </c>
      <c r="R5950">
        <v>-695</v>
      </c>
      <c r="S5950">
        <v>0</v>
      </c>
    </row>
    <row r="5951" spans="1:19" x14ac:dyDescent="0.25">
      <c r="A5951" s="1">
        <v>44685</v>
      </c>
      <c r="B5951">
        <v>48</v>
      </c>
      <c r="C5951">
        <v>23228</v>
      </c>
      <c r="D5951">
        <v>28477</v>
      </c>
      <c r="E5951">
        <v>21094</v>
      </c>
      <c r="F5951">
        <v>820</v>
      </c>
      <c r="G5951">
        <v>6545</v>
      </c>
      <c r="H5951">
        <v>0</v>
      </c>
      <c r="I5951">
        <v>13080</v>
      </c>
      <c r="J5951">
        <v>0</v>
      </c>
      <c r="K5951">
        <v>539</v>
      </c>
      <c r="L5951">
        <v>-829</v>
      </c>
      <c r="M5951">
        <v>-862</v>
      </c>
      <c r="N5951">
        <v>-744</v>
      </c>
      <c r="O5951">
        <v>-16</v>
      </c>
      <c r="P5951">
        <v>0</v>
      </c>
      <c r="Q5951">
        <v>-1021</v>
      </c>
      <c r="R5951">
        <v>-738</v>
      </c>
      <c r="S5951">
        <v>0</v>
      </c>
    </row>
    <row r="5952" spans="1:19" x14ac:dyDescent="0.25">
      <c r="A5952" s="1">
        <v>44686</v>
      </c>
      <c r="B5952">
        <v>1</v>
      </c>
      <c r="C5952">
        <v>22290</v>
      </c>
      <c r="D5952">
        <v>28644</v>
      </c>
      <c r="E5952">
        <v>20254</v>
      </c>
      <c r="F5952">
        <v>812</v>
      </c>
      <c r="G5952">
        <v>6545</v>
      </c>
      <c r="H5952">
        <v>0</v>
      </c>
      <c r="I5952">
        <v>13080</v>
      </c>
      <c r="J5952">
        <v>0</v>
      </c>
      <c r="K5952">
        <v>989</v>
      </c>
      <c r="L5952">
        <v>-1016</v>
      </c>
      <c r="M5952">
        <v>-1017</v>
      </c>
      <c r="N5952">
        <v>-1073</v>
      </c>
      <c r="O5952">
        <v>71</v>
      </c>
      <c r="P5952">
        <v>0</v>
      </c>
      <c r="Q5952">
        <v>-1021</v>
      </c>
      <c r="R5952">
        <v>-738</v>
      </c>
      <c r="S5952">
        <v>0</v>
      </c>
    </row>
    <row r="5953" spans="1:19" x14ac:dyDescent="0.25">
      <c r="A5953" s="1">
        <v>44686</v>
      </c>
      <c r="B5953">
        <v>2</v>
      </c>
      <c r="C5953">
        <v>21804</v>
      </c>
      <c r="D5953">
        <v>28404</v>
      </c>
      <c r="E5953">
        <v>19781</v>
      </c>
      <c r="F5953">
        <v>803</v>
      </c>
      <c r="G5953">
        <v>6545</v>
      </c>
      <c r="H5953">
        <v>0</v>
      </c>
      <c r="I5953">
        <v>13080</v>
      </c>
      <c r="J5953">
        <v>0</v>
      </c>
      <c r="K5953">
        <v>1212</v>
      </c>
      <c r="L5953">
        <v>-1029</v>
      </c>
      <c r="M5953">
        <v>-1027</v>
      </c>
      <c r="N5953">
        <v>-1074</v>
      </c>
      <c r="O5953">
        <v>53</v>
      </c>
      <c r="P5953">
        <v>0</v>
      </c>
      <c r="Q5953">
        <v>-1020</v>
      </c>
      <c r="R5953">
        <v>-738</v>
      </c>
      <c r="S5953">
        <v>0</v>
      </c>
    </row>
    <row r="5954" spans="1:19" x14ac:dyDescent="0.25">
      <c r="A5954" s="1">
        <v>44686</v>
      </c>
      <c r="B5954">
        <v>3</v>
      </c>
      <c r="C5954">
        <v>21548</v>
      </c>
      <c r="D5954">
        <v>28208</v>
      </c>
      <c r="E5954">
        <v>19575</v>
      </c>
      <c r="F5954">
        <v>768</v>
      </c>
      <c r="G5954">
        <v>6545</v>
      </c>
      <c r="H5954">
        <v>0</v>
      </c>
      <c r="I5954">
        <v>13080</v>
      </c>
      <c r="J5954">
        <v>0</v>
      </c>
      <c r="K5954">
        <v>1269</v>
      </c>
      <c r="L5954">
        <v>-1029</v>
      </c>
      <c r="M5954">
        <v>-1028</v>
      </c>
      <c r="N5954">
        <v>-1075</v>
      </c>
      <c r="O5954">
        <v>183</v>
      </c>
      <c r="P5954">
        <v>0</v>
      </c>
      <c r="Q5954">
        <v>-1021</v>
      </c>
      <c r="R5954">
        <v>-738</v>
      </c>
      <c r="S5954">
        <v>0</v>
      </c>
    </row>
    <row r="5955" spans="1:19" x14ac:dyDescent="0.25">
      <c r="A5955" s="1">
        <v>44686</v>
      </c>
      <c r="B5955">
        <v>4</v>
      </c>
      <c r="C5955">
        <v>21712</v>
      </c>
      <c r="D5955">
        <v>28213</v>
      </c>
      <c r="E5955">
        <v>19783</v>
      </c>
      <c r="F5955">
        <v>733</v>
      </c>
      <c r="G5955">
        <v>6545</v>
      </c>
      <c r="H5955">
        <v>0</v>
      </c>
      <c r="I5955">
        <v>13080</v>
      </c>
      <c r="J5955">
        <v>0</v>
      </c>
      <c r="K5955">
        <v>1111</v>
      </c>
      <c r="L5955">
        <v>-1029</v>
      </c>
      <c r="M5955">
        <v>-1028</v>
      </c>
      <c r="N5955">
        <v>-1074</v>
      </c>
      <c r="O5955">
        <v>335</v>
      </c>
      <c r="P5955">
        <v>0</v>
      </c>
      <c r="Q5955">
        <v>-1021</v>
      </c>
      <c r="R5955">
        <v>-738</v>
      </c>
      <c r="S5955">
        <v>0</v>
      </c>
    </row>
    <row r="5956" spans="1:19" x14ac:dyDescent="0.25">
      <c r="A5956" s="1">
        <v>44686</v>
      </c>
      <c r="B5956">
        <v>5</v>
      </c>
      <c r="C5956">
        <v>21528</v>
      </c>
      <c r="D5956">
        <v>28126</v>
      </c>
      <c r="E5956">
        <v>19602</v>
      </c>
      <c r="F5956">
        <v>708</v>
      </c>
      <c r="G5956">
        <v>6545</v>
      </c>
      <c r="H5956">
        <v>0</v>
      </c>
      <c r="I5956">
        <v>13080</v>
      </c>
      <c r="J5956">
        <v>0</v>
      </c>
      <c r="K5956">
        <v>1265</v>
      </c>
      <c r="L5956">
        <v>-1029</v>
      </c>
      <c r="M5956">
        <v>-1028</v>
      </c>
      <c r="N5956">
        <v>-1017</v>
      </c>
      <c r="O5956">
        <v>402</v>
      </c>
      <c r="P5956">
        <v>0</v>
      </c>
      <c r="Q5956">
        <v>-1021</v>
      </c>
      <c r="R5956">
        <v>-738</v>
      </c>
      <c r="S5956">
        <v>0</v>
      </c>
    </row>
    <row r="5957" spans="1:19" x14ac:dyDescent="0.25">
      <c r="A5957" s="1">
        <v>44686</v>
      </c>
      <c r="B5957">
        <v>6</v>
      </c>
      <c r="C5957">
        <v>21145</v>
      </c>
      <c r="D5957">
        <v>27737</v>
      </c>
      <c r="E5957">
        <v>19215</v>
      </c>
      <c r="F5957">
        <v>683</v>
      </c>
      <c r="G5957">
        <v>6545</v>
      </c>
      <c r="H5957">
        <v>0</v>
      </c>
      <c r="I5957">
        <v>13080</v>
      </c>
      <c r="J5957">
        <v>0</v>
      </c>
      <c r="K5957">
        <v>1262</v>
      </c>
      <c r="L5957">
        <v>-1029</v>
      </c>
      <c r="M5957">
        <v>-1028</v>
      </c>
      <c r="N5957">
        <v>-1014</v>
      </c>
      <c r="O5957">
        <v>347</v>
      </c>
      <c r="P5957">
        <v>0</v>
      </c>
      <c r="Q5957">
        <v>-1021</v>
      </c>
      <c r="R5957">
        <v>-738</v>
      </c>
      <c r="S5957">
        <v>0</v>
      </c>
    </row>
    <row r="5958" spans="1:19" x14ac:dyDescent="0.25">
      <c r="A5958" s="1">
        <v>44686</v>
      </c>
      <c r="B5958">
        <v>7</v>
      </c>
      <c r="C5958">
        <v>20835</v>
      </c>
      <c r="D5958">
        <v>27646</v>
      </c>
      <c r="E5958">
        <v>18874</v>
      </c>
      <c r="F5958">
        <v>674</v>
      </c>
      <c r="G5958">
        <v>6545</v>
      </c>
      <c r="H5958">
        <v>0</v>
      </c>
      <c r="I5958">
        <v>13080</v>
      </c>
      <c r="J5958">
        <v>0</v>
      </c>
      <c r="K5958">
        <v>1480</v>
      </c>
      <c r="L5958">
        <v>-1029</v>
      </c>
      <c r="M5958">
        <v>-1028</v>
      </c>
      <c r="N5958">
        <v>-1014</v>
      </c>
      <c r="O5958">
        <v>392</v>
      </c>
      <c r="P5958">
        <v>0</v>
      </c>
      <c r="Q5958">
        <v>-1021</v>
      </c>
      <c r="R5958">
        <v>-739</v>
      </c>
      <c r="S5958">
        <v>0</v>
      </c>
    </row>
    <row r="5959" spans="1:19" x14ac:dyDescent="0.25">
      <c r="A5959" s="1">
        <v>44686</v>
      </c>
      <c r="B5959">
        <v>8</v>
      </c>
      <c r="C5959">
        <v>20713</v>
      </c>
      <c r="D5959">
        <v>27553</v>
      </c>
      <c r="E5959">
        <v>18776</v>
      </c>
      <c r="F5959">
        <v>664</v>
      </c>
      <c r="G5959">
        <v>6545</v>
      </c>
      <c r="H5959">
        <v>0</v>
      </c>
      <c r="I5959">
        <v>13080</v>
      </c>
      <c r="J5959">
        <v>0</v>
      </c>
      <c r="K5959">
        <v>1509</v>
      </c>
      <c r="L5959">
        <v>-1029</v>
      </c>
      <c r="M5959">
        <v>-1028</v>
      </c>
      <c r="N5959">
        <v>-1014</v>
      </c>
      <c r="O5959">
        <v>352</v>
      </c>
      <c r="P5959">
        <v>0</v>
      </c>
      <c r="Q5959">
        <v>-1021</v>
      </c>
      <c r="R5959">
        <v>-739</v>
      </c>
      <c r="S5959">
        <v>0</v>
      </c>
    </row>
    <row r="5960" spans="1:19" x14ac:dyDescent="0.25">
      <c r="A5960" s="1">
        <v>44686</v>
      </c>
      <c r="B5960">
        <v>9</v>
      </c>
      <c r="C5960">
        <v>20772</v>
      </c>
      <c r="D5960">
        <v>27612</v>
      </c>
      <c r="E5960">
        <v>18848</v>
      </c>
      <c r="F5960">
        <v>667</v>
      </c>
      <c r="G5960">
        <v>6545</v>
      </c>
      <c r="H5960">
        <v>0</v>
      </c>
      <c r="I5960">
        <v>13080</v>
      </c>
      <c r="J5960">
        <v>0</v>
      </c>
      <c r="K5960">
        <v>1510</v>
      </c>
      <c r="L5960">
        <v>-1029</v>
      </c>
      <c r="M5960">
        <v>-1028</v>
      </c>
      <c r="N5960">
        <v>-1014</v>
      </c>
      <c r="O5960">
        <v>341</v>
      </c>
      <c r="P5960">
        <v>0</v>
      </c>
      <c r="Q5960">
        <v>-1021</v>
      </c>
      <c r="R5960">
        <v>-738</v>
      </c>
      <c r="S5960">
        <v>0</v>
      </c>
    </row>
    <row r="5961" spans="1:19" x14ac:dyDescent="0.25">
      <c r="A5961" s="1">
        <v>44686</v>
      </c>
      <c r="B5961">
        <v>10</v>
      </c>
      <c r="C5961">
        <v>20938</v>
      </c>
      <c r="D5961">
        <v>27775</v>
      </c>
      <c r="E5961">
        <v>18979</v>
      </c>
      <c r="F5961">
        <v>669</v>
      </c>
      <c r="G5961">
        <v>6545</v>
      </c>
      <c r="H5961">
        <v>0</v>
      </c>
      <c r="I5961">
        <v>13080</v>
      </c>
      <c r="J5961">
        <v>0</v>
      </c>
      <c r="K5961">
        <v>1506</v>
      </c>
      <c r="L5961">
        <v>-1029</v>
      </c>
      <c r="M5961">
        <v>-1028</v>
      </c>
      <c r="N5961">
        <v>-1014</v>
      </c>
      <c r="O5961">
        <v>341</v>
      </c>
      <c r="P5961">
        <v>0</v>
      </c>
      <c r="Q5961">
        <v>-1021</v>
      </c>
      <c r="R5961">
        <v>-739</v>
      </c>
      <c r="S5961">
        <v>0</v>
      </c>
    </row>
    <row r="5962" spans="1:19" x14ac:dyDescent="0.25">
      <c r="A5962" s="1">
        <v>44686</v>
      </c>
      <c r="B5962">
        <v>11</v>
      </c>
      <c r="C5962">
        <v>21471</v>
      </c>
      <c r="D5962">
        <v>28353</v>
      </c>
      <c r="E5962">
        <v>19451</v>
      </c>
      <c r="F5962">
        <v>687</v>
      </c>
      <c r="G5962">
        <v>6545</v>
      </c>
      <c r="H5962">
        <v>0</v>
      </c>
      <c r="I5962">
        <v>13080</v>
      </c>
      <c r="J5962">
        <v>0</v>
      </c>
      <c r="K5962">
        <v>1493</v>
      </c>
      <c r="L5962">
        <v>-1029</v>
      </c>
      <c r="M5962">
        <v>-1028</v>
      </c>
      <c r="N5962">
        <v>-1073</v>
      </c>
      <c r="O5962">
        <v>403</v>
      </c>
      <c r="P5962">
        <v>0</v>
      </c>
      <c r="Q5962">
        <v>-1021</v>
      </c>
      <c r="R5962">
        <v>-738</v>
      </c>
      <c r="S5962">
        <v>0</v>
      </c>
    </row>
    <row r="5963" spans="1:19" x14ac:dyDescent="0.25">
      <c r="A5963" s="1">
        <v>44686</v>
      </c>
      <c r="B5963">
        <v>12</v>
      </c>
      <c r="C5963">
        <v>22220</v>
      </c>
      <c r="D5963">
        <v>28951</v>
      </c>
      <c r="E5963">
        <v>20147</v>
      </c>
      <c r="F5963">
        <v>705</v>
      </c>
      <c r="G5963">
        <v>6545</v>
      </c>
      <c r="H5963">
        <v>26</v>
      </c>
      <c r="I5963">
        <v>13080</v>
      </c>
      <c r="J5963">
        <v>0</v>
      </c>
      <c r="K5963">
        <v>1341</v>
      </c>
      <c r="L5963">
        <v>-1029</v>
      </c>
      <c r="M5963">
        <v>-1028</v>
      </c>
      <c r="N5963">
        <v>-1074</v>
      </c>
      <c r="O5963">
        <v>403</v>
      </c>
      <c r="P5963">
        <v>0</v>
      </c>
      <c r="Q5963">
        <v>-1021</v>
      </c>
      <c r="R5963">
        <v>-738</v>
      </c>
      <c r="S5963">
        <v>0</v>
      </c>
    </row>
    <row r="5964" spans="1:19" x14ac:dyDescent="0.25">
      <c r="A5964" s="1">
        <v>44686</v>
      </c>
      <c r="B5964">
        <v>13</v>
      </c>
      <c r="C5964">
        <v>24486</v>
      </c>
      <c r="D5964">
        <v>30282</v>
      </c>
      <c r="E5964">
        <v>22238</v>
      </c>
      <c r="F5964">
        <v>727</v>
      </c>
      <c r="G5964">
        <v>6545</v>
      </c>
      <c r="H5964">
        <v>247</v>
      </c>
      <c r="I5964">
        <v>13080</v>
      </c>
      <c r="J5964">
        <v>0</v>
      </c>
      <c r="K5964">
        <v>407</v>
      </c>
      <c r="L5964">
        <v>-1028</v>
      </c>
      <c r="M5964">
        <v>-1028</v>
      </c>
      <c r="N5964">
        <v>-1074</v>
      </c>
      <c r="O5964">
        <v>403</v>
      </c>
      <c r="P5964">
        <v>0</v>
      </c>
      <c r="Q5964">
        <v>-1021</v>
      </c>
      <c r="R5964">
        <v>-738</v>
      </c>
      <c r="S5964">
        <v>0</v>
      </c>
    </row>
    <row r="5965" spans="1:19" x14ac:dyDescent="0.25">
      <c r="A5965" s="1">
        <v>44686</v>
      </c>
      <c r="B5965">
        <v>14</v>
      </c>
      <c r="C5965">
        <v>26233</v>
      </c>
      <c r="D5965">
        <v>31606</v>
      </c>
      <c r="E5965">
        <v>23857</v>
      </c>
      <c r="F5965">
        <v>748</v>
      </c>
      <c r="G5965">
        <v>6545</v>
      </c>
      <c r="H5965">
        <v>682</v>
      </c>
      <c r="I5965">
        <v>13080</v>
      </c>
      <c r="J5965">
        <v>0</v>
      </c>
      <c r="K5965">
        <v>16</v>
      </c>
      <c r="L5965">
        <v>-1029</v>
      </c>
      <c r="M5965">
        <v>-1028</v>
      </c>
      <c r="N5965">
        <v>-1074</v>
      </c>
      <c r="O5965">
        <v>395</v>
      </c>
      <c r="P5965">
        <v>0</v>
      </c>
      <c r="Q5965">
        <v>-1021</v>
      </c>
      <c r="R5965">
        <v>-705</v>
      </c>
      <c r="S5965">
        <v>0</v>
      </c>
    </row>
    <row r="5966" spans="1:19" x14ac:dyDescent="0.25">
      <c r="A5966" s="1">
        <v>44686</v>
      </c>
      <c r="B5966">
        <v>15</v>
      </c>
      <c r="C5966">
        <v>27891</v>
      </c>
      <c r="D5966">
        <v>32860</v>
      </c>
      <c r="E5966">
        <v>25342</v>
      </c>
      <c r="F5966">
        <v>732</v>
      </c>
      <c r="G5966">
        <v>6545</v>
      </c>
      <c r="H5966">
        <v>1190</v>
      </c>
      <c r="I5966">
        <v>13080</v>
      </c>
      <c r="J5966">
        <v>0</v>
      </c>
      <c r="K5966">
        <v>15</v>
      </c>
      <c r="L5966">
        <v>-1029</v>
      </c>
      <c r="M5966">
        <v>-1027</v>
      </c>
      <c r="N5966">
        <v>-1075</v>
      </c>
      <c r="O5966">
        <v>310</v>
      </c>
      <c r="P5966">
        <v>0</v>
      </c>
      <c r="Q5966">
        <v>-1021</v>
      </c>
      <c r="R5966">
        <v>-302</v>
      </c>
      <c r="S5966">
        <v>0</v>
      </c>
    </row>
    <row r="5967" spans="1:19" x14ac:dyDescent="0.25">
      <c r="A5967" s="1">
        <v>44686</v>
      </c>
      <c r="B5967">
        <v>16</v>
      </c>
      <c r="C5967">
        <v>29158</v>
      </c>
      <c r="D5967">
        <v>34029</v>
      </c>
      <c r="E5967">
        <v>26491</v>
      </c>
      <c r="F5967">
        <v>716</v>
      </c>
      <c r="G5967">
        <v>6545</v>
      </c>
      <c r="H5967">
        <v>1850</v>
      </c>
      <c r="I5967">
        <v>13080</v>
      </c>
      <c r="J5967">
        <v>0</v>
      </c>
      <c r="K5967">
        <v>9</v>
      </c>
      <c r="L5967">
        <v>-1029</v>
      </c>
      <c r="M5967">
        <v>-1020</v>
      </c>
      <c r="N5967">
        <v>-1070</v>
      </c>
      <c r="O5967">
        <v>361</v>
      </c>
      <c r="P5967">
        <v>0</v>
      </c>
      <c r="Q5967">
        <v>-1021</v>
      </c>
      <c r="R5967">
        <v>-222</v>
      </c>
      <c r="S5967">
        <v>0</v>
      </c>
    </row>
    <row r="5968" spans="1:19" x14ac:dyDescent="0.25">
      <c r="A5968" s="1">
        <v>44686</v>
      </c>
      <c r="B5968">
        <v>17</v>
      </c>
      <c r="C5968">
        <v>29948</v>
      </c>
      <c r="D5968">
        <v>33705</v>
      </c>
      <c r="E5968">
        <v>27068</v>
      </c>
      <c r="F5968">
        <v>745</v>
      </c>
      <c r="G5968">
        <v>6545</v>
      </c>
      <c r="H5968">
        <v>2480</v>
      </c>
      <c r="I5968">
        <v>13080</v>
      </c>
      <c r="J5968">
        <v>0</v>
      </c>
      <c r="K5968">
        <v>14</v>
      </c>
      <c r="L5968">
        <v>-1009</v>
      </c>
      <c r="M5968">
        <v>-763</v>
      </c>
      <c r="N5968">
        <v>-578</v>
      </c>
      <c r="O5968">
        <v>238</v>
      </c>
      <c r="P5968">
        <v>0</v>
      </c>
      <c r="Q5968">
        <v>-893</v>
      </c>
      <c r="R5968">
        <v>158</v>
      </c>
      <c r="S5968">
        <v>0</v>
      </c>
    </row>
    <row r="5969" spans="1:19" x14ac:dyDescent="0.25">
      <c r="A5969" s="1">
        <v>44686</v>
      </c>
      <c r="B5969">
        <v>18</v>
      </c>
      <c r="C5969">
        <v>29417</v>
      </c>
      <c r="D5969">
        <v>33103</v>
      </c>
      <c r="E5969">
        <v>26491</v>
      </c>
      <c r="F5969">
        <v>774</v>
      </c>
      <c r="G5969">
        <v>6545</v>
      </c>
      <c r="H5969">
        <v>3130</v>
      </c>
      <c r="I5969">
        <v>13080</v>
      </c>
      <c r="J5969">
        <v>0</v>
      </c>
      <c r="K5969">
        <v>11</v>
      </c>
      <c r="L5969">
        <v>-1008</v>
      </c>
      <c r="M5969">
        <v>-753</v>
      </c>
      <c r="N5969">
        <v>-525</v>
      </c>
      <c r="O5969">
        <v>135</v>
      </c>
      <c r="P5969">
        <v>0</v>
      </c>
      <c r="Q5969">
        <v>-889</v>
      </c>
      <c r="R5969">
        <v>191</v>
      </c>
      <c r="S5969">
        <v>0</v>
      </c>
    </row>
    <row r="5970" spans="1:19" x14ac:dyDescent="0.25">
      <c r="A5970" s="1">
        <v>44686</v>
      </c>
      <c r="B5970">
        <v>19</v>
      </c>
      <c r="C5970">
        <v>28940</v>
      </c>
      <c r="D5970">
        <v>32343</v>
      </c>
      <c r="E5970">
        <v>25899</v>
      </c>
      <c r="F5970">
        <v>812</v>
      </c>
      <c r="G5970">
        <v>6545</v>
      </c>
      <c r="H5970">
        <v>3860</v>
      </c>
      <c r="I5970">
        <v>13080</v>
      </c>
      <c r="J5970">
        <v>0</v>
      </c>
      <c r="K5970">
        <v>12</v>
      </c>
      <c r="L5970">
        <v>-1029</v>
      </c>
      <c r="M5970">
        <v>-993</v>
      </c>
      <c r="N5970">
        <v>174</v>
      </c>
      <c r="O5970">
        <v>21</v>
      </c>
      <c r="P5970">
        <v>0</v>
      </c>
      <c r="Q5970">
        <v>-869</v>
      </c>
      <c r="R5970">
        <v>19</v>
      </c>
      <c r="S5970">
        <v>0</v>
      </c>
    </row>
    <row r="5971" spans="1:19" x14ac:dyDescent="0.25">
      <c r="A5971" s="1">
        <v>44686</v>
      </c>
      <c r="B5971">
        <v>20</v>
      </c>
      <c r="C5971">
        <v>28244</v>
      </c>
      <c r="D5971">
        <v>31695</v>
      </c>
      <c r="E5971">
        <v>25270</v>
      </c>
      <c r="F5971">
        <v>849</v>
      </c>
      <c r="G5971">
        <v>6545</v>
      </c>
      <c r="H5971">
        <v>4650</v>
      </c>
      <c r="I5971">
        <v>13080</v>
      </c>
      <c r="J5971">
        <v>0</v>
      </c>
      <c r="K5971">
        <v>11</v>
      </c>
      <c r="L5971">
        <v>-1028</v>
      </c>
      <c r="M5971">
        <v>-997</v>
      </c>
      <c r="N5971">
        <v>188</v>
      </c>
      <c r="O5971">
        <v>-20</v>
      </c>
      <c r="P5971">
        <v>0</v>
      </c>
      <c r="Q5971">
        <v>-868</v>
      </c>
      <c r="R5971">
        <v>-27</v>
      </c>
      <c r="S5971">
        <v>0</v>
      </c>
    </row>
    <row r="5972" spans="1:19" x14ac:dyDescent="0.25">
      <c r="A5972" s="1">
        <v>44686</v>
      </c>
      <c r="B5972">
        <v>21</v>
      </c>
      <c r="C5972">
        <v>27375</v>
      </c>
      <c r="D5972">
        <v>30924</v>
      </c>
      <c r="E5972">
        <v>24453</v>
      </c>
      <c r="F5972">
        <v>925</v>
      </c>
      <c r="G5972">
        <v>6545</v>
      </c>
      <c r="H5972">
        <v>5450</v>
      </c>
      <c r="I5972">
        <v>13080</v>
      </c>
      <c r="J5972">
        <v>0</v>
      </c>
      <c r="K5972">
        <v>12</v>
      </c>
      <c r="L5972">
        <v>-931</v>
      </c>
      <c r="M5972">
        <v>-544</v>
      </c>
      <c r="N5972">
        <v>-524</v>
      </c>
      <c r="O5972">
        <v>32</v>
      </c>
      <c r="P5972">
        <v>0</v>
      </c>
      <c r="Q5972">
        <v>-715</v>
      </c>
      <c r="R5972">
        <v>-323</v>
      </c>
      <c r="S5972">
        <v>0</v>
      </c>
    </row>
    <row r="5973" spans="1:19" x14ac:dyDescent="0.25">
      <c r="A5973" s="1">
        <v>44686</v>
      </c>
      <c r="B5973">
        <v>22</v>
      </c>
      <c r="C5973">
        <v>26900</v>
      </c>
      <c r="D5973">
        <v>30553</v>
      </c>
      <c r="E5973">
        <v>23997</v>
      </c>
      <c r="F5973">
        <v>1001</v>
      </c>
      <c r="G5973">
        <v>6545</v>
      </c>
      <c r="H5973">
        <v>6150</v>
      </c>
      <c r="I5973">
        <v>13080</v>
      </c>
      <c r="J5973">
        <v>0</v>
      </c>
      <c r="K5973">
        <v>6</v>
      </c>
      <c r="L5973">
        <v>-917</v>
      </c>
      <c r="M5973">
        <v>-525</v>
      </c>
      <c r="N5973">
        <v>-618</v>
      </c>
      <c r="O5973">
        <v>14</v>
      </c>
      <c r="P5973">
        <v>0</v>
      </c>
      <c r="Q5973">
        <v>-710</v>
      </c>
      <c r="R5973">
        <v>-377</v>
      </c>
      <c r="S5973">
        <v>0</v>
      </c>
    </row>
    <row r="5974" spans="1:19" x14ac:dyDescent="0.25">
      <c r="A5974" s="1">
        <v>44686</v>
      </c>
      <c r="B5974">
        <v>23</v>
      </c>
      <c r="C5974">
        <v>26567</v>
      </c>
      <c r="D5974">
        <v>30852</v>
      </c>
      <c r="E5974">
        <v>23716</v>
      </c>
      <c r="F5974">
        <v>1053</v>
      </c>
      <c r="G5974">
        <v>6545</v>
      </c>
      <c r="H5974">
        <v>6850</v>
      </c>
      <c r="I5974">
        <v>13080</v>
      </c>
      <c r="J5974">
        <v>0</v>
      </c>
      <c r="K5974">
        <v>6</v>
      </c>
      <c r="L5974">
        <v>-590</v>
      </c>
      <c r="M5974">
        <v>-945</v>
      </c>
      <c r="N5974">
        <v>-859</v>
      </c>
      <c r="O5974">
        <v>-83</v>
      </c>
      <c r="P5974">
        <v>0</v>
      </c>
      <c r="Q5974">
        <v>-707</v>
      </c>
      <c r="R5974">
        <v>-595</v>
      </c>
      <c r="S5974">
        <v>0</v>
      </c>
    </row>
    <row r="5975" spans="1:19" x14ac:dyDescent="0.25">
      <c r="A5975" s="1">
        <v>44686</v>
      </c>
      <c r="B5975">
        <v>24</v>
      </c>
      <c r="C5975">
        <v>26411</v>
      </c>
      <c r="D5975">
        <v>30874</v>
      </c>
      <c r="E5975">
        <v>23580</v>
      </c>
      <c r="F5975">
        <v>1104</v>
      </c>
      <c r="G5975">
        <v>6545</v>
      </c>
      <c r="H5975">
        <v>7140</v>
      </c>
      <c r="I5975">
        <v>13080</v>
      </c>
      <c r="J5975">
        <v>0</v>
      </c>
      <c r="K5975">
        <v>6</v>
      </c>
      <c r="L5975">
        <v>-578</v>
      </c>
      <c r="M5975">
        <v>-976</v>
      </c>
      <c r="N5975">
        <v>-861</v>
      </c>
      <c r="O5975">
        <v>-204</v>
      </c>
      <c r="P5975">
        <v>0</v>
      </c>
      <c r="Q5975">
        <v>-707</v>
      </c>
      <c r="R5975">
        <v>-631</v>
      </c>
      <c r="S5975">
        <v>0</v>
      </c>
    </row>
    <row r="5976" spans="1:19" x14ac:dyDescent="0.25">
      <c r="A5976" s="1">
        <v>44686</v>
      </c>
      <c r="B5976">
        <v>25</v>
      </c>
      <c r="C5976">
        <v>26182</v>
      </c>
      <c r="D5976">
        <v>31440</v>
      </c>
      <c r="E5976">
        <v>23365</v>
      </c>
      <c r="F5976">
        <v>1150</v>
      </c>
      <c r="G5976">
        <v>6545</v>
      </c>
      <c r="H5976">
        <v>7170</v>
      </c>
      <c r="I5976">
        <v>13080</v>
      </c>
      <c r="J5976">
        <v>0</v>
      </c>
      <c r="K5976">
        <v>3</v>
      </c>
      <c r="L5976">
        <v>-1006</v>
      </c>
      <c r="M5976">
        <v>-1024</v>
      </c>
      <c r="N5976">
        <v>-1024</v>
      </c>
      <c r="O5976">
        <v>-91</v>
      </c>
      <c r="P5976">
        <v>0</v>
      </c>
      <c r="Q5976">
        <v>-884</v>
      </c>
      <c r="R5976">
        <v>-726</v>
      </c>
      <c r="S5976">
        <v>0</v>
      </c>
    </row>
    <row r="5977" spans="1:19" x14ac:dyDescent="0.25">
      <c r="A5977" s="1">
        <v>44686</v>
      </c>
      <c r="B5977">
        <v>26</v>
      </c>
      <c r="C5977">
        <v>25615</v>
      </c>
      <c r="D5977">
        <v>30854</v>
      </c>
      <c r="E5977">
        <v>22865</v>
      </c>
      <c r="F5977">
        <v>1195</v>
      </c>
      <c r="G5977">
        <v>6545</v>
      </c>
      <c r="H5977">
        <v>7190</v>
      </c>
      <c r="I5977">
        <v>13080</v>
      </c>
      <c r="J5977">
        <v>0</v>
      </c>
      <c r="K5977">
        <v>6</v>
      </c>
      <c r="L5977">
        <v>-1029</v>
      </c>
      <c r="M5977">
        <v>-1028</v>
      </c>
      <c r="N5977">
        <v>-1025</v>
      </c>
      <c r="O5977">
        <v>-23</v>
      </c>
      <c r="P5977">
        <v>0</v>
      </c>
      <c r="Q5977">
        <v>-890</v>
      </c>
      <c r="R5977">
        <v>-738</v>
      </c>
      <c r="S5977">
        <v>0</v>
      </c>
    </row>
    <row r="5978" spans="1:19" x14ac:dyDescent="0.25">
      <c r="A5978" s="1">
        <v>44686</v>
      </c>
      <c r="B5978">
        <v>27</v>
      </c>
      <c r="C5978">
        <v>25872</v>
      </c>
      <c r="D5978">
        <v>30669</v>
      </c>
      <c r="E5978">
        <v>23168</v>
      </c>
      <c r="F5978">
        <v>1249</v>
      </c>
      <c r="G5978">
        <v>6545</v>
      </c>
      <c r="H5978">
        <v>7230</v>
      </c>
      <c r="I5978">
        <v>13080</v>
      </c>
      <c r="J5978">
        <v>0</v>
      </c>
      <c r="K5978">
        <v>6</v>
      </c>
      <c r="L5978">
        <v>-1029</v>
      </c>
      <c r="M5978">
        <v>-1027</v>
      </c>
      <c r="N5978">
        <v>-617</v>
      </c>
      <c r="O5978">
        <v>82</v>
      </c>
      <c r="P5978">
        <v>0</v>
      </c>
      <c r="Q5978">
        <v>-880</v>
      </c>
      <c r="R5978">
        <v>-738</v>
      </c>
      <c r="S5978">
        <v>0</v>
      </c>
    </row>
    <row r="5979" spans="1:19" x14ac:dyDescent="0.25">
      <c r="A5979" s="1">
        <v>44686</v>
      </c>
      <c r="B5979">
        <v>28</v>
      </c>
      <c r="C5979">
        <v>25892</v>
      </c>
      <c r="D5979">
        <v>30637</v>
      </c>
      <c r="E5979">
        <v>23237</v>
      </c>
      <c r="F5979">
        <v>1303</v>
      </c>
      <c r="G5979">
        <v>6545</v>
      </c>
      <c r="H5979">
        <v>6870</v>
      </c>
      <c r="I5979">
        <v>13080</v>
      </c>
      <c r="J5979">
        <v>0</v>
      </c>
      <c r="K5979">
        <v>5</v>
      </c>
      <c r="L5979">
        <v>-1030</v>
      </c>
      <c r="M5979">
        <v>-1028</v>
      </c>
      <c r="N5979">
        <v>-565</v>
      </c>
      <c r="O5979">
        <v>175</v>
      </c>
      <c r="P5979">
        <v>0</v>
      </c>
      <c r="Q5979">
        <v>-879</v>
      </c>
      <c r="R5979">
        <v>-738</v>
      </c>
      <c r="S5979">
        <v>0</v>
      </c>
    </row>
    <row r="5980" spans="1:19" x14ac:dyDescent="0.25">
      <c r="A5980" s="1">
        <v>44686</v>
      </c>
      <c r="B5980">
        <v>29</v>
      </c>
      <c r="C5980">
        <v>25931</v>
      </c>
      <c r="D5980">
        <v>30609</v>
      </c>
      <c r="E5980">
        <v>23417</v>
      </c>
      <c r="F5980">
        <v>1354</v>
      </c>
      <c r="G5980">
        <v>6545</v>
      </c>
      <c r="H5980">
        <v>6380</v>
      </c>
      <c r="I5980">
        <v>13080</v>
      </c>
      <c r="J5980">
        <v>0</v>
      </c>
      <c r="K5980">
        <v>6</v>
      </c>
      <c r="L5980">
        <v>-1029</v>
      </c>
      <c r="M5980">
        <v>-1027</v>
      </c>
      <c r="N5980">
        <v>-459</v>
      </c>
      <c r="O5980">
        <v>269</v>
      </c>
      <c r="P5980">
        <v>0</v>
      </c>
      <c r="Q5980">
        <v>-919</v>
      </c>
      <c r="R5980">
        <v>-738</v>
      </c>
      <c r="S5980">
        <v>0</v>
      </c>
    </row>
    <row r="5981" spans="1:19" x14ac:dyDescent="0.25">
      <c r="A5981" s="1">
        <v>44686</v>
      </c>
      <c r="B5981">
        <v>30</v>
      </c>
      <c r="C5981">
        <v>25948</v>
      </c>
      <c r="D5981">
        <v>30621</v>
      </c>
      <c r="E5981">
        <v>23410</v>
      </c>
      <c r="F5981">
        <v>1404</v>
      </c>
      <c r="G5981">
        <v>6545</v>
      </c>
      <c r="H5981">
        <v>5870</v>
      </c>
      <c r="I5981">
        <v>13080</v>
      </c>
      <c r="J5981">
        <v>0</v>
      </c>
      <c r="K5981">
        <v>6</v>
      </c>
      <c r="L5981">
        <v>-1028</v>
      </c>
      <c r="M5981">
        <v>-1028</v>
      </c>
      <c r="N5981">
        <v>-453</v>
      </c>
      <c r="O5981">
        <v>174</v>
      </c>
      <c r="P5981">
        <v>0</v>
      </c>
      <c r="Q5981">
        <v>-920</v>
      </c>
      <c r="R5981">
        <v>-738</v>
      </c>
      <c r="S5981">
        <v>0</v>
      </c>
    </row>
    <row r="5982" spans="1:19" x14ac:dyDescent="0.25">
      <c r="A5982" s="1">
        <v>44686</v>
      </c>
      <c r="B5982">
        <v>31</v>
      </c>
      <c r="C5982">
        <v>26117</v>
      </c>
      <c r="D5982">
        <v>30548</v>
      </c>
      <c r="E5982">
        <v>23597</v>
      </c>
      <c r="F5982">
        <v>1413</v>
      </c>
      <c r="G5982">
        <v>6545</v>
      </c>
      <c r="H5982">
        <v>5220</v>
      </c>
      <c r="I5982">
        <v>13080</v>
      </c>
      <c r="J5982">
        <v>0</v>
      </c>
      <c r="K5982">
        <v>6</v>
      </c>
      <c r="L5982">
        <v>-908</v>
      </c>
      <c r="M5982">
        <v>-1028</v>
      </c>
      <c r="N5982">
        <v>-572</v>
      </c>
      <c r="O5982">
        <v>270</v>
      </c>
      <c r="P5982">
        <v>0</v>
      </c>
      <c r="Q5982">
        <v>-679</v>
      </c>
      <c r="R5982">
        <v>-738</v>
      </c>
      <c r="S5982">
        <v>0</v>
      </c>
    </row>
    <row r="5983" spans="1:19" x14ac:dyDescent="0.25">
      <c r="A5983" s="1">
        <v>44686</v>
      </c>
      <c r="B5983">
        <v>32</v>
      </c>
      <c r="C5983">
        <v>26822</v>
      </c>
      <c r="D5983">
        <v>31208</v>
      </c>
      <c r="E5983">
        <v>24337</v>
      </c>
      <c r="F5983">
        <v>1422</v>
      </c>
      <c r="G5983">
        <v>6545</v>
      </c>
      <c r="H5983">
        <v>4760</v>
      </c>
      <c r="I5983">
        <v>13080</v>
      </c>
      <c r="J5983">
        <v>0</v>
      </c>
      <c r="K5983">
        <v>6</v>
      </c>
      <c r="L5983">
        <v>-903</v>
      </c>
      <c r="M5983">
        <v>-1028</v>
      </c>
      <c r="N5983">
        <v>-574</v>
      </c>
      <c r="O5983">
        <v>391</v>
      </c>
      <c r="P5983">
        <v>0</v>
      </c>
      <c r="Q5983">
        <v>-670</v>
      </c>
      <c r="R5983">
        <v>-705</v>
      </c>
      <c r="S5983">
        <v>0</v>
      </c>
    </row>
    <row r="5984" spans="1:19" x14ac:dyDescent="0.25">
      <c r="A5984" s="1">
        <v>44686</v>
      </c>
      <c r="B5984">
        <v>33</v>
      </c>
      <c r="C5984">
        <v>27594</v>
      </c>
      <c r="D5984">
        <v>31512</v>
      </c>
      <c r="E5984">
        <v>25036</v>
      </c>
      <c r="F5984">
        <v>1402</v>
      </c>
      <c r="G5984">
        <v>6545</v>
      </c>
      <c r="H5984">
        <v>4370</v>
      </c>
      <c r="I5984">
        <v>13080</v>
      </c>
      <c r="J5984">
        <v>0</v>
      </c>
      <c r="K5984">
        <v>6</v>
      </c>
      <c r="L5984">
        <v>-1023</v>
      </c>
      <c r="M5984">
        <v>-1028</v>
      </c>
      <c r="N5984">
        <v>-201</v>
      </c>
      <c r="O5984">
        <v>403</v>
      </c>
      <c r="P5984">
        <v>0</v>
      </c>
      <c r="Q5984">
        <v>-858</v>
      </c>
      <c r="R5984">
        <v>-302</v>
      </c>
      <c r="S5984">
        <v>0</v>
      </c>
    </row>
    <row r="5985" spans="1:19" x14ac:dyDescent="0.25">
      <c r="A5985" s="1">
        <v>44686</v>
      </c>
      <c r="B5985">
        <v>34</v>
      </c>
      <c r="C5985">
        <v>28328</v>
      </c>
      <c r="D5985">
        <v>32143</v>
      </c>
      <c r="E5985">
        <v>25793</v>
      </c>
      <c r="F5985">
        <v>1381</v>
      </c>
      <c r="G5985">
        <v>6545</v>
      </c>
      <c r="H5985">
        <v>3640</v>
      </c>
      <c r="I5985">
        <v>13080</v>
      </c>
      <c r="J5985">
        <v>0</v>
      </c>
      <c r="K5985">
        <v>8</v>
      </c>
      <c r="L5985">
        <v>-1029</v>
      </c>
      <c r="M5985">
        <v>-1028</v>
      </c>
      <c r="N5985">
        <v>-155</v>
      </c>
      <c r="O5985">
        <v>403</v>
      </c>
      <c r="P5985">
        <v>0</v>
      </c>
      <c r="Q5985">
        <v>-864</v>
      </c>
      <c r="R5985">
        <v>-231</v>
      </c>
      <c r="S5985">
        <v>0</v>
      </c>
    </row>
    <row r="5986" spans="1:19" x14ac:dyDescent="0.25">
      <c r="A5986" s="1">
        <v>44686</v>
      </c>
      <c r="B5986">
        <v>35</v>
      </c>
      <c r="C5986">
        <v>29668</v>
      </c>
      <c r="D5986">
        <v>32949</v>
      </c>
      <c r="E5986">
        <v>27106</v>
      </c>
      <c r="F5986">
        <v>1317</v>
      </c>
      <c r="G5986">
        <v>6545</v>
      </c>
      <c r="H5986">
        <v>3120</v>
      </c>
      <c r="I5986">
        <v>13080</v>
      </c>
      <c r="J5986">
        <v>0</v>
      </c>
      <c r="K5986">
        <v>8</v>
      </c>
      <c r="L5986">
        <v>-1029</v>
      </c>
      <c r="M5986">
        <v>-1028</v>
      </c>
      <c r="N5986">
        <v>-150</v>
      </c>
      <c r="O5986">
        <v>403</v>
      </c>
      <c r="P5986">
        <v>0</v>
      </c>
      <c r="Q5986">
        <v>-566</v>
      </c>
      <c r="R5986">
        <v>39</v>
      </c>
      <c r="S5986">
        <v>0</v>
      </c>
    </row>
    <row r="5987" spans="1:19" x14ac:dyDescent="0.25">
      <c r="A5987" s="1">
        <v>44686</v>
      </c>
      <c r="B5987">
        <v>36</v>
      </c>
      <c r="C5987">
        <v>30131</v>
      </c>
      <c r="D5987">
        <v>33399</v>
      </c>
      <c r="E5987">
        <v>27578</v>
      </c>
      <c r="F5987">
        <v>1252</v>
      </c>
      <c r="G5987">
        <v>6545</v>
      </c>
      <c r="H5987">
        <v>2560</v>
      </c>
      <c r="I5987">
        <v>13080</v>
      </c>
      <c r="J5987">
        <v>0</v>
      </c>
      <c r="K5987">
        <v>8</v>
      </c>
      <c r="L5987">
        <v>-1028</v>
      </c>
      <c r="M5987">
        <v>-1028</v>
      </c>
      <c r="N5987">
        <v>-149</v>
      </c>
      <c r="O5987">
        <v>403</v>
      </c>
      <c r="P5987">
        <v>0</v>
      </c>
      <c r="Q5987">
        <v>-555</v>
      </c>
      <c r="R5987">
        <v>90</v>
      </c>
      <c r="S5987">
        <v>0</v>
      </c>
    </row>
    <row r="5988" spans="1:19" x14ac:dyDescent="0.25">
      <c r="A5988" s="1">
        <v>44686</v>
      </c>
      <c r="B5988">
        <v>37</v>
      </c>
      <c r="C5988">
        <v>30648</v>
      </c>
      <c r="D5988">
        <v>33944</v>
      </c>
      <c r="E5988">
        <v>28137</v>
      </c>
      <c r="F5988">
        <v>1175</v>
      </c>
      <c r="G5988">
        <v>6545</v>
      </c>
      <c r="H5988">
        <v>2150</v>
      </c>
      <c r="I5988">
        <v>13080</v>
      </c>
      <c r="J5988">
        <v>0</v>
      </c>
      <c r="K5988">
        <v>6</v>
      </c>
      <c r="L5988">
        <v>-907</v>
      </c>
      <c r="M5988">
        <v>-1028</v>
      </c>
      <c r="N5988">
        <v>95</v>
      </c>
      <c r="O5988">
        <v>403</v>
      </c>
      <c r="P5988">
        <v>0</v>
      </c>
      <c r="Q5988">
        <v>-855</v>
      </c>
      <c r="R5988">
        <v>322</v>
      </c>
      <c r="S5988">
        <v>0</v>
      </c>
    </row>
    <row r="5989" spans="1:19" x14ac:dyDescent="0.25">
      <c r="A5989" s="1">
        <v>44686</v>
      </c>
      <c r="B5989">
        <v>38</v>
      </c>
      <c r="C5989">
        <v>31106</v>
      </c>
      <c r="D5989">
        <v>34399</v>
      </c>
      <c r="E5989">
        <v>28607</v>
      </c>
      <c r="F5989">
        <v>1097</v>
      </c>
      <c r="G5989">
        <v>6545</v>
      </c>
      <c r="H5989">
        <v>1410</v>
      </c>
      <c r="I5989">
        <v>13080</v>
      </c>
      <c r="J5989">
        <v>0</v>
      </c>
      <c r="K5989">
        <v>4</v>
      </c>
      <c r="L5989">
        <v>-895</v>
      </c>
      <c r="M5989">
        <v>-1028</v>
      </c>
      <c r="N5989">
        <v>103</v>
      </c>
      <c r="O5989">
        <v>403</v>
      </c>
      <c r="P5989">
        <v>0</v>
      </c>
      <c r="Q5989">
        <v>-866</v>
      </c>
      <c r="R5989">
        <v>346</v>
      </c>
      <c r="S5989">
        <v>0</v>
      </c>
    </row>
    <row r="5990" spans="1:19" x14ac:dyDescent="0.25">
      <c r="A5990" s="1">
        <v>44686</v>
      </c>
      <c r="B5990">
        <v>39</v>
      </c>
      <c r="C5990">
        <v>31316</v>
      </c>
      <c r="D5990">
        <v>34573</v>
      </c>
      <c r="E5990">
        <v>28819</v>
      </c>
      <c r="F5990">
        <v>1053</v>
      </c>
      <c r="G5990">
        <v>6545</v>
      </c>
      <c r="H5990">
        <v>870</v>
      </c>
      <c r="I5990">
        <v>13080</v>
      </c>
      <c r="J5990">
        <v>0</v>
      </c>
      <c r="K5990">
        <v>0</v>
      </c>
      <c r="L5990">
        <v>-502</v>
      </c>
      <c r="M5990">
        <v>-1028</v>
      </c>
      <c r="N5990">
        <v>-245</v>
      </c>
      <c r="O5990">
        <v>403</v>
      </c>
      <c r="P5990">
        <v>0</v>
      </c>
      <c r="Q5990">
        <v>-982</v>
      </c>
      <c r="R5990">
        <v>287</v>
      </c>
      <c r="S5990">
        <v>0</v>
      </c>
    </row>
    <row r="5991" spans="1:19" x14ac:dyDescent="0.25">
      <c r="A5991" s="1">
        <v>44686</v>
      </c>
      <c r="B5991">
        <v>40</v>
      </c>
      <c r="C5991">
        <v>31031</v>
      </c>
      <c r="D5991">
        <v>34302</v>
      </c>
      <c r="E5991">
        <v>28535</v>
      </c>
      <c r="F5991">
        <v>1009</v>
      </c>
      <c r="G5991">
        <v>6545</v>
      </c>
      <c r="H5991">
        <v>406</v>
      </c>
      <c r="I5991">
        <v>13080</v>
      </c>
      <c r="J5991">
        <v>0</v>
      </c>
      <c r="K5991">
        <v>3</v>
      </c>
      <c r="L5991">
        <v>-483</v>
      </c>
      <c r="M5991">
        <v>-1028</v>
      </c>
      <c r="N5991">
        <v>-271</v>
      </c>
      <c r="O5991">
        <v>403</v>
      </c>
      <c r="P5991">
        <v>0</v>
      </c>
      <c r="Q5991">
        <v>-986</v>
      </c>
      <c r="R5991">
        <v>261</v>
      </c>
      <c r="S5991">
        <v>0</v>
      </c>
    </row>
    <row r="5992" spans="1:19" x14ac:dyDescent="0.25">
      <c r="A5992" s="1">
        <v>44686</v>
      </c>
      <c r="B5992">
        <v>41</v>
      </c>
      <c r="C5992">
        <v>30639</v>
      </c>
      <c r="D5992">
        <v>34038</v>
      </c>
      <c r="E5992">
        <v>28177</v>
      </c>
      <c r="F5992">
        <v>1004</v>
      </c>
      <c r="G5992">
        <v>6545</v>
      </c>
      <c r="H5992">
        <v>89</v>
      </c>
      <c r="I5992">
        <v>13080</v>
      </c>
      <c r="J5992">
        <v>0</v>
      </c>
      <c r="K5992">
        <v>4</v>
      </c>
      <c r="L5992">
        <v>-582</v>
      </c>
      <c r="M5992">
        <v>-1028</v>
      </c>
      <c r="N5992">
        <v>-452</v>
      </c>
      <c r="O5992">
        <v>403</v>
      </c>
      <c r="P5992">
        <v>0</v>
      </c>
      <c r="Q5992">
        <v>-833</v>
      </c>
      <c r="R5992">
        <v>26</v>
      </c>
      <c r="S5992">
        <v>0</v>
      </c>
    </row>
    <row r="5993" spans="1:19" x14ac:dyDescent="0.25">
      <c r="A5993" s="1">
        <v>44686</v>
      </c>
      <c r="B5993">
        <v>42</v>
      </c>
      <c r="C5993">
        <v>30404</v>
      </c>
      <c r="D5993">
        <v>33828</v>
      </c>
      <c r="E5993">
        <v>27966</v>
      </c>
      <c r="F5993">
        <v>999</v>
      </c>
      <c r="G5993">
        <v>6545</v>
      </c>
      <c r="H5993">
        <v>5</v>
      </c>
      <c r="I5993">
        <v>13080</v>
      </c>
      <c r="J5993">
        <v>0</v>
      </c>
      <c r="K5993">
        <v>5</v>
      </c>
      <c r="L5993">
        <v>-588</v>
      </c>
      <c r="M5993">
        <v>-1028</v>
      </c>
      <c r="N5993">
        <v>-455</v>
      </c>
      <c r="O5993">
        <v>403</v>
      </c>
      <c r="P5993">
        <v>0</v>
      </c>
      <c r="Q5993">
        <v>-828</v>
      </c>
      <c r="R5993">
        <v>-20</v>
      </c>
      <c r="S5993">
        <v>0</v>
      </c>
    </row>
    <row r="5994" spans="1:19" x14ac:dyDescent="0.25">
      <c r="A5994" s="1">
        <v>44686</v>
      </c>
      <c r="B5994">
        <v>43</v>
      </c>
      <c r="C5994">
        <v>29697</v>
      </c>
      <c r="D5994">
        <v>33697</v>
      </c>
      <c r="E5994">
        <v>27207</v>
      </c>
      <c r="F5994">
        <v>1014</v>
      </c>
      <c r="G5994">
        <v>6545</v>
      </c>
      <c r="H5994">
        <v>3</v>
      </c>
      <c r="I5994">
        <v>13080</v>
      </c>
      <c r="J5994">
        <v>0</v>
      </c>
      <c r="K5994">
        <v>14</v>
      </c>
      <c r="L5994">
        <v>-687</v>
      </c>
      <c r="M5994">
        <v>-1028</v>
      </c>
      <c r="N5994">
        <v>-555</v>
      </c>
      <c r="O5994">
        <v>403</v>
      </c>
      <c r="P5994">
        <v>0</v>
      </c>
      <c r="Q5994">
        <v>-989</v>
      </c>
      <c r="R5994">
        <v>-227</v>
      </c>
      <c r="S5994">
        <v>0</v>
      </c>
    </row>
    <row r="5995" spans="1:19" x14ac:dyDescent="0.25">
      <c r="A5995" s="1">
        <v>44686</v>
      </c>
      <c r="B5995">
        <v>44</v>
      </c>
      <c r="C5995">
        <v>28732</v>
      </c>
      <c r="D5995">
        <v>32818</v>
      </c>
      <c r="E5995">
        <v>26277</v>
      </c>
      <c r="F5995">
        <v>1029</v>
      </c>
      <c r="G5995">
        <v>6545</v>
      </c>
      <c r="H5995">
        <v>0</v>
      </c>
      <c r="I5995">
        <v>13080</v>
      </c>
      <c r="J5995">
        <v>0</v>
      </c>
      <c r="K5995">
        <v>19</v>
      </c>
      <c r="L5995">
        <v>-693</v>
      </c>
      <c r="M5995">
        <v>-1028</v>
      </c>
      <c r="N5995">
        <v>-568</v>
      </c>
      <c r="O5995">
        <v>403</v>
      </c>
      <c r="P5995">
        <v>0</v>
      </c>
      <c r="Q5995">
        <v>-994</v>
      </c>
      <c r="R5995">
        <v>-284</v>
      </c>
      <c r="S5995">
        <v>0</v>
      </c>
    </row>
    <row r="5996" spans="1:19" x14ac:dyDescent="0.25">
      <c r="A5996" s="1">
        <v>44686</v>
      </c>
      <c r="B5996">
        <v>45</v>
      </c>
      <c r="C5996">
        <v>27779</v>
      </c>
      <c r="D5996">
        <v>32747</v>
      </c>
      <c r="E5996">
        <v>25472</v>
      </c>
      <c r="F5996">
        <v>1068</v>
      </c>
      <c r="G5996">
        <v>6545</v>
      </c>
      <c r="H5996">
        <v>0</v>
      </c>
      <c r="I5996">
        <v>13080</v>
      </c>
      <c r="J5996">
        <v>0</v>
      </c>
      <c r="K5996">
        <v>9</v>
      </c>
      <c r="L5996">
        <v>-814</v>
      </c>
      <c r="M5996">
        <v>-1028</v>
      </c>
      <c r="N5996">
        <v>-910</v>
      </c>
      <c r="O5996">
        <v>403</v>
      </c>
      <c r="P5996">
        <v>0</v>
      </c>
      <c r="Q5996">
        <v>-1020</v>
      </c>
      <c r="R5996">
        <v>-687</v>
      </c>
      <c r="S5996">
        <v>0</v>
      </c>
    </row>
    <row r="5997" spans="1:19" x14ac:dyDescent="0.25">
      <c r="A5997" s="1">
        <v>44686</v>
      </c>
      <c r="B5997">
        <v>46</v>
      </c>
      <c r="C5997">
        <v>26225</v>
      </c>
      <c r="D5997">
        <v>31247</v>
      </c>
      <c r="E5997">
        <v>24021</v>
      </c>
      <c r="F5997">
        <v>1107</v>
      </c>
      <c r="G5997">
        <v>6545</v>
      </c>
      <c r="H5997">
        <v>0</v>
      </c>
      <c r="I5997">
        <v>13080</v>
      </c>
      <c r="J5997">
        <v>0</v>
      </c>
      <c r="K5997">
        <v>4</v>
      </c>
      <c r="L5997">
        <v>-821</v>
      </c>
      <c r="M5997">
        <v>-1027</v>
      </c>
      <c r="N5997">
        <v>-912</v>
      </c>
      <c r="O5997">
        <v>338</v>
      </c>
      <c r="P5997">
        <v>0</v>
      </c>
      <c r="Q5997">
        <v>-1020</v>
      </c>
      <c r="R5997">
        <v>-738</v>
      </c>
      <c r="S5997">
        <v>0</v>
      </c>
    </row>
    <row r="5998" spans="1:19" x14ac:dyDescent="0.25">
      <c r="A5998" s="1">
        <v>44686</v>
      </c>
      <c r="B5998">
        <v>47</v>
      </c>
      <c r="C5998">
        <v>24540</v>
      </c>
      <c r="D5998">
        <v>29899</v>
      </c>
      <c r="E5998">
        <v>22480</v>
      </c>
      <c r="F5998">
        <v>1139</v>
      </c>
      <c r="G5998">
        <v>6545</v>
      </c>
      <c r="H5998">
        <v>0</v>
      </c>
      <c r="I5998">
        <v>13080</v>
      </c>
      <c r="J5998">
        <v>0</v>
      </c>
      <c r="K5998">
        <v>3</v>
      </c>
      <c r="L5998">
        <v>-1020</v>
      </c>
      <c r="M5998">
        <v>-1028</v>
      </c>
      <c r="N5998">
        <v>-1049</v>
      </c>
      <c r="O5998">
        <v>361</v>
      </c>
      <c r="P5998">
        <v>0</v>
      </c>
      <c r="Q5998">
        <v>-1021</v>
      </c>
      <c r="R5998">
        <v>-738</v>
      </c>
      <c r="S5998">
        <v>0</v>
      </c>
    </row>
    <row r="5999" spans="1:19" x14ac:dyDescent="0.25">
      <c r="A5999" s="1">
        <v>44686</v>
      </c>
      <c r="B5999">
        <v>48</v>
      </c>
      <c r="C5999">
        <v>23133</v>
      </c>
      <c r="D5999">
        <v>28544</v>
      </c>
      <c r="E5999">
        <v>21194</v>
      </c>
      <c r="F5999">
        <v>1171</v>
      </c>
      <c r="G5999">
        <v>6545</v>
      </c>
      <c r="H5999">
        <v>0</v>
      </c>
      <c r="I5999">
        <v>13080</v>
      </c>
      <c r="J5999">
        <v>0</v>
      </c>
      <c r="K5999">
        <v>46</v>
      </c>
      <c r="L5999">
        <v>-1028</v>
      </c>
      <c r="M5999">
        <v>-1028</v>
      </c>
      <c r="N5999">
        <v>-1050</v>
      </c>
      <c r="O5999">
        <v>402</v>
      </c>
      <c r="P5999">
        <v>0</v>
      </c>
      <c r="Q5999">
        <v>-1021</v>
      </c>
      <c r="R5999">
        <v>-738</v>
      </c>
      <c r="S5999">
        <v>0</v>
      </c>
    </row>
    <row r="6000" spans="1:19" x14ac:dyDescent="0.25">
      <c r="A6000" s="1">
        <v>44687</v>
      </c>
      <c r="B6000">
        <v>1</v>
      </c>
      <c r="C6000">
        <v>22032</v>
      </c>
      <c r="D6000">
        <v>28050</v>
      </c>
      <c r="E6000">
        <v>20228</v>
      </c>
      <c r="F6000">
        <v>1188</v>
      </c>
      <c r="G6000">
        <v>6545</v>
      </c>
      <c r="H6000">
        <v>0</v>
      </c>
      <c r="I6000">
        <v>13080</v>
      </c>
      <c r="J6000">
        <v>0</v>
      </c>
      <c r="K6000">
        <v>651</v>
      </c>
      <c r="L6000">
        <v>-1029</v>
      </c>
      <c r="M6000">
        <v>-1028</v>
      </c>
      <c r="N6000">
        <v>-1051</v>
      </c>
      <c r="O6000">
        <v>364</v>
      </c>
      <c r="P6000">
        <v>0</v>
      </c>
      <c r="Q6000">
        <v>-1021</v>
      </c>
      <c r="R6000">
        <v>-738</v>
      </c>
      <c r="S6000">
        <v>0</v>
      </c>
    </row>
    <row r="6001" spans="1:19" x14ac:dyDescent="0.25">
      <c r="A6001" s="1">
        <v>44687</v>
      </c>
      <c r="B6001">
        <v>2</v>
      </c>
      <c r="C6001">
        <v>21470</v>
      </c>
      <c r="D6001">
        <v>28020</v>
      </c>
      <c r="E6001">
        <v>19757</v>
      </c>
      <c r="F6001">
        <v>1205</v>
      </c>
      <c r="G6001">
        <v>6545</v>
      </c>
      <c r="H6001">
        <v>0</v>
      </c>
      <c r="I6001">
        <v>13080</v>
      </c>
      <c r="J6001">
        <v>0</v>
      </c>
      <c r="K6001">
        <v>1182</v>
      </c>
      <c r="L6001">
        <v>-1029</v>
      </c>
      <c r="M6001">
        <v>-1028</v>
      </c>
      <c r="N6001">
        <v>-1052</v>
      </c>
      <c r="O6001">
        <v>357</v>
      </c>
      <c r="P6001">
        <v>0</v>
      </c>
      <c r="Q6001">
        <v>-1021</v>
      </c>
      <c r="R6001">
        <v>-738</v>
      </c>
      <c r="S6001">
        <v>0</v>
      </c>
    </row>
    <row r="6002" spans="1:19" x14ac:dyDescent="0.25">
      <c r="A6002" s="1">
        <v>44687</v>
      </c>
      <c r="B6002">
        <v>3</v>
      </c>
      <c r="C6002">
        <v>21118</v>
      </c>
      <c r="D6002">
        <v>27785</v>
      </c>
      <c r="E6002">
        <v>19518</v>
      </c>
      <c r="F6002">
        <v>1275</v>
      </c>
      <c r="G6002">
        <v>6545</v>
      </c>
      <c r="H6002">
        <v>0</v>
      </c>
      <c r="I6002">
        <v>13080</v>
      </c>
      <c r="J6002">
        <v>0</v>
      </c>
      <c r="K6002">
        <v>1300</v>
      </c>
      <c r="L6002">
        <v>-1029</v>
      </c>
      <c r="M6002">
        <v>-1028</v>
      </c>
      <c r="N6002">
        <v>-1051</v>
      </c>
      <c r="O6002">
        <v>337</v>
      </c>
      <c r="P6002">
        <v>0</v>
      </c>
      <c r="Q6002">
        <v>-1021</v>
      </c>
      <c r="R6002">
        <v>-738</v>
      </c>
      <c r="S6002">
        <v>0</v>
      </c>
    </row>
    <row r="6003" spans="1:19" x14ac:dyDescent="0.25">
      <c r="A6003" s="1">
        <v>44687</v>
      </c>
      <c r="B6003">
        <v>4</v>
      </c>
      <c r="C6003">
        <v>20998</v>
      </c>
      <c r="D6003">
        <v>27721</v>
      </c>
      <c r="E6003">
        <v>19498</v>
      </c>
      <c r="F6003">
        <v>1344</v>
      </c>
      <c r="G6003">
        <v>6545</v>
      </c>
      <c r="H6003">
        <v>0</v>
      </c>
      <c r="I6003">
        <v>13080</v>
      </c>
      <c r="J6003">
        <v>0</v>
      </c>
      <c r="K6003">
        <v>1358</v>
      </c>
      <c r="L6003">
        <v>-1028</v>
      </c>
      <c r="M6003">
        <v>-1028</v>
      </c>
      <c r="N6003">
        <v>-1050</v>
      </c>
      <c r="O6003">
        <v>402</v>
      </c>
      <c r="P6003">
        <v>0</v>
      </c>
      <c r="Q6003">
        <v>-1021</v>
      </c>
      <c r="R6003">
        <v>-738</v>
      </c>
      <c r="S6003">
        <v>0</v>
      </c>
    </row>
    <row r="6004" spans="1:19" x14ac:dyDescent="0.25">
      <c r="A6004" s="1">
        <v>44687</v>
      </c>
      <c r="B6004">
        <v>5</v>
      </c>
      <c r="C6004">
        <v>20755</v>
      </c>
      <c r="D6004">
        <v>27687</v>
      </c>
      <c r="E6004">
        <v>19263</v>
      </c>
      <c r="F6004">
        <v>1412</v>
      </c>
      <c r="G6004">
        <v>6545</v>
      </c>
      <c r="H6004">
        <v>0</v>
      </c>
      <c r="I6004">
        <v>13080</v>
      </c>
      <c r="J6004">
        <v>0</v>
      </c>
      <c r="K6004">
        <v>1566</v>
      </c>
      <c r="L6004">
        <v>-1028</v>
      </c>
      <c r="M6004">
        <v>-1028</v>
      </c>
      <c r="N6004">
        <v>-1051</v>
      </c>
      <c r="O6004">
        <v>402</v>
      </c>
      <c r="P6004">
        <v>0</v>
      </c>
      <c r="Q6004">
        <v>-1021</v>
      </c>
      <c r="R6004">
        <v>-738</v>
      </c>
      <c r="S6004">
        <v>0</v>
      </c>
    </row>
    <row r="6005" spans="1:19" x14ac:dyDescent="0.25">
      <c r="A6005" s="1">
        <v>44687</v>
      </c>
      <c r="B6005">
        <v>6</v>
      </c>
      <c r="C6005">
        <v>20422</v>
      </c>
      <c r="D6005">
        <v>27347</v>
      </c>
      <c r="E6005">
        <v>18941</v>
      </c>
      <c r="F6005">
        <v>1480</v>
      </c>
      <c r="G6005">
        <v>6545</v>
      </c>
      <c r="H6005">
        <v>0</v>
      </c>
      <c r="I6005">
        <v>13080</v>
      </c>
      <c r="J6005">
        <v>0</v>
      </c>
      <c r="K6005">
        <v>1559</v>
      </c>
      <c r="L6005">
        <v>-1028</v>
      </c>
      <c r="M6005">
        <v>-1028</v>
      </c>
      <c r="N6005">
        <v>-1051</v>
      </c>
      <c r="O6005">
        <v>402</v>
      </c>
      <c r="P6005">
        <v>0</v>
      </c>
      <c r="Q6005">
        <v>-1021</v>
      </c>
      <c r="R6005">
        <v>-738</v>
      </c>
      <c r="S6005">
        <v>0</v>
      </c>
    </row>
    <row r="6006" spans="1:19" x14ac:dyDescent="0.25">
      <c r="A6006" s="1">
        <v>44687</v>
      </c>
      <c r="B6006">
        <v>7</v>
      </c>
      <c r="C6006">
        <v>20002</v>
      </c>
      <c r="D6006">
        <v>26905</v>
      </c>
      <c r="E6006">
        <v>18573</v>
      </c>
      <c r="F6006">
        <v>1546</v>
      </c>
      <c r="G6006">
        <v>6545</v>
      </c>
      <c r="H6006">
        <v>0</v>
      </c>
      <c r="I6006">
        <v>13080</v>
      </c>
      <c r="J6006">
        <v>0</v>
      </c>
      <c r="K6006">
        <v>1538</v>
      </c>
      <c r="L6006">
        <v>-1028</v>
      </c>
      <c r="M6006">
        <v>-1028</v>
      </c>
      <c r="N6006">
        <v>-1050</v>
      </c>
      <c r="O6006">
        <v>402</v>
      </c>
      <c r="P6006">
        <v>0</v>
      </c>
      <c r="Q6006">
        <v>-1021</v>
      </c>
      <c r="R6006">
        <v>-738</v>
      </c>
      <c r="S6006">
        <v>0</v>
      </c>
    </row>
    <row r="6007" spans="1:19" x14ac:dyDescent="0.25">
      <c r="A6007" s="1">
        <v>44687</v>
      </c>
      <c r="B6007">
        <v>8</v>
      </c>
      <c r="C6007">
        <v>19742</v>
      </c>
      <c r="D6007">
        <v>26635</v>
      </c>
      <c r="E6007">
        <v>18373</v>
      </c>
      <c r="F6007">
        <v>1611</v>
      </c>
      <c r="G6007">
        <v>6545</v>
      </c>
      <c r="H6007">
        <v>0</v>
      </c>
      <c r="I6007">
        <v>13080</v>
      </c>
      <c r="J6007">
        <v>0</v>
      </c>
      <c r="K6007">
        <v>1527</v>
      </c>
      <c r="L6007">
        <v>-1028</v>
      </c>
      <c r="M6007">
        <v>-1028</v>
      </c>
      <c r="N6007">
        <v>-1051</v>
      </c>
      <c r="O6007">
        <v>402</v>
      </c>
      <c r="P6007">
        <v>0</v>
      </c>
      <c r="Q6007">
        <v>-1021</v>
      </c>
      <c r="R6007">
        <v>-738</v>
      </c>
      <c r="S6007">
        <v>0</v>
      </c>
    </row>
    <row r="6008" spans="1:19" x14ac:dyDescent="0.25">
      <c r="A6008" s="1">
        <v>44687</v>
      </c>
      <c r="B6008">
        <v>9</v>
      </c>
      <c r="C6008">
        <v>19538</v>
      </c>
      <c r="D6008">
        <v>26421</v>
      </c>
      <c r="E6008">
        <v>18251</v>
      </c>
      <c r="F6008">
        <v>1638</v>
      </c>
      <c r="G6008">
        <v>6545</v>
      </c>
      <c r="H6008">
        <v>0</v>
      </c>
      <c r="I6008">
        <v>13080</v>
      </c>
      <c r="J6008">
        <v>0</v>
      </c>
      <c r="K6008">
        <v>1517</v>
      </c>
      <c r="L6008">
        <v>-1028</v>
      </c>
      <c r="M6008">
        <v>-1028</v>
      </c>
      <c r="N6008">
        <v>-1051</v>
      </c>
      <c r="O6008">
        <v>402</v>
      </c>
      <c r="P6008">
        <v>0</v>
      </c>
      <c r="Q6008">
        <v>-1021</v>
      </c>
      <c r="R6008">
        <v>-738</v>
      </c>
      <c r="S6008">
        <v>0</v>
      </c>
    </row>
    <row r="6009" spans="1:19" x14ac:dyDescent="0.25">
      <c r="A6009" s="1">
        <v>44687</v>
      </c>
      <c r="B6009">
        <v>10</v>
      </c>
      <c r="C6009">
        <v>19700</v>
      </c>
      <c r="D6009">
        <v>26527</v>
      </c>
      <c r="E6009">
        <v>18430</v>
      </c>
      <c r="F6009">
        <v>1664</v>
      </c>
      <c r="G6009">
        <v>6545</v>
      </c>
      <c r="H6009">
        <v>0</v>
      </c>
      <c r="I6009">
        <v>13080</v>
      </c>
      <c r="J6009">
        <v>0</v>
      </c>
      <c r="K6009">
        <v>1462</v>
      </c>
      <c r="L6009">
        <v>-1028</v>
      </c>
      <c r="M6009">
        <v>-1027</v>
      </c>
      <c r="N6009">
        <v>-1051</v>
      </c>
      <c r="O6009">
        <v>392</v>
      </c>
      <c r="P6009">
        <v>0</v>
      </c>
      <c r="Q6009">
        <v>-1021</v>
      </c>
      <c r="R6009">
        <v>-738</v>
      </c>
      <c r="S6009">
        <v>0</v>
      </c>
    </row>
    <row r="6010" spans="1:19" x14ac:dyDescent="0.25">
      <c r="A6010" s="1">
        <v>44687</v>
      </c>
      <c r="B6010">
        <v>11</v>
      </c>
      <c r="C6010">
        <v>20195</v>
      </c>
      <c r="D6010">
        <v>27002</v>
      </c>
      <c r="E6010">
        <v>18900</v>
      </c>
      <c r="F6010">
        <v>1675</v>
      </c>
      <c r="G6010">
        <v>6545</v>
      </c>
      <c r="H6010">
        <v>0</v>
      </c>
      <c r="I6010">
        <v>13080</v>
      </c>
      <c r="J6010">
        <v>0</v>
      </c>
      <c r="K6010">
        <v>1443</v>
      </c>
      <c r="L6010">
        <v>-1028</v>
      </c>
      <c r="M6010">
        <v>-1027</v>
      </c>
      <c r="N6010">
        <v>-1050</v>
      </c>
      <c r="O6010">
        <v>402</v>
      </c>
      <c r="P6010">
        <v>0</v>
      </c>
      <c r="Q6010">
        <v>-1021</v>
      </c>
      <c r="R6010">
        <v>-738</v>
      </c>
      <c r="S6010">
        <v>0</v>
      </c>
    </row>
    <row r="6011" spans="1:19" x14ac:dyDescent="0.25">
      <c r="A6011" s="1">
        <v>44687</v>
      </c>
      <c r="B6011">
        <v>12</v>
      </c>
      <c r="C6011">
        <v>20689</v>
      </c>
      <c r="D6011">
        <v>27326</v>
      </c>
      <c r="E6011">
        <v>19367</v>
      </c>
      <c r="F6011">
        <v>1685</v>
      </c>
      <c r="G6011">
        <v>6545</v>
      </c>
      <c r="H6011">
        <v>66</v>
      </c>
      <c r="I6011">
        <v>13080</v>
      </c>
      <c r="J6011">
        <v>0</v>
      </c>
      <c r="K6011">
        <v>1272</v>
      </c>
      <c r="L6011">
        <v>-1028</v>
      </c>
      <c r="M6011">
        <v>-1028</v>
      </c>
      <c r="N6011">
        <v>-1050</v>
      </c>
      <c r="O6011">
        <v>374</v>
      </c>
      <c r="P6011">
        <v>0</v>
      </c>
      <c r="Q6011">
        <v>-1021</v>
      </c>
      <c r="R6011">
        <v>-738</v>
      </c>
      <c r="S6011">
        <v>0</v>
      </c>
    </row>
    <row r="6012" spans="1:19" x14ac:dyDescent="0.25">
      <c r="A6012" s="1">
        <v>44687</v>
      </c>
      <c r="B6012">
        <v>13</v>
      </c>
      <c r="C6012">
        <v>22730</v>
      </c>
      <c r="D6012">
        <v>28499</v>
      </c>
      <c r="E6012">
        <v>21268</v>
      </c>
      <c r="F6012">
        <v>1711</v>
      </c>
      <c r="G6012">
        <v>6545</v>
      </c>
      <c r="H6012">
        <v>322</v>
      </c>
      <c r="I6012">
        <v>13080</v>
      </c>
      <c r="J6012">
        <v>0</v>
      </c>
      <c r="K6012">
        <v>405</v>
      </c>
      <c r="L6012">
        <v>-1028</v>
      </c>
      <c r="M6012">
        <v>-1027</v>
      </c>
      <c r="N6012">
        <v>-1050</v>
      </c>
      <c r="O6012">
        <v>273</v>
      </c>
      <c r="P6012">
        <v>0</v>
      </c>
      <c r="Q6012">
        <v>-1021</v>
      </c>
      <c r="R6012">
        <v>-738</v>
      </c>
      <c r="S6012">
        <v>0</v>
      </c>
    </row>
    <row r="6013" spans="1:19" x14ac:dyDescent="0.25">
      <c r="A6013" s="1">
        <v>44687</v>
      </c>
      <c r="B6013">
        <v>14</v>
      </c>
      <c r="C6013">
        <v>24502</v>
      </c>
      <c r="D6013">
        <v>29866</v>
      </c>
      <c r="E6013">
        <v>22887</v>
      </c>
      <c r="F6013">
        <v>1737</v>
      </c>
      <c r="G6013">
        <v>6545</v>
      </c>
      <c r="H6013">
        <v>698</v>
      </c>
      <c r="I6013">
        <v>13080</v>
      </c>
      <c r="J6013">
        <v>0</v>
      </c>
      <c r="K6013">
        <v>5</v>
      </c>
      <c r="L6013">
        <v>-1023</v>
      </c>
      <c r="M6013">
        <v>-1027</v>
      </c>
      <c r="N6013">
        <v>-1050</v>
      </c>
      <c r="O6013">
        <v>375</v>
      </c>
      <c r="P6013">
        <v>0</v>
      </c>
      <c r="Q6013">
        <v>-1021</v>
      </c>
      <c r="R6013">
        <v>-738</v>
      </c>
      <c r="S6013">
        <v>0</v>
      </c>
    </row>
    <row r="6014" spans="1:19" x14ac:dyDescent="0.25">
      <c r="A6014" s="1">
        <v>44687</v>
      </c>
      <c r="B6014">
        <v>15</v>
      </c>
      <c r="C6014">
        <v>26636</v>
      </c>
      <c r="D6014">
        <v>31613</v>
      </c>
      <c r="E6014">
        <v>24811</v>
      </c>
      <c r="F6014">
        <v>1726</v>
      </c>
      <c r="G6014">
        <v>6545</v>
      </c>
      <c r="H6014">
        <v>1290</v>
      </c>
      <c r="I6014">
        <v>13080</v>
      </c>
      <c r="J6014">
        <v>0</v>
      </c>
      <c r="K6014">
        <v>5</v>
      </c>
      <c r="L6014">
        <v>-731</v>
      </c>
      <c r="M6014">
        <v>-1027</v>
      </c>
      <c r="N6014">
        <v>-1005</v>
      </c>
      <c r="O6014">
        <v>402</v>
      </c>
      <c r="P6014">
        <v>0</v>
      </c>
      <c r="Q6014">
        <v>-971</v>
      </c>
      <c r="R6014">
        <v>-738</v>
      </c>
      <c r="S6014">
        <v>0</v>
      </c>
    </row>
    <row r="6015" spans="1:19" x14ac:dyDescent="0.25">
      <c r="A6015" s="1">
        <v>44687</v>
      </c>
      <c r="B6015">
        <v>16</v>
      </c>
      <c r="C6015">
        <v>27879</v>
      </c>
      <c r="D6015">
        <v>32828</v>
      </c>
      <c r="E6015">
        <v>25864</v>
      </c>
      <c r="F6015">
        <v>1715</v>
      </c>
      <c r="G6015">
        <v>6545</v>
      </c>
      <c r="H6015">
        <v>1960</v>
      </c>
      <c r="I6015">
        <v>13080</v>
      </c>
      <c r="J6015">
        <v>0</v>
      </c>
      <c r="K6015">
        <v>9</v>
      </c>
      <c r="L6015">
        <v>-715</v>
      </c>
      <c r="M6015">
        <v>-1027</v>
      </c>
      <c r="N6015">
        <v>-1002</v>
      </c>
      <c r="O6015">
        <v>388</v>
      </c>
      <c r="P6015">
        <v>0</v>
      </c>
      <c r="Q6015">
        <v>-969</v>
      </c>
      <c r="R6015">
        <v>-727</v>
      </c>
      <c r="S6015">
        <v>0</v>
      </c>
    </row>
    <row r="6016" spans="1:19" x14ac:dyDescent="0.25">
      <c r="A6016" s="1">
        <v>44687</v>
      </c>
      <c r="B6016">
        <v>17</v>
      </c>
      <c r="C6016">
        <v>28282</v>
      </c>
      <c r="D6016">
        <v>33091</v>
      </c>
      <c r="E6016">
        <v>26124</v>
      </c>
      <c r="F6016">
        <v>1754</v>
      </c>
      <c r="G6016">
        <v>6545</v>
      </c>
      <c r="H6016">
        <v>2720</v>
      </c>
      <c r="I6016">
        <v>13080</v>
      </c>
      <c r="J6016">
        <v>0</v>
      </c>
      <c r="K6016">
        <v>6</v>
      </c>
      <c r="L6016">
        <v>-715</v>
      </c>
      <c r="M6016">
        <v>-1027</v>
      </c>
      <c r="N6016">
        <v>-1001</v>
      </c>
      <c r="O6016">
        <v>264</v>
      </c>
      <c r="P6016">
        <v>0</v>
      </c>
      <c r="Q6016">
        <v>-969</v>
      </c>
      <c r="R6016">
        <v>-591</v>
      </c>
      <c r="S6016">
        <v>0</v>
      </c>
    </row>
    <row r="6017" spans="1:19" x14ac:dyDescent="0.25">
      <c r="A6017" s="1">
        <v>44687</v>
      </c>
      <c r="B6017">
        <v>18</v>
      </c>
      <c r="C6017">
        <v>27786</v>
      </c>
      <c r="D6017">
        <v>32596</v>
      </c>
      <c r="E6017">
        <v>25558</v>
      </c>
      <c r="F6017">
        <v>1793</v>
      </c>
      <c r="G6017">
        <v>6545</v>
      </c>
      <c r="H6017">
        <v>3480</v>
      </c>
      <c r="I6017">
        <v>13080</v>
      </c>
      <c r="J6017">
        <v>0</v>
      </c>
      <c r="K6017">
        <v>9</v>
      </c>
      <c r="L6017">
        <v>-720</v>
      </c>
      <c r="M6017">
        <v>-1027</v>
      </c>
      <c r="N6017">
        <v>-1000</v>
      </c>
      <c r="O6017">
        <v>119</v>
      </c>
      <c r="P6017">
        <v>0</v>
      </c>
      <c r="Q6017">
        <v>-969</v>
      </c>
      <c r="R6017">
        <v>-585</v>
      </c>
      <c r="S6017">
        <v>0</v>
      </c>
    </row>
    <row r="6018" spans="1:19" x14ac:dyDescent="0.25">
      <c r="A6018" s="1">
        <v>44687</v>
      </c>
      <c r="B6018">
        <v>19</v>
      </c>
      <c r="C6018">
        <v>27565</v>
      </c>
      <c r="D6018">
        <v>32626</v>
      </c>
      <c r="E6018">
        <v>25262</v>
      </c>
      <c r="F6018">
        <v>1848</v>
      </c>
      <c r="G6018">
        <v>6545</v>
      </c>
      <c r="H6018">
        <v>4140</v>
      </c>
      <c r="I6018">
        <v>13080</v>
      </c>
      <c r="J6018">
        <v>0</v>
      </c>
      <c r="K6018">
        <v>3</v>
      </c>
      <c r="L6018">
        <v>-998</v>
      </c>
      <c r="M6018">
        <v>-1027</v>
      </c>
      <c r="N6018">
        <v>-1050</v>
      </c>
      <c r="O6018">
        <v>87</v>
      </c>
      <c r="P6018">
        <v>0</v>
      </c>
      <c r="Q6018">
        <v>-762</v>
      </c>
      <c r="R6018">
        <v>-721</v>
      </c>
      <c r="S6018">
        <v>0</v>
      </c>
    </row>
    <row r="6019" spans="1:19" x14ac:dyDescent="0.25">
      <c r="A6019" s="1">
        <v>44687</v>
      </c>
      <c r="B6019">
        <v>20</v>
      </c>
      <c r="C6019">
        <v>26972</v>
      </c>
      <c r="D6019">
        <v>32092</v>
      </c>
      <c r="E6019">
        <v>24623</v>
      </c>
      <c r="F6019">
        <v>1903</v>
      </c>
      <c r="G6019">
        <v>6545</v>
      </c>
      <c r="H6019">
        <v>4760</v>
      </c>
      <c r="I6019">
        <v>13080</v>
      </c>
      <c r="J6019">
        <v>0</v>
      </c>
      <c r="K6019">
        <v>4</v>
      </c>
      <c r="L6019">
        <v>-1030</v>
      </c>
      <c r="M6019">
        <v>-1028</v>
      </c>
      <c r="N6019">
        <v>-1050</v>
      </c>
      <c r="O6019">
        <v>-16</v>
      </c>
      <c r="P6019">
        <v>0</v>
      </c>
      <c r="Q6019">
        <v>-754</v>
      </c>
      <c r="R6019">
        <v>-738</v>
      </c>
      <c r="S6019">
        <v>0</v>
      </c>
    </row>
    <row r="6020" spans="1:19" x14ac:dyDescent="0.25">
      <c r="A6020" s="1">
        <v>44687</v>
      </c>
      <c r="B6020">
        <v>21</v>
      </c>
      <c r="C6020">
        <v>26322</v>
      </c>
      <c r="D6020">
        <v>31444</v>
      </c>
      <c r="E6020">
        <v>23925</v>
      </c>
      <c r="F6020">
        <v>1959</v>
      </c>
      <c r="G6020">
        <v>6545</v>
      </c>
      <c r="H6020">
        <v>5160</v>
      </c>
      <c r="I6020">
        <v>13080</v>
      </c>
      <c r="J6020">
        <v>0</v>
      </c>
      <c r="K6020">
        <v>3</v>
      </c>
      <c r="L6020">
        <v>-1029</v>
      </c>
      <c r="M6020">
        <v>-1028</v>
      </c>
      <c r="N6020">
        <v>-1051</v>
      </c>
      <c r="O6020">
        <v>-19</v>
      </c>
      <c r="P6020">
        <v>0</v>
      </c>
      <c r="Q6020">
        <v>-754</v>
      </c>
      <c r="R6020">
        <v>-738</v>
      </c>
      <c r="S6020">
        <v>0</v>
      </c>
    </row>
    <row r="6021" spans="1:19" x14ac:dyDescent="0.25">
      <c r="A6021" s="1">
        <v>44687</v>
      </c>
      <c r="B6021">
        <v>22</v>
      </c>
      <c r="C6021">
        <v>25894</v>
      </c>
      <c r="D6021">
        <v>31095</v>
      </c>
      <c r="E6021">
        <v>23483</v>
      </c>
      <c r="F6021">
        <v>2014</v>
      </c>
      <c r="G6021">
        <v>6545</v>
      </c>
      <c r="H6021">
        <v>5770</v>
      </c>
      <c r="I6021">
        <v>13080</v>
      </c>
      <c r="J6021">
        <v>0</v>
      </c>
      <c r="K6021">
        <v>3</v>
      </c>
      <c r="L6021">
        <v>-1029</v>
      </c>
      <c r="M6021">
        <v>-1028</v>
      </c>
      <c r="N6021">
        <v>-1049</v>
      </c>
      <c r="O6021">
        <v>-100</v>
      </c>
      <c r="P6021">
        <v>0</v>
      </c>
      <c r="Q6021">
        <v>-754</v>
      </c>
      <c r="R6021">
        <v>-738</v>
      </c>
      <c r="S6021">
        <v>0</v>
      </c>
    </row>
    <row r="6022" spans="1:19" x14ac:dyDescent="0.25">
      <c r="A6022" s="1">
        <v>44687</v>
      </c>
      <c r="B6022">
        <v>23</v>
      </c>
      <c r="C6022">
        <v>25555</v>
      </c>
      <c r="D6022">
        <v>30858</v>
      </c>
      <c r="E6022">
        <v>23132</v>
      </c>
      <c r="F6022">
        <v>2040</v>
      </c>
      <c r="G6022">
        <v>6545</v>
      </c>
      <c r="H6022">
        <v>5990</v>
      </c>
      <c r="I6022">
        <v>13080</v>
      </c>
      <c r="J6022">
        <v>0</v>
      </c>
      <c r="K6022">
        <v>9</v>
      </c>
      <c r="L6022">
        <v>-1029</v>
      </c>
      <c r="M6022">
        <v>-1028</v>
      </c>
      <c r="N6022">
        <v>-1050</v>
      </c>
      <c r="O6022">
        <v>-194</v>
      </c>
      <c r="P6022">
        <v>0</v>
      </c>
      <c r="Q6022">
        <v>-754</v>
      </c>
      <c r="R6022">
        <v>-739</v>
      </c>
      <c r="S6022">
        <v>0</v>
      </c>
    </row>
    <row r="6023" spans="1:19" x14ac:dyDescent="0.25">
      <c r="A6023" s="1">
        <v>44687</v>
      </c>
      <c r="B6023">
        <v>24</v>
      </c>
      <c r="C6023">
        <v>25497</v>
      </c>
      <c r="D6023">
        <v>30829</v>
      </c>
      <c r="E6023">
        <v>23088</v>
      </c>
      <c r="F6023">
        <v>2065</v>
      </c>
      <c r="G6023">
        <v>6545</v>
      </c>
      <c r="H6023">
        <v>6280</v>
      </c>
      <c r="I6023">
        <v>13080</v>
      </c>
      <c r="J6023">
        <v>0</v>
      </c>
      <c r="K6023">
        <v>2</v>
      </c>
      <c r="L6023">
        <v>-1029</v>
      </c>
      <c r="M6023">
        <v>-1028</v>
      </c>
      <c r="N6023">
        <v>-1051</v>
      </c>
      <c r="O6023">
        <v>-230</v>
      </c>
      <c r="P6023">
        <v>0</v>
      </c>
      <c r="Q6023">
        <v>-754</v>
      </c>
      <c r="R6023">
        <v>-738</v>
      </c>
      <c r="S6023">
        <v>0</v>
      </c>
    </row>
    <row r="6024" spans="1:19" x14ac:dyDescent="0.25">
      <c r="A6024" s="1">
        <v>44687</v>
      </c>
      <c r="B6024">
        <v>25</v>
      </c>
      <c r="C6024">
        <v>25412</v>
      </c>
      <c r="D6024">
        <v>30855</v>
      </c>
      <c r="E6024">
        <v>23007</v>
      </c>
      <c r="F6024">
        <v>2065</v>
      </c>
      <c r="G6024">
        <v>6545</v>
      </c>
      <c r="H6024">
        <v>6590</v>
      </c>
      <c r="I6024">
        <v>13080</v>
      </c>
      <c r="J6024">
        <v>0</v>
      </c>
      <c r="K6024">
        <v>3</v>
      </c>
      <c r="L6024">
        <v>-1029</v>
      </c>
      <c r="M6024">
        <v>-1028</v>
      </c>
      <c r="N6024">
        <v>-1050</v>
      </c>
      <c r="O6024">
        <v>-340</v>
      </c>
      <c r="P6024">
        <v>0</v>
      </c>
      <c r="Q6024">
        <v>-754</v>
      </c>
      <c r="R6024">
        <v>-739</v>
      </c>
      <c r="S6024">
        <v>0</v>
      </c>
    </row>
    <row r="6025" spans="1:19" x14ac:dyDescent="0.25">
      <c r="A6025" s="1">
        <v>44687</v>
      </c>
      <c r="B6025">
        <v>26</v>
      </c>
      <c r="C6025">
        <v>25444</v>
      </c>
      <c r="D6025">
        <v>30954</v>
      </c>
      <c r="E6025">
        <v>23025</v>
      </c>
      <c r="F6025">
        <v>2065</v>
      </c>
      <c r="G6025">
        <v>6545</v>
      </c>
      <c r="H6025">
        <v>6280</v>
      </c>
      <c r="I6025">
        <v>13080</v>
      </c>
      <c r="J6025">
        <v>0</v>
      </c>
      <c r="K6025">
        <v>5</v>
      </c>
      <c r="L6025">
        <v>-1029</v>
      </c>
      <c r="M6025">
        <v>-1028</v>
      </c>
      <c r="N6025">
        <v>-1051</v>
      </c>
      <c r="O6025">
        <v>-404</v>
      </c>
      <c r="P6025">
        <v>0</v>
      </c>
      <c r="Q6025">
        <v>-754</v>
      </c>
      <c r="R6025">
        <v>-739</v>
      </c>
      <c r="S6025">
        <v>0</v>
      </c>
    </row>
    <row r="6026" spans="1:19" x14ac:dyDescent="0.25">
      <c r="A6026" s="1">
        <v>44687</v>
      </c>
      <c r="B6026">
        <v>27</v>
      </c>
      <c r="C6026">
        <v>25399</v>
      </c>
      <c r="D6026">
        <v>31219</v>
      </c>
      <c r="E6026">
        <v>23017</v>
      </c>
      <c r="F6026">
        <v>2068</v>
      </c>
      <c r="G6026">
        <v>6545</v>
      </c>
      <c r="H6026">
        <v>6200</v>
      </c>
      <c r="I6026">
        <v>13080</v>
      </c>
      <c r="J6026">
        <v>0</v>
      </c>
      <c r="K6026">
        <v>5</v>
      </c>
      <c r="L6026">
        <v>-1029</v>
      </c>
      <c r="M6026">
        <v>-1028</v>
      </c>
      <c r="N6026">
        <v>-1051</v>
      </c>
      <c r="O6026">
        <v>-457</v>
      </c>
      <c r="P6026">
        <v>0</v>
      </c>
      <c r="Q6026">
        <v>-1011</v>
      </c>
      <c r="R6026">
        <v>-739</v>
      </c>
      <c r="S6026">
        <v>0</v>
      </c>
    </row>
    <row r="6027" spans="1:19" x14ac:dyDescent="0.25">
      <c r="A6027" s="1">
        <v>44687</v>
      </c>
      <c r="B6027">
        <v>28</v>
      </c>
      <c r="C6027">
        <v>25306</v>
      </c>
      <c r="D6027">
        <v>31134</v>
      </c>
      <c r="E6027">
        <v>22992</v>
      </c>
      <c r="F6027">
        <v>2071</v>
      </c>
      <c r="G6027">
        <v>6545</v>
      </c>
      <c r="H6027">
        <v>5740</v>
      </c>
      <c r="I6027">
        <v>13080</v>
      </c>
      <c r="J6027">
        <v>0</v>
      </c>
      <c r="K6027">
        <v>6</v>
      </c>
      <c r="L6027">
        <v>-1028</v>
      </c>
      <c r="M6027">
        <v>-1028</v>
      </c>
      <c r="N6027">
        <v>-1051</v>
      </c>
      <c r="O6027">
        <v>-456</v>
      </c>
      <c r="P6027">
        <v>0</v>
      </c>
      <c r="Q6027">
        <v>-1020</v>
      </c>
      <c r="R6027">
        <v>-739</v>
      </c>
      <c r="S6027">
        <v>0</v>
      </c>
    </row>
    <row r="6028" spans="1:19" x14ac:dyDescent="0.25">
      <c r="A6028" s="1">
        <v>44687</v>
      </c>
      <c r="B6028">
        <v>29</v>
      </c>
      <c r="C6028">
        <v>25327</v>
      </c>
      <c r="D6028">
        <v>31113</v>
      </c>
      <c r="E6028">
        <v>23027</v>
      </c>
      <c r="F6028">
        <v>2037</v>
      </c>
      <c r="G6028">
        <v>6545</v>
      </c>
      <c r="H6028">
        <v>5460</v>
      </c>
      <c r="I6028">
        <v>13080</v>
      </c>
      <c r="J6028">
        <v>0</v>
      </c>
      <c r="K6028">
        <v>6</v>
      </c>
      <c r="L6028">
        <v>-1028</v>
      </c>
      <c r="M6028">
        <v>-1028</v>
      </c>
      <c r="N6028">
        <v>-1050</v>
      </c>
      <c r="O6028">
        <v>-415</v>
      </c>
      <c r="P6028">
        <v>0</v>
      </c>
      <c r="Q6028">
        <v>-1020</v>
      </c>
      <c r="R6028">
        <v>-739</v>
      </c>
      <c r="S6028">
        <v>0</v>
      </c>
    </row>
    <row r="6029" spans="1:19" x14ac:dyDescent="0.25">
      <c r="A6029" s="1">
        <v>44687</v>
      </c>
      <c r="B6029">
        <v>30</v>
      </c>
      <c r="C6029">
        <v>25445</v>
      </c>
      <c r="D6029">
        <v>31271</v>
      </c>
      <c r="E6029">
        <v>23157</v>
      </c>
      <c r="F6029">
        <v>2002</v>
      </c>
      <c r="G6029">
        <v>6545</v>
      </c>
      <c r="H6029">
        <v>4790</v>
      </c>
      <c r="I6029">
        <v>13080</v>
      </c>
      <c r="J6029">
        <v>0</v>
      </c>
      <c r="K6029">
        <v>4</v>
      </c>
      <c r="L6029">
        <v>-1028</v>
      </c>
      <c r="M6029">
        <v>-1028</v>
      </c>
      <c r="N6029">
        <v>-1051</v>
      </c>
      <c r="O6029">
        <v>-456</v>
      </c>
      <c r="P6029">
        <v>0</v>
      </c>
      <c r="Q6029">
        <v>-1020</v>
      </c>
      <c r="R6029">
        <v>-739</v>
      </c>
      <c r="S6029">
        <v>0</v>
      </c>
    </row>
    <row r="6030" spans="1:19" x14ac:dyDescent="0.25">
      <c r="A6030" s="1">
        <v>44687</v>
      </c>
      <c r="B6030">
        <v>31</v>
      </c>
      <c r="C6030">
        <v>25815</v>
      </c>
      <c r="D6030">
        <v>31604</v>
      </c>
      <c r="E6030">
        <v>23574</v>
      </c>
      <c r="F6030">
        <v>1966</v>
      </c>
      <c r="G6030">
        <v>6545</v>
      </c>
      <c r="H6030">
        <v>4090</v>
      </c>
      <c r="I6030">
        <v>13080</v>
      </c>
      <c r="J6030">
        <v>0</v>
      </c>
      <c r="K6030">
        <v>2</v>
      </c>
      <c r="L6030">
        <v>-1028</v>
      </c>
      <c r="M6030">
        <v>-1028</v>
      </c>
      <c r="N6030">
        <v>-1051</v>
      </c>
      <c r="O6030">
        <v>-421</v>
      </c>
      <c r="P6030">
        <v>0</v>
      </c>
      <c r="Q6030">
        <v>-1020</v>
      </c>
      <c r="R6030">
        <v>-739</v>
      </c>
      <c r="S6030">
        <v>0</v>
      </c>
    </row>
    <row r="6031" spans="1:19" x14ac:dyDescent="0.25">
      <c r="A6031" s="1">
        <v>44687</v>
      </c>
      <c r="B6031">
        <v>32</v>
      </c>
      <c r="C6031">
        <v>26278</v>
      </c>
      <c r="D6031">
        <v>31921</v>
      </c>
      <c r="E6031">
        <v>24028</v>
      </c>
      <c r="F6031">
        <v>1930</v>
      </c>
      <c r="G6031">
        <v>6545</v>
      </c>
      <c r="H6031">
        <v>3270</v>
      </c>
      <c r="I6031">
        <v>13080</v>
      </c>
      <c r="J6031">
        <v>0</v>
      </c>
      <c r="K6031">
        <v>4</v>
      </c>
      <c r="L6031">
        <v>-1028</v>
      </c>
      <c r="M6031">
        <v>-1028</v>
      </c>
      <c r="N6031">
        <v>-1050</v>
      </c>
      <c r="O6031">
        <v>-284</v>
      </c>
      <c r="P6031">
        <v>0</v>
      </c>
      <c r="Q6031">
        <v>-1020</v>
      </c>
      <c r="R6031">
        <v>-729</v>
      </c>
      <c r="S6031">
        <v>0</v>
      </c>
    </row>
    <row r="6032" spans="1:19" x14ac:dyDescent="0.25">
      <c r="A6032" s="1">
        <v>44687</v>
      </c>
      <c r="B6032">
        <v>33</v>
      </c>
      <c r="C6032">
        <v>27078</v>
      </c>
      <c r="D6032">
        <v>32583</v>
      </c>
      <c r="E6032">
        <v>24761</v>
      </c>
      <c r="F6032">
        <v>1831</v>
      </c>
      <c r="G6032">
        <v>6545</v>
      </c>
      <c r="H6032">
        <v>2690</v>
      </c>
      <c r="I6032">
        <v>13080</v>
      </c>
      <c r="J6032">
        <v>0</v>
      </c>
      <c r="K6032">
        <v>7</v>
      </c>
      <c r="L6032">
        <v>-1028</v>
      </c>
      <c r="M6032">
        <v>-1028</v>
      </c>
      <c r="N6032">
        <v>-1051</v>
      </c>
      <c r="O6032">
        <v>-269</v>
      </c>
      <c r="P6032">
        <v>0</v>
      </c>
      <c r="Q6032">
        <v>-1020</v>
      </c>
      <c r="R6032">
        <v>-602</v>
      </c>
      <c r="S6032">
        <v>0</v>
      </c>
    </row>
    <row r="6033" spans="1:19" x14ac:dyDescent="0.25">
      <c r="A6033" s="1">
        <v>44687</v>
      </c>
      <c r="B6033">
        <v>34</v>
      </c>
      <c r="C6033">
        <v>28356</v>
      </c>
      <c r="D6033">
        <v>33689</v>
      </c>
      <c r="E6033">
        <v>25998</v>
      </c>
      <c r="F6033">
        <v>1731</v>
      </c>
      <c r="G6033">
        <v>6545</v>
      </c>
      <c r="H6033">
        <v>2150</v>
      </c>
      <c r="I6033">
        <v>13080</v>
      </c>
      <c r="J6033">
        <v>0</v>
      </c>
      <c r="K6033">
        <v>13</v>
      </c>
      <c r="L6033">
        <v>-1028</v>
      </c>
      <c r="M6033">
        <v>-1028</v>
      </c>
      <c r="N6033">
        <v>-1050</v>
      </c>
      <c r="O6033">
        <v>-140</v>
      </c>
      <c r="P6033">
        <v>0</v>
      </c>
      <c r="Q6033">
        <v>-1020</v>
      </c>
      <c r="R6033">
        <v>-554</v>
      </c>
      <c r="S6033">
        <v>0</v>
      </c>
    </row>
    <row r="6034" spans="1:19" x14ac:dyDescent="0.25">
      <c r="A6034" s="1">
        <v>44687</v>
      </c>
      <c r="B6034">
        <v>35</v>
      </c>
      <c r="C6034">
        <v>29734</v>
      </c>
      <c r="D6034">
        <v>34721</v>
      </c>
      <c r="E6034">
        <v>27308</v>
      </c>
      <c r="F6034">
        <v>1682</v>
      </c>
      <c r="G6034">
        <v>6545</v>
      </c>
      <c r="H6034">
        <v>1550</v>
      </c>
      <c r="I6034">
        <v>13080</v>
      </c>
      <c r="J6034">
        <v>0</v>
      </c>
      <c r="K6034">
        <v>7</v>
      </c>
      <c r="L6034">
        <v>-1028</v>
      </c>
      <c r="M6034">
        <v>-1028</v>
      </c>
      <c r="N6034">
        <v>-1051</v>
      </c>
      <c r="O6034">
        <v>-194</v>
      </c>
      <c r="P6034">
        <v>0</v>
      </c>
      <c r="Q6034">
        <v>-1020</v>
      </c>
      <c r="R6034">
        <v>-159</v>
      </c>
      <c r="S6034">
        <v>0</v>
      </c>
    </row>
    <row r="6035" spans="1:19" x14ac:dyDescent="0.25">
      <c r="A6035" s="1">
        <v>44687</v>
      </c>
      <c r="B6035">
        <v>36</v>
      </c>
      <c r="C6035">
        <v>29719</v>
      </c>
      <c r="D6035">
        <v>34673</v>
      </c>
      <c r="E6035">
        <v>27300</v>
      </c>
      <c r="F6035">
        <v>1632</v>
      </c>
      <c r="G6035">
        <v>6545</v>
      </c>
      <c r="H6035">
        <v>1200</v>
      </c>
      <c r="I6035">
        <v>13080</v>
      </c>
      <c r="J6035">
        <v>0</v>
      </c>
      <c r="K6035">
        <v>9</v>
      </c>
      <c r="L6035">
        <v>-1028</v>
      </c>
      <c r="M6035">
        <v>-1028</v>
      </c>
      <c r="N6035">
        <v>-1051</v>
      </c>
      <c r="O6035">
        <v>-213</v>
      </c>
      <c r="P6035">
        <v>0</v>
      </c>
      <c r="Q6035">
        <v>-1021</v>
      </c>
      <c r="R6035">
        <v>-104</v>
      </c>
      <c r="S6035">
        <v>0</v>
      </c>
    </row>
    <row r="6036" spans="1:19" x14ac:dyDescent="0.25">
      <c r="A6036" s="1">
        <v>44687</v>
      </c>
      <c r="B6036">
        <v>37</v>
      </c>
      <c r="C6036">
        <v>30024</v>
      </c>
      <c r="D6036">
        <v>34742</v>
      </c>
      <c r="E6036">
        <v>27641</v>
      </c>
      <c r="F6036">
        <v>1539</v>
      </c>
      <c r="G6036">
        <v>6545</v>
      </c>
      <c r="H6036">
        <v>918</v>
      </c>
      <c r="I6036">
        <v>13080</v>
      </c>
      <c r="J6036">
        <v>0</v>
      </c>
      <c r="K6036">
        <v>10</v>
      </c>
      <c r="L6036">
        <v>-1028</v>
      </c>
      <c r="M6036">
        <v>-1028</v>
      </c>
      <c r="N6036">
        <v>-1051</v>
      </c>
      <c r="O6036">
        <v>-66</v>
      </c>
      <c r="P6036">
        <v>0</v>
      </c>
      <c r="Q6036">
        <v>-1020</v>
      </c>
      <c r="R6036">
        <v>-15</v>
      </c>
      <c r="S6036">
        <v>0</v>
      </c>
    </row>
    <row r="6037" spans="1:19" x14ac:dyDescent="0.25">
      <c r="A6037" s="1">
        <v>44687</v>
      </c>
      <c r="B6037">
        <v>38</v>
      </c>
      <c r="C6037">
        <v>30230</v>
      </c>
      <c r="D6037">
        <v>34871</v>
      </c>
      <c r="E6037">
        <v>27873</v>
      </c>
      <c r="F6037">
        <v>1445</v>
      </c>
      <c r="G6037">
        <v>6545</v>
      </c>
      <c r="H6037">
        <v>615</v>
      </c>
      <c r="I6037">
        <v>13080</v>
      </c>
      <c r="J6037">
        <v>0</v>
      </c>
      <c r="K6037">
        <v>10</v>
      </c>
      <c r="L6037">
        <v>-1028</v>
      </c>
      <c r="M6037">
        <v>-1028</v>
      </c>
      <c r="N6037">
        <v>-1051</v>
      </c>
      <c r="O6037">
        <v>50</v>
      </c>
      <c r="P6037">
        <v>0</v>
      </c>
      <c r="Q6037">
        <v>-1020</v>
      </c>
      <c r="R6037">
        <v>-4</v>
      </c>
      <c r="S6037">
        <v>0</v>
      </c>
    </row>
    <row r="6038" spans="1:19" x14ac:dyDescent="0.25">
      <c r="A6038" s="1">
        <v>44687</v>
      </c>
      <c r="B6038">
        <v>39</v>
      </c>
      <c r="C6038">
        <v>30099</v>
      </c>
      <c r="D6038">
        <v>34782</v>
      </c>
      <c r="E6038">
        <v>27742</v>
      </c>
      <c r="F6038">
        <v>1345</v>
      </c>
      <c r="G6038">
        <v>6545</v>
      </c>
      <c r="H6038">
        <v>355</v>
      </c>
      <c r="I6038">
        <v>13080</v>
      </c>
      <c r="J6038">
        <v>0</v>
      </c>
      <c r="K6038">
        <v>5</v>
      </c>
      <c r="L6038">
        <v>-1028</v>
      </c>
      <c r="M6038">
        <v>-1028</v>
      </c>
      <c r="N6038">
        <v>-1051</v>
      </c>
      <c r="O6038">
        <v>-46</v>
      </c>
      <c r="P6038">
        <v>0</v>
      </c>
      <c r="Q6038">
        <v>-1021</v>
      </c>
      <c r="R6038">
        <v>-4</v>
      </c>
      <c r="S6038">
        <v>0</v>
      </c>
    </row>
    <row r="6039" spans="1:19" x14ac:dyDescent="0.25">
      <c r="A6039" s="1">
        <v>44687</v>
      </c>
      <c r="B6039">
        <v>40</v>
      </c>
      <c r="C6039">
        <v>29773</v>
      </c>
      <c r="D6039">
        <v>34544</v>
      </c>
      <c r="E6039">
        <v>27388</v>
      </c>
      <c r="F6039">
        <v>1244</v>
      </c>
      <c r="G6039">
        <v>6545</v>
      </c>
      <c r="H6039">
        <v>156</v>
      </c>
      <c r="I6039">
        <v>13080</v>
      </c>
      <c r="J6039">
        <v>0</v>
      </c>
      <c r="K6039">
        <v>3</v>
      </c>
      <c r="L6039">
        <v>-1028</v>
      </c>
      <c r="M6039">
        <v>-1028</v>
      </c>
      <c r="N6039">
        <v>-1051</v>
      </c>
      <c r="O6039">
        <v>-122</v>
      </c>
      <c r="P6039">
        <v>0</v>
      </c>
      <c r="Q6039">
        <v>-1021</v>
      </c>
      <c r="R6039">
        <v>-18</v>
      </c>
      <c r="S6039">
        <v>0</v>
      </c>
    </row>
    <row r="6040" spans="1:19" x14ac:dyDescent="0.25">
      <c r="A6040" s="1">
        <v>44687</v>
      </c>
      <c r="B6040">
        <v>41</v>
      </c>
      <c r="C6040">
        <v>29390</v>
      </c>
      <c r="D6040">
        <v>34104</v>
      </c>
      <c r="E6040">
        <v>26985</v>
      </c>
      <c r="F6040">
        <v>1178</v>
      </c>
      <c r="G6040">
        <v>6545</v>
      </c>
      <c r="H6040">
        <v>28</v>
      </c>
      <c r="I6040">
        <v>13080</v>
      </c>
      <c r="J6040">
        <v>0</v>
      </c>
      <c r="K6040">
        <v>4</v>
      </c>
      <c r="L6040">
        <v>-1028</v>
      </c>
      <c r="M6040">
        <v>-1028</v>
      </c>
      <c r="N6040">
        <v>-1008</v>
      </c>
      <c r="O6040">
        <v>-138</v>
      </c>
      <c r="P6040">
        <v>0</v>
      </c>
      <c r="Q6040">
        <v>-817</v>
      </c>
      <c r="R6040">
        <v>-191</v>
      </c>
      <c r="S6040">
        <v>0</v>
      </c>
    </row>
    <row r="6041" spans="1:19" x14ac:dyDescent="0.25">
      <c r="A6041" s="1">
        <v>44687</v>
      </c>
      <c r="B6041">
        <v>42</v>
      </c>
      <c r="C6041">
        <v>28902</v>
      </c>
      <c r="D6041">
        <v>33772</v>
      </c>
      <c r="E6041">
        <v>26554</v>
      </c>
      <c r="F6041">
        <v>1111</v>
      </c>
      <c r="G6041">
        <v>6545</v>
      </c>
      <c r="H6041">
        <v>2</v>
      </c>
      <c r="I6041">
        <v>13080</v>
      </c>
      <c r="J6041">
        <v>0</v>
      </c>
      <c r="K6041">
        <v>5</v>
      </c>
      <c r="L6041">
        <v>-1028</v>
      </c>
      <c r="M6041">
        <v>-1022</v>
      </c>
      <c r="N6041">
        <v>-1005</v>
      </c>
      <c r="O6041">
        <v>-287</v>
      </c>
      <c r="P6041">
        <v>0</v>
      </c>
      <c r="Q6041">
        <v>-810</v>
      </c>
      <c r="R6041">
        <v>-213</v>
      </c>
      <c r="S6041">
        <v>0</v>
      </c>
    </row>
    <row r="6042" spans="1:19" x14ac:dyDescent="0.25">
      <c r="A6042" s="1">
        <v>44687</v>
      </c>
      <c r="B6042">
        <v>43</v>
      </c>
      <c r="C6042">
        <v>28515</v>
      </c>
      <c r="D6042">
        <v>33257</v>
      </c>
      <c r="E6042">
        <v>26194</v>
      </c>
      <c r="F6042">
        <v>1079</v>
      </c>
      <c r="G6042">
        <v>6545</v>
      </c>
      <c r="H6042">
        <v>0</v>
      </c>
      <c r="I6042">
        <v>13080</v>
      </c>
      <c r="J6042">
        <v>0</v>
      </c>
      <c r="K6042">
        <v>8</v>
      </c>
      <c r="L6042">
        <v>-1028</v>
      </c>
      <c r="M6042">
        <v>-835</v>
      </c>
      <c r="N6042">
        <v>-908</v>
      </c>
      <c r="O6042">
        <v>-427</v>
      </c>
      <c r="P6042">
        <v>0</v>
      </c>
      <c r="Q6042">
        <v>-810</v>
      </c>
      <c r="R6042">
        <v>-226</v>
      </c>
      <c r="S6042">
        <v>0</v>
      </c>
    </row>
    <row r="6043" spans="1:19" x14ac:dyDescent="0.25">
      <c r="A6043" s="1">
        <v>44687</v>
      </c>
      <c r="B6043">
        <v>44</v>
      </c>
      <c r="C6043">
        <v>27488</v>
      </c>
      <c r="D6043">
        <v>32278</v>
      </c>
      <c r="E6043">
        <v>25192</v>
      </c>
      <c r="F6043">
        <v>1046</v>
      </c>
      <c r="G6043">
        <v>6545</v>
      </c>
      <c r="H6043">
        <v>0</v>
      </c>
      <c r="I6043">
        <v>13080</v>
      </c>
      <c r="J6043">
        <v>0</v>
      </c>
      <c r="K6043">
        <v>6</v>
      </c>
      <c r="L6043">
        <v>-1028</v>
      </c>
      <c r="M6043">
        <v>-827</v>
      </c>
      <c r="N6043">
        <v>-904</v>
      </c>
      <c r="O6043">
        <v>-456</v>
      </c>
      <c r="P6043">
        <v>0</v>
      </c>
      <c r="Q6043">
        <v>-810</v>
      </c>
      <c r="R6043">
        <v>-259</v>
      </c>
      <c r="S6043">
        <v>0</v>
      </c>
    </row>
    <row r="6044" spans="1:19" x14ac:dyDescent="0.25">
      <c r="A6044" s="1">
        <v>44687</v>
      </c>
      <c r="B6044">
        <v>45</v>
      </c>
      <c r="C6044">
        <v>25952</v>
      </c>
      <c r="D6044">
        <v>31632</v>
      </c>
      <c r="E6044">
        <v>23758</v>
      </c>
      <c r="F6044">
        <v>1005</v>
      </c>
      <c r="G6044">
        <v>6545</v>
      </c>
      <c r="H6044">
        <v>0</v>
      </c>
      <c r="I6044">
        <v>13080</v>
      </c>
      <c r="J6044">
        <v>0</v>
      </c>
      <c r="K6044">
        <v>6</v>
      </c>
      <c r="L6044">
        <v>-1028</v>
      </c>
      <c r="M6044">
        <v>-1015</v>
      </c>
      <c r="N6044">
        <v>-1050</v>
      </c>
      <c r="O6044">
        <v>-408</v>
      </c>
      <c r="P6044">
        <v>0</v>
      </c>
      <c r="Q6044">
        <v>-1013</v>
      </c>
      <c r="R6044">
        <v>-660</v>
      </c>
      <c r="S6044">
        <v>0</v>
      </c>
    </row>
    <row r="6045" spans="1:19" x14ac:dyDescent="0.25">
      <c r="A6045" s="1">
        <v>44687</v>
      </c>
      <c r="B6045">
        <v>46</v>
      </c>
      <c r="C6045">
        <v>24601</v>
      </c>
      <c r="D6045">
        <v>30305</v>
      </c>
      <c r="E6045">
        <v>22513</v>
      </c>
      <c r="F6045">
        <v>963</v>
      </c>
      <c r="G6045">
        <v>6545</v>
      </c>
      <c r="H6045">
        <v>0</v>
      </c>
      <c r="I6045">
        <v>13080</v>
      </c>
      <c r="J6045">
        <v>0</v>
      </c>
      <c r="K6045">
        <v>11</v>
      </c>
      <c r="L6045">
        <v>-1028</v>
      </c>
      <c r="M6045">
        <v>-1028</v>
      </c>
      <c r="N6045">
        <v>-1049</v>
      </c>
      <c r="O6045">
        <v>-354</v>
      </c>
      <c r="P6045">
        <v>0</v>
      </c>
      <c r="Q6045">
        <v>-1021</v>
      </c>
      <c r="R6045">
        <v>-713</v>
      </c>
      <c r="S6045">
        <v>0</v>
      </c>
    </row>
    <row r="6046" spans="1:19" x14ac:dyDescent="0.25">
      <c r="A6046" s="1">
        <v>44687</v>
      </c>
      <c r="B6046">
        <v>47</v>
      </c>
      <c r="C6046">
        <v>23202</v>
      </c>
      <c r="D6046">
        <v>28967</v>
      </c>
      <c r="E6046">
        <v>21167</v>
      </c>
      <c r="F6046">
        <v>910</v>
      </c>
      <c r="G6046">
        <v>6545</v>
      </c>
      <c r="H6046">
        <v>0</v>
      </c>
      <c r="I6046">
        <v>13080</v>
      </c>
      <c r="J6046">
        <v>0</v>
      </c>
      <c r="K6046">
        <v>140</v>
      </c>
      <c r="L6046">
        <v>-1028</v>
      </c>
      <c r="M6046">
        <v>-1028</v>
      </c>
      <c r="N6046">
        <v>-1051</v>
      </c>
      <c r="O6046">
        <v>-262</v>
      </c>
      <c r="P6046">
        <v>0</v>
      </c>
      <c r="Q6046">
        <v>-1021</v>
      </c>
      <c r="R6046">
        <v>-735</v>
      </c>
      <c r="S6046">
        <v>0</v>
      </c>
    </row>
    <row r="6047" spans="1:19" x14ac:dyDescent="0.25">
      <c r="A6047" s="1">
        <v>44687</v>
      </c>
      <c r="B6047">
        <v>48</v>
      </c>
      <c r="C6047">
        <v>22265</v>
      </c>
      <c r="D6047">
        <v>28137</v>
      </c>
      <c r="E6047">
        <v>20300</v>
      </c>
      <c r="F6047">
        <v>857</v>
      </c>
      <c r="G6047">
        <v>6545</v>
      </c>
      <c r="H6047">
        <v>0</v>
      </c>
      <c r="I6047">
        <v>13080</v>
      </c>
      <c r="J6047">
        <v>0</v>
      </c>
      <c r="K6047">
        <v>213</v>
      </c>
      <c r="L6047">
        <v>-1028</v>
      </c>
      <c r="M6047">
        <v>-1028</v>
      </c>
      <c r="N6047">
        <v>-1050</v>
      </c>
      <c r="O6047">
        <v>-294</v>
      </c>
      <c r="P6047">
        <v>0</v>
      </c>
      <c r="Q6047">
        <v>-1021</v>
      </c>
      <c r="R6047">
        <v>-738</v>
      </c>
      <c r="S6047">
        <v>0</v>
      </c>
    </row>
    <row r="6048" spans="1:19" x14ac:dyDescent="0.25">
      <c r="A6048" s="1">
        <v>44688</v>
      </c>
      <c r="B6048">
        <v>1</v>
      </c>
      <c r="C6048">
        <v>21292</v>
      </c>
      <c r="D6048">
        <v>27238</v>
      </c>
      <c r="E6048">
        <v>19349</v>
      </c>
      <c r="F6048">
        <v>805</v>
      </c>
      <c r="G6048">
        <v>6545</v>
      </c>
      <c r="H6048">
        <v>0</v>
      </c>
      <c r="I6048">
        <v>13080</v>
      </c>
      <c r="J6048">
        <v>0</v>
      </c>
      <c r="K6048">
        <v>303</v>
      </c>
      <c r="L6048">
        <v>-1028</v>
      </c>
      <c r="M6048">
        <v>-1028</v>
      </c>
      <c r="N6048">
        <v>-1050</v>
      </c>
      <c r="O6048">
        <v>-278</v>
      </c>
      <c r="P6048">
        <v>0</v>
      </c>
      <c r="Q6048">
        <v>-1021</v>
      </c>
      <c r="R6048">
        <v>-738</v>
      </c>
      <c r="S6048">
        <v>0</v>
      </c>
    </row>
    <row r="6049" spans="1:19" x14ac:dyDescent="0.25">
      <c r="A6049" s="1">
        <v>44688</v>
      </c>
      <c r="B6049">
        <v>2</v>
      </c>
      <c r="C6049">
        <v>20543</v>
      </c>
      <c r="D6049">
        <v>26861</v>
      </c>
      <c r="E6049">
        <v>18598</v>
      </c>
      <c r="F6049">
        <v>753</v>
      </c>
      <c r="G6049">
        <v>6545</v>
      </c>
      <c r="H6049">
        <v>0</v>
      </c>
      <c r="I6049">
        <v>13080</v>
      </c>
      <c r="J6049">
        <v>0</v>
      </c>
      <c r="K6049">
        <v>729</v>
      </c>
      <c r="L6049">
        <v>-1028</v>
      </c>
      <c r="M6049">
        <v>-1028</v>
      </c>
      <c r="N6049">
        <v>-1052</v>
      </c>
      <c r="O6049">
        <v>-222</v>
      </c>
      <c r="P6049">
        <v>0</v>
      </c>
      <c r="Q6049">
        <v>-1021</v>
      </c>
      <c r="R6049">
        <v>-738</v>
      </c>
      <c r="S6049">
        <v>0</v>
      </c>
    </row>
    <row r="6050" spans="1:19" x14ac:dyDescent="0.25">
      <c r="A6050" s="1">
        <v>44688</v>
      </c>
      <c r="B6050">
        <v>3</v>
      </c>
      <c r="C6050">
        <v>20086</v>
      </c>
      <c r="D6050">
        <v>26608</v>
      </c>
      <c r="E6050">
        <v>18179</v>
      </c>
      <c r="F6050">
        <v>706</v>
      </c>
      <c r="G6050">
        <v>6545</v>
      </c>
      <c r="H6050">
        <v>0</v>
      </c>
      <c r="I6050">
        <v>13080</v>
      </c>
      <c r="J6050">
        <v>0</v>
      </c>
      <c r="K6050">
        <v>886</v>
      </c>
      <c r="L6050">
        <v>-1028</v>
      </c>
      <c r="M6050">
        <v>-1028</v>
      </c>
      <c r="N6050">
        <v>-1051</v>
      </c>
      <c r="O6050">
        <v>-271</v>
      </c>
      <c r="P6050">
        <v>0</v>
      </c>
      <c r="Q6050">
        <v>-1020</v>
      </c>
      <c r="R6050">
        <v>-738</v>
      </c>
      <c r="S6050">
        <v>0</v>
      </c>
    </row>
    <row r="6051" spans="1:19" x14ac:dyDescent="0.25">
      <c r="A6051" s="1">
        <v>44688</v>
      </c>
      <c r="B6051">
        <v>4</v>
      </c>
      <c r="C6051">
        <v>20052</v>
      </c>
      <c r="D6051">
        <v>26640</v>
      </c>
      <c r="E6051">
        <v>18189</v>
      </c>
      <c r="F6051">
        <v>658</v>
      </c>
      <c r="G6051">
        <v>6545</v>
      </c>
      <c r="H6051">
        <v>0</v>
      </c>
      <c r="I6051">
        <v>13080</v>
      </c>
      <c r="J6051">
        <v>0</v>
      </c>
      <c r="K6051">
        <v>1008</v>
      </c>
      <c r="L6051">
        <v>-1028</v>
      </c>
      <c r="M6051">
        <v>-1027</v>
      </c>
      <c r="N6051">
        <v>-1050</v>
      </c>
      <c r="O6051">
        <v>-217</v>
      </c>
      <c r="P6051">
        <v>0</v>
      </c>
      <c r="Q6051">
        <v>-1020</v>
      </c>
      <c r="R6051">
        <v>-738</v>
      </c>
      <c r="S6051">
        <v>0</v>
      </c>
    </row>
    <row r="6052" spans="1:19" x14ac:dyDescent="0.25">
      <c r="A6052" s="1">
        <v>44688</v>
      </c>
      <c r="B6052">
        <v>5</v>
      </c>
      <c r="C6052">
        <v>19616</v>
      </c>
      <c r="D6052">
        <v>26222</v>
      </c>
      <c r="E6052">
        <v>17777</v>
      </c>
      <c r="F6052">
        <v>609</v>
      </c>
      <c r="G6052">
        <v>6545</v>
      </c>
      <c r="H6052">
        <v>0</v>
      </c>
      <c r="I6052">
        <v>13080</v>
      </c>
      <c r="J6052">
        <v>0</v>
      </c>
      <c r="K6052">
        <v>1170</v>
      </c>
      <c r="L6052">
        <v>-1028</v>
      </c>
      <c r="M6052">
        <v>-1028</v>
      </c>
      <c r="N6052">
        <v>-1051</v>
      </c>
      <c r="O6052">
        <v>-70</v>
      </c>
      <c r="P6052">
        <v>0</v>
      </c>
      <c r="Q6052">
        <v>-1021</v>
      </c>
      <c r="R6052">
        <v>-738</v>
      </c>
      <c r="S6052">
        <v>0</v>
      </c>
    </row>
    <row r="6053" spans="1:19" x14ac:dyDescent="0.25">
      <c r="A6053" s="1">
        <v>44688</v>
      </c>
      <c r="B6053">
        <v>6</v>
      </c>
      <c r="C6053">
        <v>19406</v>
      </c>
      <c r="D6053">
        <v>26102</v>
      </c>
      <c r="E6053">
        <v>17578</v>
      </c>
      <c r="F6053">
        <v>559</v>
      </c>
      <c r="G6053">
        <v>6545</v>
      </c>
      <c r="H6053">
        <v>0</v>
      </c>
      <c r="I6053">
        <v>13080</v>
      </c>
      <c r="J6053">
        <v>0</v>
      </c>
      <c r="K6053">
        <v>1257</v>
      </c>
      <c r="L6053">
        <v>-1028</v>
      </c>
      <c r="M6053">
        <v>-1028</v>
      </c>
      <c r="N6053">
        <v>-1051</v>
      </c>
      <c r="O6053">
        <v>-73</v>
      </c>
      <c r="P6053">
        <v>0</v>
      </c>
      <c r="Q6053">
        <v>-1021</v>
      </c>
      <c r="R6053">
        <v>-738</v>
      </c>
      <c r="S6053">
        <v>0</v>
      </c>
    </row>
    <row r="6054" spans="1:19" x14ac:dyDescent="0.25">
      <c r="A6054" s="1">
        <v>44688</v>
      </c>
      <c r="B6054">
        <v>7</v>
      </c>
      <c r="C6054">
        <v>19109</v>
      </c>
      <c r="D6054">
        <v>26025</v>
      </c>
      <c r="E6054">
        <v>17294</v>
      </c>
      <c r="F6054">
        <v>538</v>
      </c>
      <c r="G6054">
        <v>6545</v>
      </c>
      <c r="H6054">
        <v>0</v>
      </c>
      <c r="I6054">
        <v>13080</v>
      </c>
      <c r="J6054">
        <v>0</v>
      </c>
      <c r="K6054">
        <v>1429</v>
      </c>
      <c r="L6054">
        <v>-1028</v>
      </c>
      <c r="M6054">
        <v>-1027</v>
      </c>
      <c r="N6054">
        <v>-1051</v>
      </c>
      <c r="O6054">
        <v>-123</v>
      </c>
      <c r="P6054">
        <v>0</v>
      </c>
      <c r="Q6054">
        <v>-1020</v>
      </c>
      <c r="R6054">
        <v>-738</v>
      </c>
      <c r="S6054">
        <v>0</v>
      </c>
    </row>
    <row r="6055" spans="1:19" x14ac:dyDescent="0.25">
      <c r="A6055" s="1">
        <v>44688</v>
      </c>
      <c r="B6055">
        <v>8</v>
      </c>
      <c r="C6055">
        <v>19039</v>
      </c>
      <c r="D6055">
        <v>25893</v>
      </c>
      <c r="E6055">
        <v>17179</v>
      </c>
      <c r="F6055">
        <v>516</v>
      </c>
      <c r="G6055">
        <v>6545</v>
      </c>
      <c r="H6055">
        <v>0</v>
      </c>
      <c r="I6055">
        <v>13080</v>
      </c>
      <c r="J6055">
        <v>0</v>
      </c>
      <c r="K6055">
        <v>1419</v>
      </c>
      <c r="L6055">
        <v>-908</v>
      </c>
      <c r="M6055">
        <v>-1028</v>
      </c>
      <c r="N6055">
        <v>-1051</v>
      </c>
      <c r="O6055">
        <v>-190</v>
      </c>
      <c r="P6055">
        <v>0</v>
      </c>
      <c r="Q6055">
        <v>-1020</v>
      </c>
      <c r="R6055">
        <v>-738</v>
      </c>
      <c r="S6055">
        <v>0</v>
      </c>
    </row>
    <row r="6056" spans="1:19" x14ac:dyDescent="0.25">
      <c r="A6056" s="1">
        <v>44688</v>
      </c>
      <c r="B6056">
        <v>9</v>
      </c>
      <c r="C6056">
        <v>19024</v>
      </c>
      <c r="D6056">
        <v>25016</v>
      </c>
      <c r="E6056">
        <v>17162</v>
      </c>
      <c r="F6056">
        <v>487</v>
      </c>
      <c r="G6056">
        <v>6545</v>
      </c>
      <c r="H6056">
        <v>0</v>
      </c>
      <c r="I6056">
        <v>13080</v>
      </c>
      <c r="J6056">
        <v>0</v>
      </c>
      <c r="K6056">
        <v>1411</v>
      </c>
      <c r="L6056">
        <v>-1</v>
      </c>
      <c r="M6056">
        <v>-1028</v>
      </c>
      <c r="N6056">
        <v>-1051</v>
      </c>
      <c r="O6056">
        <v>-242</v>
      </c>
      <c r="P6056">
        <v>0</v>
      </c>
      <c r="Q6056">
        <v>-1020</v>
      </c>
      <c r="R6056">
        <v>-739</v>
      </c>
      <c r="S6056">
        <v>0</v>
      </c>
    </row>
    <row r="6057" spans="1:19" x14ac:dyDescent="0.25">
      <c r="A6057" s="1">
        <v>44688</v>
      </c>
      <c r="B6057">
        <v>10</v>
      </c>
      <c r="C6057">
        <v>19004</v>
      </c>
      <c r="D6057">
        <v>25100</v>
      </c>
      <c r="E6057">
        <v>17151</v>
      </c>
      <c r="F6057">
        <v>458</v>
      </c>
      <c r="G6057">
        <v>6545</v>
      </c>
      <c r="H6057">
        <v>0</v>
      </c>
      <c r="I6057">
        <v>13080</v>
      </c>
      <c r="J6057">
        <v>0</v>
      </c>
      <c r="K6057">
        <v>1404</v>
      </c>
      <c r="L6057">
        <v>-33</v>
      </c>
      <c r="M6057">
        <v>-1028</v>
      </c>
      <c r="N6057">
        <v>-1051</v>
      </c>
      <c r="O6057">
        <v>-320</v>
      </c>
      <c r="P6057">
        <v>0</v>
      </c>
      <c r="Q6057">
        <v>-1021</v>
      </c>
      <c r="R6057">
        <v>-739</v>
      </c>
      <c r="S6057">
        <v>0</v>
      </c>
    </row>
    <row r="6058" spans="1:19" x14ac:dyDescent="0.25">
      <c r="A6058" s="1">
        <v>44688</v>
      </c>
      <c r="B6058">
        <v>11</v>
      </c>
      <c r="C6058">
        <v>18919</v>
      </c>
      <c r="D6058">
        <v>25924</v>
      </c>
      <c r="E6058">
        <v>17067</v>
      </c>
      <c r="F6058">
        <v>442</v>
      </c>
      <c r="G6058">
        <v>6545</v>
      </c>
      <c r="H6058">
        <v>0</v>
      </c>
      <c r="I6058">
        <v>13080</v>
      </c>
      <c r="J6058">
        <v>0</v>
      </c>
      <c r="K6058">
        <v>1390</v>
      </c>
      <c r="L6058">
        <v>-973</v>
      </c>
      <c r="M6058">
        <v>-1028</v>
      </c>
      <c r="N6058">
        <v>-1050</v>
      </c>
      <c r="O6058">
        <v>-304</v>
      </c>
      <c r="P6058">
        <v>0</v>
      </c>
      <c r="Q6058">
        <v>-1020</v>
      </c>
      <c r="R6058">
        <v>-740</v>
      </c>
      <c r="S6058">
        <v>0</v>
      </c>
    </row>
    <row r="6059" spans="1:19" x14ac:dyDescent="0.25">
      <c r="A6059" s="1">
        <v>44688</v>
      </c>
      <c r="B6059">
        <v>12</v>
      </c>
      <c r="C6059">
        <v>18997</v>
      </c>
      <c r="D6059">
        <v>25905</v>
      </c>
      <c r="E6059">
        <v>17112</v>
      </c>
      <c r="F6059">
        <v>425</v>
      </c>
      <c r="G6059">
        <v>6545</v>
      </c>
      <c r="H6059">
        <v>16</v>
      </c>
      <c r="I6059">
        <v>13080</v>
      </c>
      <c r="J6059">
        <v>0</v>
      </c>
      <c r="K6059">
        <v>1296</v>
      </c>
      <c r="L6059">
        <v>-1017</v>
      </c>
      <c r="M6059">
        <v>-1024</v>
      </c>
      <c r="N6059">
        <v>-1050</v>
      </c>
      <c r="O6059">
        <v>-261</v>
      </c>
      <c r="P6059">
        <v>0</v>
      </c>
      <c r="Q6059">
        <v>-1021</v>
      </c>
      <c r="R6059">
        <v>-739</v>
      </c>
      <c r="S6059">
        <v>0</v>
      </c>
    </row>
    <row r="6060" spans="1:19" x14ac:dyDescent="0.25">
      <c r="A6060" s="1">
        <v>44688</v>
      </c>
      <c r="B6060">
        <v>13</v>
      </c>
      <c r="C6060">
        <v>19752</v>
      </c>
      <c r="D6060">
        <v>25264</v>
      </c>
      <c r="E6060">
        <v>17745</v>
      </c>
      <c r="F6060">
        <v>425</v>
      </c>
      <c r="G6060">
        <v>6545</v>
      </c>
      <c r="H6060">
        <v>175</v>
      </c>
      <c r="I6060">
        <v>13080</v>
      </c>
      <c r="J6060">
        <v>0</v>
      </c>
      <c r="K6060">
        <v>869</v>
      </c>
      <c r="L6060">
        <v>-423</v>
      </c>
      <c r="M6060">
        <v>-912</v>
      </c>
      <c r="N6060">
        <v>-1046</v>
      </c>
      <c r="O6060">
        <v>-162</v>
      </c>
      <c r="P6060">
        <v>0</v>
      </c>
      <c r="Q6060">
        <v>-861</v>
      </c>
      <c r="R6060">
        <v>-739</v>
      </c>
      <c r="S6060">
        <v>0</v>
      </c>
    </row>
    <row r="6061" spans="1:19" x14ac:dyDescent="0.25">
      <c r="A6061" s="1">
        <v>44688</v>
      </c>
      <c r="B6061">
        <v>14</v>
      </c>
      <c r="C6061">
        <v>20173</v>
      </c>
      <c r="D6061">
        <v>25268</v>
      </c>
      <c r="E6061">
        <v>18085</v>
      </c>
      <c r="F6061">
        <v>424</v>
      </c>
      <c r="G6061">
        <v>6545</v>
      </c>
      <c r="H6061">
        <v>486</v>
      </c>
      <c r="I6061">
        <v>13080</v>
      </c>
      <c r="J6061">
        <v>0</v>
      </c>
      <c r="K6061">
        <v>639</v>
      </c>
      <c r="L6061">
        <v>-394</v>
      </c>
      <c r="M6061">
        <v>-886</v>
      </c>
      <c r="N6061">
        <v>-1045</v>
      </c>
      <c r="O6061">
        <v>-36</v>
      </c>
      <c r="P6061">
        <v>0</v>
      </c>
      <c r="Q6061">
        <v>-856</v>
      </c>
      <c r="R6061">
        <v>-739</v>
      </c>
      <c r="S6061">
        <v>0</v>
      </c>
    </row>
    <row r="6062" spans="1:19" x14ac:dyDescent="0.25">
      <c r="A6062" s="1">
        <v>44688</v>
      </c>
      <c r="B6062">
        <v>15</v>
      </c>
      <c r="C6062">
        <v>21149</v>
      </c>
      <c r="D6062">
        <v>25121</v>
      </c>
      <c r="E6062">
        <v>18906</v>
      </c>
      <c r="F6062">
        <v>410</v>
      </c>
      <c r="G6062">
        <v>6545</v>
      </c>
      <c r="H6062">
        <v>948</v>
      </c>
      <c r="I6062">
        <v>13080</v>
      </c>
      <c r="J6062">
        <v>0</v>
      </c>
      <c r="K6062">
        <v>57</v>
      </c>
      <c r="L6062">
        <v>-575</v>
      </c>
      <c r="M6062">
        <v>-208</v>
      </c>
      <c r="N6062">
        <v>-1026</v>
      </c>
      <c r="O6062">
        <v>78</v>
      </c>
      <c r="P6062">
        <v>0</v>
      </c>
      <c r="Q6062">
        <v>-866</v>
      </c>
      <c r="R6062">
        <v>-740</v>
      </c>
      <c r="S6062">
        <v>0</v>
      </c>
    </row>
    <row r="6063" spans="1:19" x14ac:dyDescent="0.25">
      <c r="A6063" s="1">
        <v>44688</v>
      </c>
      <c r="B6063">
        <v>16</v>
      </c>
      <c r="C6063">
        <v>21798</v>
      </c>
      <c r="D6063">
        <v>25677</v>
      </c>
      <c r="E6063">
        <v>19472</v>
      </c>
      <c r="F6063">
        <v>395</v>
      </c>
      <c r="G6063">
        <v>6545</v>
      </c>
      <c r="H6063">
        <v>1560</v>
      </c>
      <c r="I6063">
        <v>13080</v>
      </c>
      <c r="J6063">
        <v>0</v>
      </c>
      <c r="K6063">
        <v>11</v>
      </c>
      <c r="L6063">
        <v>-583</v>
      </c>
      <c r="M6063">
        <v>-161</v>
      </c>
      <c r="N6063">
        <v>-1026</v>
      </c>
      <c r="O6063">
        <v>46</v>
      </c>
      <c r="P6063">
        <v>0</v>
      </c>
      <c r="Q6063">
        <v>-866</v>
      </c>
      <c r="R6063">
        <v>-732</v>
      </c>
      <c r="S6063">
        <v>0</v>
      </c>
    </row>
    <row r="6064" spans="1:19" x14ac:dyDescent="0.25">
      <c r="A6064" s="1">
        <v>44688</v>
      </c>
      <c r="B6064">
        <v>17</v>
      </c>
      <c r="C6064">
        <v>22618</v>
      </c>
      <c r="D6064">
        <v>25879</v>
      </c>
      <c r="E6064">
        <v>20138</v>
      </c>
      <c r="F6064">
        <v>400</v>
      </c>
      <c r="G6064">
        <v>6545</v>
      </c>
      <c r="H6064">
        <v>2300</v>
      </c>
      <c r="I6064">
        <v>13080</v>
      </c>
      <c r="J6064">
        <v>0</v>
      </c>
      <c r="K6064">
        <v>10</v>
      </c>
      <c r="L6064">
        <v>-421</v>
      </c>
      <c r="M6064">
        <v>-149</v>
      </c>
      <c r="N6064">
        <v>-886</v>
      </c>
      <c r="O6064">
        <v>-83</v>
      </c>
      <c r="P6064">
        <v>0</v>
      </c>
      <c r="Q6064">
        <v>-579</v>
      </c>
      <c r="R6064">
        <v>-633</v>
      </c>
      <c r="S6064">
        <v>0</v>
      </c>
    </row>
    <row r="6065" spans="1:19" x14ac:dyDescent="0.25">
      <c r="A6065" s="1">
        <v>44688</v>
      </c>
      <c r="B6065">
        <v>18</v>
      </c>
      <c r="C6065">
        <v>22897</v>
      </c>
      <c r="D6065">
        <v>26240</v>
      </c>
      <c r="E6065">
        <v>20296</v>
      </c>
      <c r="F6065">
        <v>404</v>
      </c>
      <c r="G6065">
        <v>6545</v>
      </c>
      <c r="H6065">
        <v>2990</v>
      </c>
      <c r="I6065">
        <v>13080</v>
      </c>
      <c r="J6065">
        <v>0</v>
      </c>
      <c r="K6065">
        <v>10</v>
      </c>
      <c r="L6065">
        <v>-414</v>
      </c>
      <c r="M6065">
        <v>-145</v>
      </c>
      <c r="N6065">
        <v>-862</v>
      </c>
      <c r="O6065">
        <v>-245</v>
      </c>
      <c r="P6065">
        <v>0</v>
      </c>
      <c r="Q6065">
        <v>-565</v>
      </c>
      <c r="R6065">
        <v>-602</v>
      </c>
      <c r="S6065">
        <v>0</v>
      </c>
    </row>
    <row r="6066" spans="1:19" x14ac:dyDescent="0.25">
      <c r="A6066" s="1">
        <v>44688</v>
      </c>
      <c r="B6066">
        <v>19</v>
      </c>
      <c r="C6066">
        <v>23265</v>
      </c>
      <c r="D6066">
        <v>25697</v>
      </c>
      <c r="E6066">
        <v>20534</v>
      </c>
      <c r="F6066">
        <v>416</v>
      </c>
      <c r="G6066">
        <v>6545</v>
      </c>
      <c r="H6066">
        <v>3810</v>
      </c>
      <c r="I6066">
        <v>13080</v>
      </c>
      <c r="J6066">
        <v>0</v>
      </c>
      <c r="K6066">
        <v>13</v>
      </c>
      <c r="L6066">
        <v>-545</v>
      </c>
      <c r="M6066">
        <v>-17</v>
      </c>
      <c r="N6066">
        <v>-480</v>
      </c>
      <c r="O6066">
        <v>-397</v>
      </c>
      <c r="P6066">
        <v>0</v>
      </c>
      <c r="Q6066">
        <v>-112</v>
      </c>
      <c r="R6066">
        <v>-368</v>
      </c>
      <c r="S6066">
        <v>0</v>
      </c>
    </row>
    <row r="6067" spans="1:19" x14ac:dyDescent="0.25">
      <c r="A6067" s="1">
        <v>44688</v>
      </c>
      <c r="B6067">
        <v>20</v>
      </c>
      <c r="C6067">
        <v>23288</v>
      </c>
      <c r="D6067">
        <v>25651</v>
      </c>
      <c r="E6067">
        <v>20533</v>
      </c>
      <c r="F6067">
        <v>427</v>
      </c>
      <c r="G6067">
        <v>6545</v>
      </c>
      <c r="H6067">
        <v>4260</v>
      </c>
      <c r="I6067">
        <v>13080</v>
      </c>
      <c r="J6067">
        <v>0</v>
      </c>
      <c r="K6067">
        <v>6</v>
      </c>
      <c r="L6067">
        <v>-550</v>
      </c>
      <c r="M6067">
        <v>-6</v>
      </c>
      <c r="N6067">
        <v>-477</v>
      </c>
      <c r="O6067">
        <v>-414</v>
      </c>
      <c r="P6067">
        <v>0</v>
      </c>
      <c r="Q6067">
        <v>-93</v>
      </c>
      <c r="R6067">
        <v>-317</v>
      </c>
      <c r="S6067">
        <v>0</v>
      </c>
    </row>
    <row r="6068" spans="1:19" x14ac:dyDescent="0.25">
      <c r="A6068" s="1">
        <v>44688</v>
      </c>
      <c r="B6068">
        <v>21</v>
      </c>
      <c r="C6068">
        <v>23332</v>
      </c>
      <c r="D6068">
        <v>25399</v>
      </c>
      <c r="E6068">
        <v>20522</v>
      </c>
      <c r="F6068">
        <v>446</v>
      </c>
      <c r="G6068">
        <v>6545</v>
      </c>
      <c r="H6068">
        <v>4910</v>
      </c>
      <c r="I6068">
        <v>13080</v>
      </c>
      <c r="J6068">
        <v>0</v>
      </c>
      <c r="K6068">
        <v>9</v>
      </c>
      <c r="L6068">
        <v>-353</v>
      </c>
      <c r="M6068">
        <v>63</v>
      </c>
      <c r="N6068">
        <v>-383</v>
      </c>
      <c r="O6068">
        <v>-455</v>
      </c>
      <c r="P6068">
        <v>0</v>
      </c>
      <c r="Q6068">
        <v>-328</v>
      </c>
      <c r="R6068">
        <v>-39</v>
      </c>
      <c r="S6068">
        <v>0</v>
      </c>
    </row>
    <row r="6069" spans="1:19" x14ac:dyDescent="0.25">
      <c r="A6069" s="1">
        <v>44688</v>
      </c>
      <c r="B6069">
        <v>22</v>
      </c>
      <c r="C6069">
        <v>23089</v>
      </c>
      <c r="D6069">
        <v>25111</v>
      </c>
      <c r="E6069">
        <v>20288</v>
      </c>
      <c r="F6069">
        <v>464</v>
      </c>
      <c r="G6069">
        <v>6545</v>
      </c>
      <c r="H6069">
        <v>5520</v>
      </c>
      <c r="I6069">
        <v>13080</v>
      </c>
      <c r="J6069">
        <v>0</v>
      </c>
      <c r="K6069">
        <v>6</v>
      </c>
      <c r="L6069">
        <v>-341</v>
      </c>
      <c r="M6069">
        <v>59</v>
      </c>
      <c r="N6069">
        <v>-377</v>
      </c>
      <c r="O6069">
        <v>-456</v>
      </c>
      <c r="P6069">
        <v>0</v>
      </c>
      <c r="Q6069">
        <v>-337</v>
      </c>
      <c r="R6069">
        <v>-5</v>
      </c>
      <c r="S6069">
        <v>0</v>
      </c>
    </row>
    <row r="6070" spans="1:19" x14ac:dyDescent="0.25">
      <c r="A6070" s="1">
        <v>44688</v>
      </c>
      <c r="B6070">
        <v>23</v>
      </c>
      <c r="C6070">
        <v>22958</v>
      </c>
      <c r="D6070">
        <v>24878</v>
      </c>
      <c r="E6070">
        <v>20158</v>
      </c>
      <c r="F6070">
        <v>488</v>
      </c>
      <c r="G6070">
        <v>6545</v>
      </c>
      <c r="H6070">
        <v>5720</v>
      </c>
      <c r="I6070">
        <v>13080</v>
      </c>
      <c r="J6070">
        <v>0</v>
      </c>
      <c r="K6070">
        <v>6</v>
      </c>
      <c r="L6070">
        <v>-182</v>
      </c>
      <c r="M6070">
        <v>-244</v>
      </c>
      <c r="N6070">
        <v>-106</v>
      </c>
      <c r="O6070">
        <v>-456</v>
      </c>
      <c r="P6070">
        <v>0</v>
      </c>
      <c r="Q6070">
        <v>-421</v>
      </c>
      <c r="R6070">
        <v>-5</v>
      </c>
      <c r="S6070">
        <v>0</v>
      </c>
    </row>
    <row r="6071" spans="1:19" x14ac:dyDescent="0.25">
      <c r="A6071" s="1">
        <v>44688</v>
      </c>
      <c r="B6071">
        <v>24</v>
      </c>
      <c r="C6071">
        <v>22843</v>
      </c>
      <c r="D6071">
        <v>24781</v>
      </c>
      <c r="E6071">
        <v>20060</v>
      </c>
      <c r="F6071">
        <v>512</v>
      </c>
      <c r="G6071">
        <v>6545</v>
      </c>
      <c r="H6071">
        <v>6120</v>
      </c>
      <c r="I6071">
        <v>13080</v>
      </c>
      <c r="J6071">
        <v>0</v>
      </c>
      <c r="K6071">
        <v>6</v>
      </c>
      <c r="L6071">
        <v>-174</v>
      </c>
      <c r="M6071">
        <v>-263</v>
      </c>
      <c r="N6071">
        <v>-104</v>
      </c>
      <c r="O6071">
        <v>-456</v>
      </c>
      <c r="P6071">
        <v>0</v>
      </c>
      <c r="Q6071">
        <v>-424</v>
      </c>
      <c r="R6071">
        <v>-11</v>
      </c>
      <c r="S6071">
        <v>0</v>
      </c>
    </row>
    <row r="6072" spans="1:19" x14ac:dyDescent="0.25">
      <c r="A6072" s="1">
        <v>44688</v>
      </c>
      <c r="B6072">
        <v>25</v>
      </c>
      <c r="C6072">
        <v>22828</v>
      </c>
      <c r="D6072">
        <v>24862</v>
      </c>
      <c r="E6072">
        <v>20066</v>
      </c>
      <c r="F6072">
        <v>540</v>
      </c>
      <c r="G6072">
        <v>6545</v>
      </c>
      <c r="H6072">
        <v>5900</v>
      </c>
      <c r="I6072">
        <v>13080</v>
      </c>
      <c r="J6072">
        <v>0</v>
      </c>
      <c r="K6072">
        <v>6</v>
      </c>
      <c r="L6072">
        <v>-316</v>
      </c>
      <c r="M6072">
        <v>-180</v>
      </c>
      <c r="N6072">
        <v>177</v>
      </c>
      <c r="O6072">
        <v>-456</v>
      </c>
      <c r="P6072">
        <v>0</v>
      </c>
      <c r="Q6072">
        <v>-484</v>
      </c>
      <c r="R6072">
        <v>-92</v>
      </c>
      <c r="S6072">
        <v>0</v>
      </c>
    </row>
    <row r="6073" spans="1:19" x14ac:dyDescent="0.25">
      <c r="A6073" s="1">
        <v>44688</v>
      </c>
      <c r="B6073">
        <v>26</v>
      </c>
      <c r="C6073">
        <v>22676</v>
      </c>
      <c r="D6073">
        <v>24758</v>
      </c>
      <c r="E6073">
        <v>19968</v>
      </c>
      <c r="F6073">
        <v>567</v>
      </c>
      <c r="G6073">
        <v>6545</v>
      </c>
      <c r="H6073">
        <v>5920</v>
      </c>
      <c r="I6073">
        <v>13080</v>
      </c>
      <c r="J6073">
        <v>0</v>
      </c>
      <c r="K6073">
        <v>6</v>
      </c>
      <c r="L6073">
        <v>-330</v>
      </c>
      <c r="M6073">
        <v>-183</v>
      </c>
      <c r="N6073">
        <v>192</v>
      </c>
      <c r="O6073">
        <v>-456</v>
      </c>
      <c r="P6073">
        <v>0</v>
      </c>
      <c r="Q6073">
        <v>-486</v>
      </c>
      <c r="R6073">
        <v>-121</v>
      </c>
      <c r="S6073">
        <v>0</v>
      </c>
    </row>
    <row r="6074" spans="1:19" x14ac:dyDescent="0.25">
      <c r="A6074" s="1">
        <v>44688</v>
      </c>
      <c r="B6074">
        <v>27</v>
      </c>
      <c r="C6074">
        <v>22212</v>
      </c>
      <c r="D6074">
        <v>25412</v>
      </c>
      <c r="E6074">
        <v>19555</v>
      </c>
      <c r="F6074">
        <v>593</v>
      </c>
      <c r="G6074">
        <v>6545</v>
      </c>
      <c r="H6074">
        <v>5390</v>
      </c>
      <c r="I6074">
        <v>13080</v>
      </c>
      <c r="J6074">
        <v>0</v>
      </c>
      <c r="K6074">
        <v>7</v>
      </c>
      <c r="L6074">
        <v>-642</v>
      </c>
      <c r="M6074">
        <v>-513</v>
      </c>
      <c r="N6074">
        <v>231</v>
      </c>
      <c r="O6074">
        <v>-456</v>
      </c>
      <c r="P6074">
        <v>0</v>
      </c>
      <c r="Q6074">
        <v>-716</v>
      </c>
      <c r="R6074">
        <v>-366</v>
      </c>
      <c r="S6074">
        <v>0</v>
      </c>
    </row>
    <row r="6075" spans="1:19" x14ac:dyDescent="0.25">
      <c r="A6075" s="1">
        <v>44688</v>
      </c>
      <c r="B6075">
        <v>28</v>
      </c>
      <c r="C6075">
        <v>21771</v>
      </c>
      <c r="D6075">
        <v>25074</v>
      </c>
      <c r="E6075">
        <v>19177</v>
      </c>
      <c r="F6075">
        <v>619</v>
      </c>
      <c r="G6075">
        <v>6545</v>
      </c>
      <c r="H6075">
        <v>5460</v>
      </c>
      <c r="I6075">
        <v>13080</v>
      </c>
      <c r="J6075">
        <v>0</v>
      </c>
      <c r="K6075">
        <v>6</v>
      </c>
      <c r="L6075">
        <v>-660</v>
      </c>
      <c r="M6075">
        <v>-539</v>
      </c>
      <c r="N6075">
        <v>228</v>
      </c>
      <c r="O6075">
        <v>-456</v>
      </c>
      <c r="P6075">
        <v>0</v>
      </c>
      <c r="Q6075">
        <v>-724</v>
      </c>
      <c r="R6075">
        <v>-418</v>
      </c>
      <c r="S6075">
        <v>0</v>
      </c>
    </row>
    <row r="6076" spans="1:19" x14ac:dyDescent="0.25">
      <c r="A6076" s="1">
        <v>44688</v>
      </c>
      <c r="B6076">
        <v>29</v>
      </c>
      <c r="C6076">
        <v>21702</v>
      </c>
      <c r="D6076">
        <v>25634</v>
      </c>
      <c r="E6076">
        <v>19147</v>
      </c>
      <c r="F6076">
        <v>646</v>
      </c>
      <c r="G6076">
        <v>6545</v>
      </c>
      <c r="H6076">
        <v>5620</v>
      </c>
      <c r="I6076">
        <v>13080</v>
      </c>
      <c r="J6076">
        <v>0</v>
      </c>
      <c r="K6076">
        <v>6</v>
      </c>
      <c r="L6076">
        <v>-556</v>
      </c>
      <c r="M6076">
        <v>-632</v>
      </c>
      <c r="N6076">
        <v>-347</v>
      </c>
      <c r="O6076">
        <v>-456</v>
      </c>
      <c r="P6076">
        <v>0</v>
      </c>
      <c r="Q6076">
        <v>-733</v>
      </c>
      <c r="R6076">
        <v>-702</v>
      </c>
      <c r="S6076">
        <v>0</v>
      </c>
    </row>
    <row r="6077" spans="1:19" x14ac:dyDescent="0.25">
      <c r="A6077" s="1">
        <v>44688</v>
      </c>
      <c r="B6077">
        <v>30</v>
      </c>
      <c r="C6077">
        <v>21477</v>
      </c>
      <c r="D6077">
        <v>25460</v>
      </c>
      <c r="E6077">
        <v>18941</v>
      </c>
      <c r="F6077">
        <v>672</v>
      </c>
      <c r="G6077">
        <v>6545</v>
      </c>
      <c r="H6077">
        <v>5250</v>
      </c>
      <c r="I6077">
        <v>13080</v>
      </c>
      <c r="J6077">
        <v>0</v>
      </c>
      <c r="K6077">
        <v>6</v>
      </c>
      <c r="L6077">
        <v>-551</v>
      </c>
      <c r="M6077">
        <v>-641</v>
      </c>
      <c r="N6077">
        <v>-417</v>
      </c>
      <c r="O6077">
        <v>-396</v>
      </c>
      <c r="P6077">
        <v>0</v>
      </c>
      <c r="Q6077">
        <v>-734</v>
      </c>
      <c r="R6077">
        <v>-738</v>
      </c>
      <c r="S6077">
        <v>0</v>
      </c>
    </row>
    <row r="6078" spans="1:19" x14ac:dyDescent="0.25">
      <c r="A6078" s="1">
        <v>44688</v>
      </c>
      <c r="B6078">
        <v>31</v>
      </c>
      <c r="C6078">
        <v>21445</v>
      </c>
      <c r="D6078">
        <v>26096</v>
      </c>
      <c r="E6078">
        <v>18902</v>
      </c>
      <c r="F6078">
        <v>696</v>
      </c>
      <c r="G6078">
        <v>6545</v>
      </c>
      <c r="H6078">
        <v>4800</v>
      </c>
      <c r="I6078">
        <v>13080</v>
      </c>
      <c r="J6078">
        <v>0</v>
      </c>
      <c r="K6078">
        <v>6</v>
      </c>
      <c r="L6078">
        <v>-594</v>
      </c>
      <c r="M6078">
        <v>-698</v>
      </c>
      <c r="N6078">
        <v>-844</v>
      </c>
      <c r="O6078">
        <v>-383</v>
      </c>
      <c r="P6078">
        <v>0</v>
      </c>
      <c r="Q6078">
        <v>-888</v>
      </c>
      <c r="R6078">
        <v>-738</v>
      </c>
      <c r="S6078">
        <v>0</v>
      </c>
    </row>
    <row r="6079" spans="1:19" x14ac:dyDescent="0.25">
      <c r="A6079" s="1">
        <v>44688</v>
      </c>
      <c r="B6079">
        <v>32</v>
      </c>
      <c r="C6079">
        <v>21681</v>
      </c>
      <c r="D6079">
        <v>26293</v>
      </c>
      <c r="E6079">
        <v>19139</v>
      </c>
      <c r="F6079">
        <v>719</v>
      </c>
      <c r="G6079">
        <v>6545</v>
      </c>
      <c r="H6079">
        <v>4630</v>
      </c>
      <c r="I6079">
        <v>13080</v>
      </c>
      <c r="J6079">
        <v>0</v>
      </c>
      <c r="K6079">
        <v>7</v>
      </c>
      <c r="L6079">
        <v>-597</v>
      </c>
      <c r="M6079">
        <v>-697</v>
      </c>
      <c r="N6079">
        <v>-846</v>
      </c>
      <c r="O6079">
        <v>-355</v>
      </c>
      <c r="P6079">
        <v>0</v>
      </c>
      <c r="Q6079">
        <v>-894</v>
      </c>
      <c r="R6079">
        <v>-716</v>
      </c>
      <c r="S6079">
        <v>0</v>
      </c>
    </row>
    <row r="6080" spans="1:19" x14ac:dyDescent="0.25">
      <c r="A6080" s="1">
        <v>44688</v>
      </c>
      <c r="B6080">
        <v>33</v>
      </c>
      <c r="C6080">
        <v>22510</v>
      </c>
      <c r="D6080">
        <v>26818</v>
      </c>
      <c r="E6080">
        <v>19908</v>
      </c>
      <c r="F6080">
        <v>733</v>
      </c>
      <c r="G6080">
        <v>6545</v>
      </c>
      <c r="H6080">
        <v>4100</v>
      </c>
      <c r="I6080">
        <v>13080</v>
      </c>
      <c r="J6080">
        <v>0</v>
      </c>
      <c r="K6080">
        <v>7</v>
      </c>
      <c r="L6080">
        <v>-663</v>
      </c>
      <c r="M6080">
        <v>-529</v>
      </c>
      <c r="N6080">
        <v>-817</v>
      </c>
      <c r="O6080">
        <v>-419</v>
      </c>
      <c r="P6080">
        <v>0</v>
      </c>
      <c r="Q6080">
        <v>-930</v>
      </c>
      <c r="R6080">
        <v>-443</v>
      </c>
      <c r="S6080">
        <v>0</v>
      </c>
    </row>
    <row r="6081" spans="1:19" x14ac:dyDescent="0.25">
      <c r="A6081" s="1">
        <v>44688</v>
      </c>
      <c r="B6081">
        <v>34</v>
      </c>
      <c r="C6081">
        <v>23519</v>
      </c>
      <c r="D6081">
        <v>27658</v>
      </c>
      <c r="E6081">
        <v>20907</v>
      </c>
      <c r="F6081">
        <v>747</v>
      </c>
      <c r="G6081">
        <v>6545</v>
      </c>
      <c r="H6081">
        <v>3540</v>
      </c>
      <c r="I6081">
        <v>13080</v>
      </c>
      <c r="J6081">
        <v>0</v>
      </c>
      <c r="K6081">
        <v>7</v>
      </c>
      <c r="L6081">
        <v>-670</v>
      </c>
      <c r="M6081">
        <v>-521</v>
      </c>
      <c r="N6081">
        <v>-816</v>
      </c>
      <c r="O6081">
        <v>-303</v>
      </c>
      <c r="P6081">
        <v>0</v>
      </c>
      <c r="Q6081">
        <v>-932</v>
      </c>
      <c r="R6081">
        <v>-390</v>
      </c>
      <c r="S6081">
        <v>0</v>
      </c>
    </row>
    <row r="6082" spans="1:19" x14ac:dyDescent="0.25">
      <c r="A6082" s="1">
        <v>44688</v>
      </c>
      <c r="B6082">
        <v>35</v>
      </c>
      <c r="C6082">
        <v>24578</v>
      </c>
      <c r="D6082">
        <v>29105</v>
      </c>
      <c r="E6082">
        <v>21839</v>
      </c>
      <c r="F6082">
        <v>762</v>
      </c>
      <c r="G6082">
        <v>6545</v>
      </c>
      <c r="H6082">
        <v>3110</v>
      </c>
      <c r="I6082">
        <v>13080</v>
      </c>
      <c r="J6082">
        <v>0</v>
      </c>
      <c r="K6082">
        <v>8</v>
      </c>
      <c r="L6082">
        <v>-912</v>
      </c>
      <c r="M6082">
        <v>-694</v>
      </c>
      <c r="N6082">
        <v>-923</v>
      </c>
      <c r="O6082">
        <v>-334</v>
      </c>
      <c r="P6082">
        <v>0</v>
      </c>
      <c r="Q6082">
        <v>-1017</v>
      </c>
      <c r="R6082">
        <v>-139</v>
      </c>
      <c r="S6082">
        <v>0</v>
      </c>
    </row>
    <row r="6083" spans="1:19" x14ac:dyDescent="0.25">
      <c r="A6083" s="1">
        <v>44688</v>
      </c>
      <c r="B6083">
        <v>36</v>
      </c>
      <c r="C6083">
        <v>25240</v>
      </c>
      <c r="D6083">
        <v>29633</v>
      </c>
      <c r="E6083">
        <v>22479</v>
      </c>
      <c r="F6083">
        <v>776</v>
      </c>
      <c r="G6083">
        <v>6545</v>
      </c>
      <c r="H6083">
        <v>2290</v>
      </c>
      <c r="I6083">
        <v>13080</v>
      </c>
      <c r="J6083">
        <v>0</v>
      </c>
      <c r="K6083">
        <v>11</v>
      </c>
      <c r="L6083">
        <v>-923</v>
      </c>
      <c r="M6083">
        <v>-704</v>
      </c>
      <c r="N6083">
        <v>-924</v>
      </c>
      <c r="O6083">
        <v>-210</v>
      </c>
      <c r="P6083">
        <v>0</v>
      </c>
      <c r="Q6083">
        <v>-1020</v>
      </c>
      <c r="R6083">
        <v>-101</v>
      </c>
      <c r="S6083">
        <v>0</v>
      </c>
    </row>
    <row r="6084" spans="1:19" x14ac:dyDescent="0.25">
      <c r="A6084" s="1">
        <v>44688</v>
      </c>
      <c r="B6084">
        <v>37</v>
      </c>
      <c r="C6084">
        <v>26089</v>
      </c>
      <c r="D6084">
        <v>30210</v>
      </c>
      <c r="E6084">
        <v>23368</v>
      </c>
      <c r="F6084">
        <v>769</v>
      </c>
      <c r="G6084">
        <v>6545</v>
      </c>
      <c r="H6084">
        <v>1660</v>
      </c>
      <c r="I6084">
        <v>13080</v>
      </c>
      <c r="J6084">
        <v>0</v>
      </c>
      <c r="K6084">
        <v>5</v>
      </c>
      <c r="L6084">
        <v>-821</v>
      </c>
      <c r="M6084">
        <v>-627</v>
      </c>
      <c r="N6084">
        <v>-1050</v>
      </c>
      <c r="O6084">
        <v>-83</v>
      </c>
      <c r="P6084">
        <v>0</v>
      </c>
      <c r="Q6084">
        <v>-1020</v>
      </c>
      <c r="R6084">
        <v>-15</v>
      </c>
      <c r="S6084">
        <v>0</v>
      </c>
    </row>
    <row r="6085" spans="1:19" x14ac:dyDescent="0.25">
      <c r="A6085" s="1">
        <v>44688</v>
      </c>
      <c r="B6085">
        <v>38</v>
      </c>
      <c r="C6085">
        <v>26385</v>
      </c>
      <c r="D6085">
        <v>30401</v>
      </c>
      <c r="E6085">
        <v>23711</v>
      </c>
      <c r="F6085">
        <v>761</v>
      </c>
      <c r="G6085">
        <v>6545</v>
      </c>
      <c r="H6085">
        <v>1200</v>
      </c>
      <c r="I6085">
        <v>13080</v>
      </c>
      <c r="J6085">
        <v>0</v>
      </c>
      <c r="K6085">
        <v>5</v>
      </c>
      <c r="L6085">
        <v>-810</v>
      </c>
      <c r="M6085">
        <v>-630</v>
      </c>
      <c r="N6085">
        <v>-1051</v>
      </c>
      <c r="O6085">
        <v>31</v>
      </c>
      <c r="P6085">
        <v>0</v>
      </c>
      <c r="Q6085">
        <v>-1020</v>
      </c>
      <c r="R6085">
        <v>2</v>
      </c>
      <c r="S6085">
        <v>0</v>
      </c>
    </row>
    <row r="6086" spans="1:19" x14ac:dyDescent="0.25">
      <c r="A6086" s="1">
        <v>44688</v>
      </c>
      <c r="B6086">
        <v>39</v>
      </c>
      <c r="C6086">
        <v>26684</v>
      </c>
      <c r="D6086">
        <v>30592</v>
      </c>
      <c r="E6086">
        <v>24080</v>
      </c>
      <c r="F6086">
        <v>698</v>
      </c>
      <c r="G6086">
        <v>6545</v>
      </c>
      <c r="H6086">
        <v>678</v>
      </c>
      <c r="I6086">
        <v>13080</v>
      </c>
      <c r="J6086">
        <v>0</v>
      </c>
      <c r="K6086">
        <v>5</v>
      </c>
      <c r="L6086">
        <v>-499</v>
      </c>
      <c r="M6086">
        <v>-929</v>
      </c>
      <c r="N6086">
        <v>-955</v>
      </c>
      <c r="O6086">
        <v>109</v>
      </c>
      <c r="P6086">
        <v>0</v>
      </c>
      <c r="Q6086">
        <v>-1020</v>
      </c>
      <c r="R6086">
        <v>90</v>
      </c>
      <c r="S6086">
        <v>0</v>
      </c>
    </row>
    <row r="6087" spans="1:19" x14ac:dyDescent="0.25">
      <c r="A6087" s="1">
        <v>44688</v>
      </c>
      <c r="B6087">
        <v>40</v>
      </c>
      <c r="C6087">
        <v>26740</v>
      </c>
      <c r="D6087">
        <v>30643</v>
      </c>
      <c r="E6087">
        <v>24155</v>
      </c>
      <c r="F6087">
        <v>634</v>
      </c>
      <c r="G6087">
        <v>6545</v>
      </c>
      <c r="H6087">
        <v>295</v>
      </c>
      <c r="I6087">
        <v>13080</v>
      </c>
      <c r="J6087">
        <v>0</v>
      </c>
      <c r="K6087">
        <v>6</v>
      </c>
      <c r="L6087">
        <v>-478</v>
      </c>
      <c r="M6087">
        <v>-950</v>
      </c>
      <c r="N6087">
        <v>-949</v>
      </c>
      <c r="O6087">
        <v>90</v>
      </c>
      <c r="P6087">
        <v>0</v>
      </c>
      <c r="Q6087">
        <v>-1020</v>
      </c>
      <c r="R6087">
        <v>94</v>
      </c>
      <c r="S6087">
        <v>0</v>
      </c>
    </row>
    <row r="6088" spans="1:19" x14ac:dyDescent="0.25">
      <c r="A6088" s="1">
        <v>44688</v>
      </c>
      <c r="B6088">
        <v>41</v>
      </c>
      <c r="C6088">
        <v>26488</v>
      </c>
      <c r="D6088">
        <v>30202</v>
      </c>
      <c r="E6088">
        <v>23941</v>
      </c>
      <c r="F6088">
        <v>615</v>
      </c>
      <c r="G6088">
        <v>6545</v>
      </c>
      <c r="H6088">
        <v>55</v>
      </c>
      <c r="I6088">
        <v>13080</v>
      </c>
      <c r="J6088">
        <v>0</v>
      </c>
      <c r="K6088">
        <v>6</v>
      </c>
      <c r="L6088">
        <v>-388</v>
      </c>
      <c r="M6088">
        <v>-948</v>
      </c>
      <c r="N6088">
        <v>-851</v>
      </c>
      <c r="O6088">
        <v>177</v>
      </c>
      <c r="P6088">
        <v>0</v>
      </c>
      <c r="Q6088">
        <v>-1021</v>
      </c>
      <c r="R6088">
        <v>7</v>
      </c>
      <c r="S6088">
        <v>0</v>
      </c>
    </row>
    <row r="6089" spans="1:19" x14ac:dyDescent="0.25">
      <c r="A6089" s="1">
        <v>44688</v>
      </c>
      <c r="B6089">
        <v>42</v>
      </c>
      <c r="C6089">
        <v>26446</v>
      </c>
      <c r="D6089">
        <v>30159</v>
      </c>
      <c r="E6089">
        <v>23949</v>
      </c>
      <c r="F6089">
        <v>595</v>
      </c>
      <c r="G6089">
        <v>6545</v>
      </c>
      <c r="H6089">
        <v>1</v>
      </c>
      <c r="I6089">
        <v>13080</v>
      </c>
      <c r="J6089">
        <v>0</v>
      </c>
      <c r="K6089">
        <v>5</v>
      </c>
      <c r="L6089">
        <v>-386</v>
      </c>
      <c r="M6089">
        <v>-946</v>
      </c>
      <c r="N6089">
        <v>-844</v>
      </c>
      <c r="O6089">
        <v>83</v>
      </c>
      <c r="P6089">
        <v>0</v>
      </c>
      <c r="Q6089">
        <v>-1020</v>
      </c>
      <c r="R6089">
        <v>-12</v>
      </c>
      <c r="S6089">
        <v>0</v>
      </c>
    </row>
    <row r="6090" spans="1:19" x14ac:dyDescent="0.25">
      <c r="A6090" s="1">
        <v>44688</v>
      </c>
      <c r="B6090">
        <v>43</v>
      </c>
      <c r="C6090">
        <v>26295</v>
      </c>
      <c r="D6090">
        <v>30104</v>
      </c>
      <c r="E6090">
        <v>23818</v>
      </c>
      <c r="F6090">
        <v>630</v>
      </c>
      <c r="G6090">
        <v>6545</v>
      </c>
      <c r="H6090">
        <v>0</v>
      </c>
      <c r="I6090">
        <v>13080</v>
      </c>
      <c r="J6090">
        <v>0</v>
      </c>
      <c r="K6090">
        <v>5</v>
      </c>
      <c r="L6090">
        <v>-551</v>
      </c>
      <c r="M6090">
        <v>-902</v>
      </c>
      <c r="N6090">
        <v>-721</v>
      </c>
      <c r="O6090">
        <v>125</v>
      </c>
      <c r="P6090">
        <v>0</v>
      </c>
      <c r="Q6090">
        <v>-1020</v>
      </c>
      <c r="R6090">
        <v>-110</v>
      </c>
      <c r="S6090">
        <v>0</v>
      </c>
    </row>
    <row r="6091" spans="1:19" x14ac:dyDescent="0.25">
      <c r="A6091" s="1">
        <v>44688</v>
      </c>
      <c r="B6091">
        <v>44</v>
      </c>
      <c r="C6091">
        <v>25698</v>
      </c>
      <c r="D6091">
        <v>29543</v>
      </c>
      <c r="E6091">
        <v>23222</v>
      </c>
      <c r="F6091">
        <v>665</v>
      </c>
      <c r="G6091">
        <v>6545</v>
      </c>
      <c r="H6091">
        <v>0</v>
      </c>
      <c r="I6091">
        <v>13080</v>
      </c>
      <c r="J6091">
        <v>0</v>
      </c>
      <c r="K6091">
        <v>3</v>
      </c>
      <c r="L6091">
        <v>-556</v>
      </c>
      <c r="M6091">
        <v>-894</v>
      </c>
      <c r="N6091">
        <v>-720</v>
      </c>
      <c r="O6091">
        <v>62</v>
      </c>
      <c r="P6091">
        <v>0</v>
      </c>
      <c r="Q6091">
        <v>-1020</v>
      </c>
      <c r="R6091">
        <v>-152</v>
      </c>
      <c r="S6091">
        <v>0</v>
      </c>
    </row>
    <row r="6092" spans="1:19" x14ac:dyDescent="0.25">
      <c r="A6092" s="1">
        <v>44688</v>
      </c>
      <c r="B6092">
        <v>45</v>
      </c>
      <c r="C6092">
        <v>24790</v>
      </c>
      <c r="D6092">
        <v>28473</v>
      </c>
      <c r="E6092">
        <v>22413</v>
      </c>
      <c r="F6092">
        <v>695</v>
      </c>
      <c r="G6092">
        <v>6545</v>
      </c>
      <c r="H6092">
        <v>0</v>
      </c>
      <c r="I6092">
        <v>13080</v>
      </c>
      <c r="J6092">
        <v>0</v>
      </c>
      <c r="K6092">
        <v>3</v>
      </c>
      <c r="L6092">
        <v>-290</v>
      </c>
      <c r="M6092">
        <v>-723</v>
      </c>
      <c r="N6092">
        <v>-699</v>
      </c>
      <c r="O6092">
        <v>196</v>
      </c>
      <c r="P6092">
        <v>0</v>
      </c>
      <c r="Q6092">
        <v>-922</v>
      </c>
      <c r="R6092">
        <v>-546</v>
      </c>
      <c r="S6092">
        <v>0</v>
      </c>
    </row>
    <row r="6093" spans="1:19" x14ac:dyDescent="0.25">
      <c r="A6093" s="1">
        <v>44688</v>
      </c>
      <c r="B6093">
        <v>46</v>
      </c>
      <c r="C6093">
        <v>23879</v>
      </c>
      <c r="D6093">
        <v>27553</v>
      </c>
      <c r="E6093">
        <v>21557</v>
      </c>
      <c r="F6093">
        <v>725</v>
      </c>
      <c r="G6093">
        <v>6545</v>
      </c>
      <c r="H6093">
        <v>0</v>
      </c>
      <c r="I6093">
        <v>13080</v>
      </c>
      <c r="J6093">
        <v>0</v>
      </c>
      <c r="K6093">
        <v>2</v>
      </c>
      <c r="L6093">
        <v>-278</v>
      </c>
      <c r="M6093">
        <v>-713</v>
      </c>
      <c r="N6093">
        <v>-698</v>
      </c>
      <c r="O6093">
        <v>345</v>
      </c>
      <c r="P6093">
        <v>0</v>
      </c>
      <c r="Q6093">
        <v>-919</v>
      </c>
      <c r="R6093">
        <v>-564</v>
      </c>
      <c r="S6093">
        <v>0</v>
      </c>
    </row>
    <row r="6094" spans="1:19" x14ac:dyDescent="0.25">
      <c r="A6094" s="1">
        <v>44688</v>
      </c>
      <c r="B6094">
        <v>47</v>
      </c>
      <c r="C6094">
        <v>22742</v>
      </c>
      <c r="D6094">
        <v>26093</v>
      </c>
      <c r="E6094">
        <v>20546</v>
      </c>
      <c r="F6094">
        <v>755</v>
      </c>
      <c r="G6094">
        <v>6545</v>
      </c>
      <c r="H6094">
        <v>0</v>
      </c>
      <c r="I6094">
        <v>13080</v>
      </c>
      <c r="J6094">
        <v>0</v>
      </c>
      <c r="K6094">
        <v>2</v>
      </c>
      <c r="L6094">
        <v>-485</v>
      </c>
      <c r="M6094">
        <v>-790</v>
      </c>
      <c r="N6094">
        <v>-621</v>
      </c>
      <c r="O6094">
        <v>380</v>
      </c>
      <c r="P6094">
        <v>0</v>
      </c>
      <c r="Q6094">
        <v>-783</v>
      </c>
      <c r="R6094">
        <v>-170</v>
      </c>
      <c r="S6094">
        <v>0</v>
      </c>
    </row>
    <row r="6095" spans="1:19" x14ac:dyDescent="0.25">
      <c r="A6095" s="1">
        <v>44688</v>
      </c>
      <c r="B6095">
        <v>48</v>
      </c>
      <c r="C6095">
        <v>21759</v>
      </c>
      <c r="D6095">
        <v>25071</v>
      </c>
      <c r="E6095">
        <v>19665</v>
      </c>
      <c r="F6095">
        <v>784</v>
      </c>
      <c r="G6095">
        <v>6545</v>
      </c>
      <c r="H6095">
        <v>0</v>
      </c>
      <c r="I6095">
        <v>13080</v>
      </c>
      <c r="J6095">
        <v>0</v>
      </c>
      <c r="K6095">
        <v>2</v>
      </c>
      <c r="L6095">
        <v>-500</v>
      </c>
      <c r="M6095">
        <v>-798</v>
      </c>
      <c r="N6095">
        <v>-619</v>
      </c>
      <c r="O6095">
        <v>246</v>
      </c>
      <c r="P6095">
        <v>53</v>
      </c>
      <c r="Q6095">
        <v>-779</v>
      </c>
      <c r="R6095">
        <v>-114</v>
      </c>
      <c r="S6095">
        <v>0</v>
      </c>
    </row>
    <row r="6096" spans="1:19" x14ac:dyDescent="0.25">
      <c r="A6096" s="1">
        <v>44689</v>
      </c>
      <c r="B6096">
        <v>1</v>
      </c>
      <c r="C6096">
        <v>20773</v>
      </c>
      <c r="D6096">
        <v>24539</v>
      </c>
      <c r="E6096">
        <v>18761</v>
      </c>
      <c r="F6096">
        <v>839</v>
      </c>
      <c r="G6096">
        <v>6545</v>
      </c>
      <c r="H6096">
        <v>0</v>
      </c>
      <c r="I6096">
        <v>13080</v>
      </c>
      <c r="J6096">
        <v>0</v>
      </c>
      <c r="K6096">
        <v>4</v>
      </c>
      <c r="L6096">
        <v>-787</v>
      </c>
      <c r="M6096">
        <v>-890</v>
      </c>
      <c r="N6096">
        <v>-788</v>
      </c>
      <c r="O6096">
        <v>96</v>
      </c>
      <c r="P6096">
        <v>10</v>
      </c>
      <c r="Q6096">
        <v>-780</v>
      </c>
      <c r="R6096">
        <v>-17</v>
      </c>
      <c r="S6096">
        <v>0</v>
      </c>
    </row>
    <row r="6097" spans="1:19" x14ac:dyDescent="0.25">
      <c r="A6097" s="1">
        <v>44689</v>
      </c>
      <c r="B6097">
        <v>2</v>
      </c>
      <c r="C6097">
        <v>20306</v>
      </c>
      <c r="D6097">
        <v>24130</v>
      </c>
      <c r="E6097">
        <v>18366</v>
      </c>
      <c r="F6097">
        <v>893</v>
      </c>
      <c r="G6097">
        <v>6545</v>
      </c>
      <c r="H6097">
        <v>0</v>
      </c>
      <c r="I6097">
        <v>13080</v>
      </c>
      <c r="J6097">
        <v>0</v>
      </c>
      <c r="K6097">
        <v>48</v>
      </c>
      <c r="L6097">
        <v>-804</v>
      </c>
      <c r="M6097">
        <v>-898</v>
      </c>
      <c r="N6097">
        <v>-789</v>
      </c>
      <c r="O6097">
        <v>25</v>
      </c>
      <c r="P6097">
        <v>0</v>
      </c>
      <c r="Q6097">
        <v>-780</v>
      </c>
      <c r="R6097">
        <v>-5</v>
      </c>
      <c r="S6097">
        <v>0</v>
      </c>
    </row>
    <row r="6098" spans="1:19" x14ac:dyDescent="0.25">
      <c r="A6098" s="1">
        <v>44689</v>
      </c>
      <c r="B6098">
        <v>3</v>
      </c>
      <c r="C6098">
        <v>19837</v>
      </c>
      <c r="D6098">
        <v>24489</v>
      </c>
      <c r="E6098">
        <v>17970</v>
      </c>
      <c r="F6098">
        <v>905</v>
      </c>
      <c r="G6098">
        <v>6545</v>
      </c>
      <c r="H6098">
        <v>0</v>
      </c>
      <c r="I6098">
        <v>13080</v>
      </c>
      <c r="J6098">
        <v>0</v>
      </c>
      <c r="K6098">
        <v>437</v>
      </c>
      <c r="L6098">
        <v>-1019</v>
      </c>
      <c r="M6098">
        <v>-947</v>
      </c>
      <c r="N6098">
        <v>-830</v>
      </c>
      <c r="O6098">
        <v>150</v>
      </c>
      <c r="P6098">
        <v>10</v>
      </c>
      <c r="Q6098">
        <v>-914</v>
      </c>
      <c r="R6098">
        <v>-5</v>
      </c>
      <c r="S6098">
        <v>0</v>
      </c>
    </row>
    <row r="6099" spans="1:19" x14ac:dyDescent="0.25">
      <c r="A6099" s="1">
        <v>44689</v>
      </c>
      <c r="B6099">
        <v>4</v>
      </c>
      <c r="C6099">
        <v>19694</v>
      </c>
      <c r="D6099">
        <v>24524</v>
      </c>
      <c r="E6099">
        <v>17899</v>
      </c>
      <c r="F6099">
        <v>916</v>
      </c>
      <c r="G6099">
        <v>6545</v>
      </c>
      <c r="H6099">
        <v>0</v>
      </c>
      <c r="I6099">
        <v>13080</v>
      </c>
      <c r="J6099">
        <v>0</v>
      </c>
      <c r="K6099">
        <v>585</v>
      </c>
      <c r="L6099">
        <v>-1027</v>
      </c>
      <c r="M6099">
        <v>-949</v>
      </c>
      <c r="N6099">
        <v>-830</v>
      </c>
      <c r="O6099">
        <v>190</v>
      </c>
      <c r="P6099">
        <v>0</v>
      </c>
      <c r="Q6099">
        <v>-919</v>
      </c>
      <c r="R6099">
        <v>-20</v>
      </c>
      <c r="S6099">
        <v>0</v>
      </c>
    </row>
    <row r="6100" spans="1:19" x14ac:dyDescent="0.25">
      <c r="A6100" s="1">
        <v>44689</v>
      </c>
      <c r="B6100">
        <v>5</v>
      </c>
      <c r="C6100">
        <v>19393</v>
      </c>
      <c r="D6100">
        <v>24463</v>
      </c>
      <c r="E6100">
        <v>17646</v>
      </c>
      <c r="F6100">
        <v>937</v>
      </c>
      <c r="G6100">
        <v>6545</v>
      </c>
      <c r="H6100">
        <v>0</v>
      </c>
      <c r="I6100">
        <v>13080</v>
      </c>
      <c r="J6100">
        <v>0</v>
      </c>
      <c r="K6100">
        <v>584</v>
      </c>
      <c r="L6100">
        <v>-968</v>
      </c>
      <c r="M6100">
        <v>-888</v>
      </c>
      <c r="N6100">
        <v>-996</v>
      </c>
      <c r="O6100">
        <v>296</v>
      </c>
      <c r="P6100">
        <v>0</v>
      </c>
      <c r="Q6100">
        <v>-919</v>
      </c>
      <c r="R6100">
        <v>-215</v>
      </c>
      <c r="S6100">
        <v>0</v>
      </c>
    </row>
    <row r="6101" spans="1:19" x14ac:dyDescent="0.25">
      <c r="A6101" s="1">
        <v>44689</v>
      </c>
      <c r="B6101">
        <v>6</v>
      </c>
      <c r="C6101">
        <v>19048</v>
      </c>
      <c r="D6101">
        <v>24402</v>
      </c>
      <c r="E6101">
        <v>17324</v>
      </c>
      <c r="F6101">
        <v>958</v>
      </c>
      <c r="G6101">
        <v>6545</v>
      </c>
      <c r="H6101">
        <v>0</v>
      </c>
      <c r="I6101">
        <v>13080</v>
      </c>
      <c r="J6101">
        <v>0</v>
      </c>
      <c r="K6101">
        <v>824</v>
      </c>
      <c r="L6101">
        <v>-966</v>
      </c>
      <c r="M6101">
        <v>-887</v>
      </c>
      <c r="N6101">
        <v>-1009</v>
      </c>
      <c r="O6101">
        <v>305</v>
      </c>
      <c r="P6101">
        <v>0</v>
      </c>
      <c r="Q6101">
        <v>-919</v>
      </c>
      <c r="R6101">
        <v>-249</v>
      </c>
      <c r="S6101">
        <v>0</v>
      </c>
    </row>
    <row r="6102" spans="1:19" x14ac:dyDescent="0.25">
      <c r="A6102" s="1">
        <v>44689</v>
      </c>
      <c r="B6102">
        <v>7</v>
      </c>
      <c r="C6102">
        <v>18671</v>
      </c>
      <c r="D6102">
        <v>24266</v>
      </c>
      <c r="E6102">
        <v>16962</v>
      </c>
      <c r="F6102">
        <v>952</v>
      </c>
      <c r="G6102">
        <v>6545</v>
      </c>
      <c r="H6102">
        <v>0</v>
      </c>
      <c r="I6102">
        <v>13080</v>
      </c>
      <c r="J6102">
        <v>0</v>
      </c>
      <c r="K6102">
        <v>878</v>
      </c>
      <c r="L6102">
        <v>-1025</v>
      </c>
      <c r="M6102">
        <v>-981</v>
      </c>
      <c r="N6102">
        <v>-915</v>
      </c>
      <c r="O6102">
        <v>348</v>
      </c>
      <c r="P6102">
        <v>0</v>
      </c>
      <c r="Q6102">
        <v>-919</v>
      </c>
      <c r="R6102">
        <v>-377</v>
      </c>
      <c r="S6102">
        <v>0</v>
      </c>
    </row>
    <row r="6103" spans="1:19" x14ac:dyDescent="0.25">
      <c r="A6103" s="1">
        <v>44689</v>
      </c>
      <c r="B6103">
        <v>8</v>
      </c>
      <c r="C6103">
        <v>18469</v>
      </c>
      <c r="D6103">
        <v>24136</v>
      </c>
      <c r="E6103">
        <v>16760</v>
      </c>
      <c r="F6103">
        <v>945</v>
      </c>
      <c r="G6103">
        <v>6545</v>
      </c>
      <c r="H6103">
        <v>0</v>
      </c>
      <c r="I6103">
        <v>13080</v>
      </c>
      <c r="J6103">
        <v>0</v>
      </c>
      <c r="K6103">
        <v>932</v>
      </c>
      <c r="L6103">
        <v>-1025</v>
      </c>
      <c r="M6103">
        <v>-987</v>
      </c>
      <c r="N6103">
        <v>-914</v>
      </c>
      <c r="O6103">
        <v>327</v>
      </c>
      <c r="P6103">
        <v>0</v>
      </c>
      <c r="Q6103">
        <v>-919</v>
      </c>
      <c r="R6103">
        <v>-390</v>
      </c>
      <c r="S6103">
        <v>0</v>
      </c>
    </row>
    <row r="6104" spans="1:19" x14ac:dyDescent="0.25">
      <c r="A6104" s="1">
        <v>44689</v>
      </c>
      <c r="B6104">
        <v>9</v>
      </c>
      <c r="C6104">
        <v>18398</v>
      </c>
      <c r="D6104">
        <v>24011</v>
      </c>
      <c r="E6104">
        <v>16704</v>
      </c>
      <c r="F6104">
        <v>971</v>
      </c>
      <c r="G6104">
        <v>6545</v>
      </c>
      <c r="H6104">
        <v>0</v>
      </c>
      <c r="I6104">
        <v>13080</v>
      </c>
      <c r="J6104">
        <v>0</v>
      </c>
      <c r="K6104">
        <v>936</v>
      </c>
      <c r="L6104">
        <v>-882</v>
      </c>
      <c r="M6104">
        <v>-987</v>
      </c>
      <c r="N6104">
        <v>-1019</v>
      </c>
      <c r="O6104">
        <v>346</v>
      </c>
      <c r="P6104">
        <v>0</v>
      </c>
      <c r="Q6104">
        <v>-944</v>
      </c>
      <c r="R6104">
        <v>-345</v>
      </c>
      <c r="S6104">
        <v>0</v>
      </c>
    </row>
    <row r="6105" spans="1:19" x14ac:dyDescent="0.25">
      <c r="A6105" s="1">
        <v>44689</v>
      </c>
      <c r="B6105">
        <v>10</v>
      </c>
      <c r="C6105">
        <v>18136</v>
      </c>
      <c r="D6105">
        <v>23742</v>
      </c>
      <c r="E6105">
        <v>16459</v>
      </c>
      <c r="F6105">
        <v>996</v>
      </c>
      <c r="G6105">
        <v>6545</v>
      </c>
      <c r="H6105">
        <v>0</v>
      </c>
      <c r="I6105">
        <v>13080</v>
      </c>
      <c r="J6105">
        <v>0</v>
      </c>
      <c r="K6105">
        <v>928</v>
      </c>
      <c r="L6105">
        <v>-873</v>
      </c>
      <c r="M6105">
        <v>-984</v>
      </c>
      <c r="N6105">
        <v>-1019</v>
      </c>
      <c r="O6105">
        <v>356</v>
      </c>
      <c r="P6105">
        <v>0</v>
      </c>
      <c r="Q6105">
        <v>-944</v>
      </c>
      <c r="R6105">
        <v>-358</v>
      </c>
      <c r="S6105">
        <v>0</v>
      </c>
    </row>
    <row r="6106" spans="1:19" x14ac:dyDescent="0.25">
      <c r="A6106" s="1">
        <v>44689</v>
      </c>
      <c r="B6106">
        <v>11</v>
      </c>
      <c r="C6106">
        <v>17941</v>
      </c>
      <c r="D6106">
        <v>23312</v>
      </c>
      <c r="E6106">
        <v>16254</v>
      </c>
      <c r="F6106">
        <v>1003</v>
      </c>
      <c r="G6106">
        <v>6545</v>
      </c>
      <c r="H6106">
        <v>0</v>
      </c>
      <c r="I6106">
        <v>13080</v>
      </c>
      <c r="J6106">
        <v>0</v>
      </c>
      <c r="K6106">
        <v>933</v>
      </c>
      <c r="L6106">
        <v>-812</v>
      </c>
      <c r="M6106">
        <v>-880</v>
      </c>
      <c r="N6106">
        <v>-944</v>
      </c>
      <c r="O6106">
        <v>311</v>
      </c>
      <c r="P6106">
        <v>0</v>
      </c>
      <c r="Q6106">
        <v>-718</v>
      </c>
      <c r="R6106">
        <v>-584</v>
      </c>
      <c r="S6106">
        <v>0</v>
      </c>
    </row>
    <row r="6107" spans="1:19" x14ac:dyDescent="0.25">
      <c r="A6107" s="1">
        <v>44689</v>
      </c>
      <c r="B6107">
        <v>12</v>
      </c>
      <c r="C6107">
        <v>17798</v>
      </c>
      <c r="D6107">
        <v>23176</v>
      </c>
      <c r="E6107">
        <v>16129</v>
      </c>
      <c r="F6107">
        <v>1009</v>
      </c>
      <c r="G6107">
        <v>6545</v>
      </c>
      <c r="H6107">
        <v>45</v>
      </c>
      <c r="I6107">
        <v>13080</v>
      </c>
      <c r="J6107">
        <v>0</v>
      </c>
      <c r="K6107">
        <v>923</v>
      </c>
      <c r="L6107">
        <v>-812</v>
      </c>
      <c r="M6107">
        <v>-872</v>
      </c>
      <c r="N6107">
        <v>-944</v>
      </c>
      <c r="O6107">
        <v>367</v>
      </c>
      <c r="P6107">
        <v>0</v>
      </c>
      <c r="Q6107">
        <v>-709</v>
      </c>
      <c r="R6107">
        <v>-618</v>
      </c>
      <c r="S6107">
        <v>0</v>
      </c>
    </row>
    <row r="6108" spans="1:19" x14ac:dyDescent="0.25">
      <c r="A6108" s="1">
        <v>44689</v>
      </c>
      <c r="B6108">
        <v>13</v>
      </c>
      <c r="C6108">
        <v>18255</v>
      </c>
      <c r="D6108">
        <v>23537</v>
      </c>
      <c r="E6108">
        <v>16543</v>
      </c>
      <c r="F6108">
        <v>1010</v>
      </c>
      <c r="G6108">
        <v>6545</v>
      </c>
      <c r="H6108">
        <v>274</v>
      </c>
      <c r="I6108">
        <v>13080</v>
      </c>
      <c r="J6108">
        <v>0</v>
      </c>
      <c r="K6108">
        <v>677</v>
      </c>
      <c r="L6108">
        <v>-958</v>
      </c>
      <c r="M6108">
        <v>-836</v>
      </c>
      <c r="N6108">
        <v>-958</v>
      </c>
      <c r="O6108">
        <v>351</v>
      </c>
      <c r="P6108">
        <v>0</v>
      </c>
      <c r="Q6108">
        <v>-666</v>
      </c>
      <c r="R6108">
        <v>-687</v>
      </c>
      <c r="S6108">
        <v>0</v>
      </c>
    </row>
    <row r="6109" spans="1:19" x14ac:dyDescent="0.25">
      <c r="A6109" s="1">
        <v>44689</v>
      </c>
      <c r="B6109">
        <v>14</v>
      </c>
      <c r="C6109">
        <v>18603</v>
      </c>
      <c r="D6109">
        <v>23689</v>
      </c>
      <c r="E6109">
        <v>16849</v>
      </c>
      <c r="F6109">
        <v>1011</v>
      </c>
      <c r="G6109">
        <v>6545</v>
      </c>
      <c r="H6109">
        <v>678</v>
      </c>
      <c r="I6109">
        <v>13080</v>
      </c>
      <c r="J6109">
        <v>0</v>
      </c>
      <c r="K6109">
        <v>485</v>
      </c>
      <c r="L6109">
        <v>-966</v>
      </c>
      <c r="M6109">
        <v>-831</v>
      </c>
      <c r="N6109">
        <v>-958</v>
      </c>
      <c r="O6109">
        <v>351</v>
      </c>
      <c r="P6109">
        <v>0</v>
      </c>
      <c r="Q6109">
        <v>-664</v>
      </c>
      <c r="R6109">
        <v>-682</v>
      </c>
      <c r="S6109">
        <v>0</v>
      </c>
    </row>
    <row r="6110" spans="1:19" x14ac:dyDescent="0.25">
      <c r="A6110" s="1">
        <v>44689</v>
      </c>
      <c r="B6110">
        <v>15</v>
      </c>
      <c r="C6110">
        <v>19356</v>
      </c>
      <c r="D6110">
        <v>23322</v>
      </c>
      <c r="E6110">
        <v>17514</v>
      </c>
      <c r="F6110">
        <v>975</v>
      </c>
      <c r="G6110">
        <v>6545</v>
      </c>
      <c r="H6110">
        <v>1180</v>
      </c>
      <c r="I6110">
        <v>13080</v>
      </c>
      <c r="J6110">
        <v>0</v>
      </c>
      <c r="K6110">
        <v>36</v>
      </c>
      <c r="L6110">
        <v>-955</v>
      </c>
      <c r="M6110">
        <v>-712</v>
      </c>
      <c r="N6110">
        <v>-786</v>
      </c>
      <c r="O6110">
        <v>206</v>
      </c>
      <c r="P6110">
        <v>10</v>
      </c>
      <c r="Q6110">
        <v>-459</v>
      </c>
      <c r="R6110">
        <v>-518</v>
      </c>
      <c r="S6110">
        <v>0</v>
      </c>
    </row>
    <row r="6111" spans="1:19" x14ac:dyDescent="0.25">
      <c r="A6111" s="1">
        <v>44689</v>
      </c>
      <c r="B6111">
        <v>16</v>
      </c>
      <c r="C6111">
        <v>19724</v>
      </c>
      <c r="D6111">
        <v>23623</v>
      </c>
      <c r="E6111">
        <v>17826</v>
      </c>
      <c r="F6111">
        <v>939</v>
      </c>
      <c r="G6111">
        <v>6545</v>
      </c>
      <c r="H6111">
        <v>1760</v>
      </c>
      <c r="I6111">
        <v>13080</v>
      </c>
      <c r="J6111">
        <v>0</v>
      </c>
      <c r="K6111">
        <v>9</v>
      </c>
      <c r="L6111">
        <v>-954</v>
      </c>
      <c r="M6111">
        <v>-704</v>
      </c>
      <c r="N6111">
        <v>-768</v>
      </c>
      <c r="O6111">
        <v>152</v>
      </c>
      <c r="P6111">
        <v>95</v>
      </c>
      <c r="Q6111">
        <v>-451</v>
      </c>
      <c r="R6111">
        <v>-513</v>
      </c>
      <c r="S6111">
        <v>0</v>
      </c>
    </row>
    <row r="6112" spans="1:19" x14ac:dyDescent="0.25">
      <c r="A6112" s="1">
        <v>44689</v>
      </c>
      <c r="B6112">
        <v>17</v>
      </c>
      <c r="C6112">
        <v>20586</v>
      </c>
      <c r="D6112">
        <v>23916</v>
      </c>
      <c r="E6112">
        <v>18571</v>
      </c>
      <c r="F6112">
        <v>969</v>
      </c>
      <c r="G6112">
        <v>6545</v>
      </c>
      <c r="H6112">
        <v>2440</v>
      </c>
      <c r="I6112">
        <v>13080</v>
      </c>
      <c r="J6112">
        <v>0</v>
      </c>
      <c r="K6112">
        <v>8</v>
      </c>
      <c r="L6112">
        <v>-995</v>
      </c>
      <c r="M6112">
        <v>-729</v>
      </c>
      <c r="N6112">
        <v>-221</v>
      </c>
      <c r="O6112">
        <v>33</v>
      </c>
      <c r="P6112">
        <v>10</v>
      </c>
      <c r="Q6112">
        <v>-164</v>
      </c>
      <c r="R6112">
        <v>-713</v>
      </c>
      <c r="S6112">
        <v>0</v>
      </c>
    </row>
    <row r="6113" spans="1:19" x14ac:dyDescent="0.25">
      <c r="A6113" s="1">
        <v>44689</v>
      </c>
      <c r="B6113">
        <v>18</v>
      </c>
      <c r="C6113">
        <v>20882</v>
      </c>
      <c r="D6113">
        <v>24172</v>
      </c>
      <c r="E6113">
        <v>18762</v>
      </c>
      <c r="F6113">
        <v>998</v>
      </c>
      <c r="G6113">
        <v>6545</v>
      </c>
      <c r="H6113">
        <v>3270</v>
      </c>
      <c r="I6113">
        <v>13080</v>
      </c>
      <c r="J6113">
        <v>0</v>
      </c>
      <c r="K6113">
        <v>7</v>
      </c>
      <c r="L6113">
        <v>-993</v>
      </c>
      <c r="M6113">
        <v>-724</v>
      </c>
      <c r="N6113">
        <v>-191</v>
      </c>
      <c r="O6113">
        <v>14</v>
      </c>
      <c r="P6113">
        <v>0</v>
      </c>
      <c r="Q6113">
        <v>-137</v>
      </c>
      <c r="R6113">
        <v>-738</v>
      </c>
      <c r="S6113">
        <v>0</v>
      </c>
    </row>
    <row r="6114" spans="1:19" x14ac:dyDescent="0.25">
      <c r="A6114" s="1">
        <v>44689</v>
      </c>
      <c r="B6114">
        <v>19</v>
      </c>
      <c r="C6114">
        <v>21334</v>
      </c>
      <c r="D6114">
        <v>23959</v>
      </c>
      <c r="E6114">
        <v>19161</v>
      </c>
      <c r="F6114">
        <v>1026</v>
      </c>
      <c r="G6114">
        <v>6545</v>
      </c>
      <c r="H6114">
        <v>4210</v>
      </c>
      <c r="I6114">
        <v>13080</v>
      </c>
      <c r="J6114">
        <v>0</v>
      </c>
      <c r="K6114">
        <v>13</v>
      </c>
      <c r="L6114">
        <v>-731</v>
      </c>
      <c r="M6114">
        <v>-507</v>
      </c>
      <c r="N6114">
        <v>388</v>
      </c>
      <c r="O6114">
        <v>-82</v>
      </c>
      <c r="P6114">
        <v>-54</v>
      </c>
      <c r="Q6114">
        <v>632</v>
      </c>
      <c r="R6114">
        <v>-738</v>
      </c>
      <c r="S6114">
        <v>0</v>
      </c>
    </row>
    <row r="6115" spans="1:19" x14ac:dyDescent="0.25">
      <c r="A6115" s="1">
        <v>44689</v>
      </c>
      <c r="B6115">
        <v>20</v>
      </c>
      <c r="C6115">
        <v>21098</v>
      </c>
      <c r="D6115">
        <v>23781</v>
      </c>
      <c r="E6115">
        <v>18849</v>
      </c>
      <c r="F6115">
        <v>1053</v>
      </c>
      <c r="G6115">
        <v>6545</v>
      </c>
      <c r="H6115">
        <v>5140</v>
      </c>
      <c r="I6115">
        <v>13080</v>
      </c>
      <c r="J6115">
        <v>0</v>
      </c>
      <c r="K6115">
        <v>11</v>
      </c>
      <c r="L6115">
        <v>-717</v>
      </c>
      <c r="M6115">
        <v>-493</v>
      </c>
      <c r="N6115">
        <v>444</v>
      </c>
      <c r="O6115">
        <v>-214</v>
      </c>
      <c r="P6115">
        <v>-10</v>
      </c>
      <c r="Q6115">
        <v>676</v>
      </c>
      <c r="R6115">
        <v>-738</v>
      </c>
      <c r="S6115">
        <v>0</v>
      </c>
    </row>
    <row r="6116" spans="1:19" x14ac:dyDescent="0.25">
      <c r="A6116" s="1">
        <v>44689</v>
      </c>
      <c r="B6116">
        <v>21</v>
      </c>
      <c r="C6116">
        <v>21078</v>
      </c>
      <c r="D6116">
        <v>23862</v>
      </c>
      <c r="E6116">
        <v>18822</v>
      </c>
      <c r="F6116">
        <v>1119</v>
      </c>
      <c r="G6116">
        <v>6545</v>
      </c>
      <c r="H6116">
        <v>6020</v>
      </c>
      <c r="I6116">
        <v>13080</v>
      </c>
      <c r="J6116">
        <v>0</v>
      </c>
      <c r="K6116">
        <v>64</v>
      </c>
      <c r="L6116">
        <v>-678</v>
      </c>
      <c r="M6116">
        <v>-517</v>
      </c>
      <c r="N6116">
        <v>1007</v>
      </c>
      <c r="O6116">
        <v>-287</v>
      </c>
      <c r="P6116">
        <v>0</v>
      </c>
      <c r="Q6116">
        <v>760</v>
      </c>
      <c r="R6116">
        <v>-738</v>
      </c>
      <c r="S6116">
        <v>0</v>
      </c>
    </row>
    <row r="6117" spans="1:19" x14ac:dyDescent="0.25">
      <c r="A6117" s="1">
        <v>44689</v>
      </c>
      <c r="B6117">
        <v>22</v>
      </c>
      <c r="C6117">
        <v>20756</v>
      </c>
      <c r="D6117">
        <v>23461</v>
      </c>
      <c r="E6117">
        <v>18552</v>
      </c>
      <c r="F6117">
        <v>1184</v>
      </c>
      <c r="G6117">
        <v>6545</v>
      </c>
      <c r="H6117">
        <v>6800</v>
      </c>
      <c r="I6117">
        <v>13080</v>
      </c>
      <c r="J6117">
        <v>0</v>
      </c>
      <c r="K6117">
        <v>13</v>
      </c>
      <c r="L6117">
        <v>-681</v>
      </c>
      <c r="M6117">
        <v>-521</v>
      </c>
      <c r="N6117">
        <v>1039</v>
      </c>
      <c r="O6117">
        <v>-252</v>
      </c>
      <c r="P6117">
        <v>0</v>
      </c>
      <c r="Q6117">
        <v>763</v>
      </c>
      <c r="R6117">
        <v>-738</v>
      </c>
      <c r="S6117">
        <v>0</v>
      </c>
    </row>
    <row r="6118" spans="1:19" x14ac:dyDescent="0.25">
      <c r="A6118" s="1">
        <v>44689</v>
      </c>
      <c r="B6118">
        <v>23</v>
      </c>
      <c r="C6118">
        <v>20436</v>
      </c>
      <c r="D6118">
        <v>23612</v>
      </c>
      <c r="E6118">
        <v>18276</v>
      </c>
      <c r="F6118">
        <v>1252</v>
      </c>
      <c r="G6118">
        <v>6545</v>
      </c>
      <c r="H6118">
        <v>7430</v>
      </c>
      <c r="I6118">
        <v>13080</v>
      </c>
      <c r="J6118">
        <v>0</v>
      </c>
      <c r="K6118">
        <v>11</v>
      </c>
      <c r="L6118">
        <v>-946</v>
      </c>
      <c r="M6118">
        <v>-599</v>
      </c>
      <c r="N6118">
        <v>979</v>
      </c>
      <c r="O6118">
        <v>-325</v>
      </c>
      <c r="P6118">
        <v>-57</v>
      </c>
      <c r="Q6118">
        <v>919</v>
      </c>
      <c r="R6118">
        <v>-738</v>
      </c>
      <c r="S6118">
        <v>0</v>
      </c>
    </row>
    <row r="6119" spans="1:19" x14ac:dyDescent="0.25">
      <c r="A6119" s="1">
        <v>44689</v>
      </c>
      <c r="B6119">
        <v>24</v>
      </c>
      <c r="C6119">
        <v>20047</v>
      </c>
      <c r="D6119">
        <v>23447</v>
      </c>
      <c r="E6119">
        <v>17914</v>
      </c>
      <c r="F6119">
        <v>1319</v>
      </c>
      <c r="G6119">
        <v>6545</v>
      </c>
      <c r="H6119">
        <v>7980</v>
      </c>
      <c r="I6119">
        <v>13080</v>
      </c>
      <c r="J6119">
        <v>0</v>
      </c>
      <c r="K6119">
        <v>148</v>
      </c>
      <c r="L6119">
        <v>-955</v>
      </c>
      <c r="M6119">
        <v>-596</v>
      </c>
      <c r="N6119">
        <v>979</v>
      </c>
      <c r="O6119">
        <v>-446</v>
      </c>
      <c r="P6119">
        <v>-17</v>
      </c>
      <c r="Q6119">
        <v>924</v>
      </c>
      <c r="R6119">
        <v>-738</v>
      </c>
      <c r="S6119">
        <v>0</v>
      </c>
    </row>
    <row r="6120" spans="1:19" x14ac:dyDescent="0.25">
      <c r="A6120" s="1">
        <v>44689</v>
      </c>
      <c r="B6120">
        <v>25</v>
      </c>
      <c r="C6120">
        <v>20060</v>
      </c>
      <c r="D6120">
        <v>22959</v>
      </c>
      <c r="E6120">
        <v>17952</v>
      </c>
      <c r="F6120">
        <v>1365</v>
      </c>
      <c r="G6120">
        <v>6545</v>
      </c>
      <c r="H6120">
        <v>8290</v>
      </c>
      <c r="I6120">
        <v>13080</v>
      </c>
      <c r="J6120">
        <v>0</v>
      </c>
      <c r="K6120">
        <v>284</v>
      </c>
      <c r="L6120">
        <v>-672</v>
      </c>
      <c r="M6120">
        <v>-290</v>
      </c>
      <c r="N6120">
        <v>1037</v>
      </c>
      <c r="O6120">
        <v>-411</v>
      </c>
      <c r="P6120">
        <v>-4</v>
      </c>
      <c r="Q6120">
        <v>993</v>
      </c>
      <c r="R6120">
        <v>-738</v>
      </c>
      <c r="S6120">
        <v>0</v>
      </c>
    </row>
    <row r="6121" spans="1:19" x14ac:dyDescent="0.25">
      <c r="A6121" s="1">
        <v>44689</v>
      </c>
      <c r="B6121">
        <v>26</v>
      </c>
      <c r="C6121">
        <v>19851</v>
      </c>
      <c r="D6121">
        <v>22842</v>
      </c>
      <c r="E6121">
        <v>17808</v>
      </c>
      <c r="F6121">
        <v>1411</v>
      </c>
      <c r="G6121">
        <v>6545</v>
      </c>
      <c r="H6121">
        <v>8220</v>
      </c>
      <c r="I6121">
        <v>13080</v>
      </c>
      <c r="J6121">
        <v>0</v>
      </c>
      <c r="K6121">
        <v>426</v>
      </c>
      <c r="L6121">
        <v>-650</v>
      </c>
      <c r="M6121">
        <v>-262</v>
      </c>
      <c r="N6121">
        <v>1038</v>
      </c>
      <c r="O6121">
        <v>-336</v>
      </c>
      <c r="P6121">
        <v>-79</v>
      </c>
      <c r="Q6121">
        <v>995</v>
      </c>
      <c r="R6121">
        <v>-738</v>
      </c>
      <c r="S6121">
        <v>0</v>
      </c>
    </row>
    <row r="6122" spans="1:19" x14ac:dyDescent="0.25">
      <c r="A6122" s="1">
        <v>44689</v>
      </c>
      <c r="B6122">
        <v>27</v>
      </c>
      <c r="C6122">
        <v>19484</v>
      </c>
      <c r="D6122">
        <v>21734</v>
      </c>
      <c r="E6122">
        <v>17501</v>
      </c>
      <c r="F6122">
        <v>1444</v>
      </c>
      <c r="G6122">
        <v>6545</v>
      </c>
      <c r="H6122">
        <v>8180</v>
      </c>
      <c r="I6122">
        <v>13080</v>
      </c>
      <c r="J6122">
        <v>0</v>
      </c>
      <c r="K6122">
        <v>564</v>
      </c>
      <c r="L6122">
        <v>-237</v>
      </c>
      <c r="M6122">
        <v>-14</v>
      </c>
      <c r="N6122">
        <v>1038</v>
      </c>
      <c r="O6122">
        <v>-190</v>
      </c>
      <c r="P6122">
        <v>-7</v>
      </c>
      <c r="Q6122">
        <v>957</v>
      </c>
      <c r="R6122">
        <v>-738</v>
      </c>
      <c r="S6122">
        <v>0</v>
      </c>
    </row>
    <row r="6123" spans="1:19" x14ac:dyDescent="0.25">
      <c r="A6123" s="1">
        <v>44689</v>
      </c>
      <c r="B6123">
        <v>28</v>
      </c>
      <c r="C6123">
        <v>19043</v>
      </c>
      <c r="D6123">
        <v>21479</v>
      </c>
      <c r="E6123">
        <v>17127</v>
      </c>
      <c r="F6123">
        <v>1477</v>
      </c>
      <c r="G6123">
        <v>6545</v>
      </c>
      <c r="H6123">
        <v>7950</v>
      </c>
      <c r="I6123">
        <v>13080</v>
      </c>
      <c r="J6123">
        <v>0</v>
      </c>
      <c r="K6123">
        <v>755</v>
      </c>
      <c r="L6123">
        <v>-213</v>
      </c>
      <c r="M6123">
        <v>2</v>
      </c>
      <c r="N6123">
        <v>1038</v>
      </c>
      <c r="O6123">
        <v>-230</v>
      </c>
      <c r="P6123">
        <v>0</v>
      </c>
      <c r="Q6123">
        <v>955</v>
      </c>
      <c r="R6123">
        <v>-738</v>
      </c>
      <c r="S6123">
        <v>0</v>
      </c>
    </row>
    <row r="6124" spans="1:19" x14ac:dyDescent="0.25">
      <c r="A6124" s="1">
        <v>44689</v>
      </c>
      <c r="B6124">
        <v>29</v>
      </c>
      <c r="C6124">
        <v>18771</v>
      </c>
      <c r="D6124">
        <v>21286</v>
      </c>
      <c r="E6124">
        <v>16914</v>
      </c>
      <c r="F6124">
        <v>1494</v>
      </c>
      <c r="G6124">
        <v>6545</v>
      </c>
      <c r="H6124">
        <v>7590</v>
      </c>
      <c r="I6124">
        <v>13080</v>
      </c>
      <c r="J6124">
        <v>0</v>
      </c>
      <c r="K6124">
        <v>892</v>
      </c>
      <c r="L6124">
        <v>-110</v>
      </c>
      <c r="M6124">
        <v>-18</v>
      </c>
      <c r="N6124">
        <v>1038</v>
      </c>
      <c r="O6124">
        <v>-250</v>
      </c>
      <c r="P6124">
        <v>-7</v>
      </c>
      <c r="Q6124">
        <v>692</v>
      </c>
      <c r="R6124">
        <v>-738</v>
      </c>
      <c r="S6124">
        <v>0</v>
      </c>
    </row>
    <row r="6125" spans="1:19" x14ac:dyDescent="0.25">
      <c r="A6125" s="1">
        <v>44689</v>
      </c>
      <c r="B6125">
        <v>30</v>
      </c>
      <c r="C6125">
        <v>18866</v>
      </c>
      <c r="D6125">
        <v>21080</v>
      </c>
      <c r="E6125">
        <v>17090</v>
      </c>
      <c r="F6125">
        <v>1510</v>
      </c>
      <c r="G6125">
        <v>6545</v>
      </c>
      <c r="H6125">
        <v>7060</v>
      </c>
      <c r="I6125">
        <v>13080</v>
      </c>
      <c r="J6125">
        <v>0</v>
      </c>
      <c r="K6125">
        <v>635</v>
      </c>
      <c r="L6125">
        <v>-121</v>
      </c>
      <c r="M6125">
        <v>-34</v>
      </c>
      <c r="N6125">
        <v>1033</v>
      </c>
      <c r="O6125">
        <v>-100</v>
      </c>
      <c r="P6125">
        <v>-86</v>
      </c>
      <c r="Q6125">
        <v>676</v>
      </c>
      <c r="R6125">
        <v>-738</v>
      </c>
      <c r="S6125">
        <v>0</v>
      </c>
    </row>
    <row r="6126" spans="1:19" x14ac:dyDescent="0.25">
      <c r="A6126" s="1">
        <v>44689</v>
      </c>
      <c r="B6126">
        <v>31</v>
      </c>
      <c r="C6126">
        <v>19253</v>
      </c>
      <c r="D6126">
        <v>22500</v>
      </c>
      <c r="E6126">
        <v>17546</v>
      </c>
      <c r="F6126">
        <v>1527</v>
      </c>
      <c r="G6126">
        <v>6545</v>
      </c>
      <c r="H6126">
        <v>6390</v>
      </c>
      <c r="I6126">
        <v>13080</v>
      </c>
      <c r="J6126">
        <v>0</v>
      </c>
      <c r="K6126">
        <v>774</v>
      </c>
      <c r="L6126">
        <v>-666</v>
      </c>
      <c r="M6126">
        <v>-561</v>
      </c>
      <c r="N6126">
        <v>562</v>
      </c>
      <c r="O6126">
        <v>16</v>
      </c>
      <c r="P6126">
        <v>-8</v>
      </c>
      <c r="Q6126">
        <v>114</v>
      </c>
      <c r="R6126">
        <v>-738</v>
      </c>
      <c r="S6126">
        <v>0</v>
      </c>
    </row>
    <row r="6127" spans="1:19" x14ac:dyDescent="0.25">
      <c r="A6127" s="1">
        <v>44689</v>
      </c>
      <c r="B6127">
        <v>32</v>
      </c>
      <c r="C6127">
        <v>19711</v>
      </c>
      <c r="D6127">
        <v>23057</v>
      </c>
      <c r="E6127">
        <v>18046</v>
      </c>
      <c r="F6127">
        <v>1544</v>
      </c>
      <c r="G6127">
        <v>6545</v>
      </c>
      <c r="H6127">
        <v>5710</v>
      </c>
      <c r="I6127">
        <v>13080</v>
      </c>
      <c r="J6127">
        <v>0</v>
      </c>
      <c r="K6127">
        <v>793</v>
      </c>
      <c r="L6127">
        <v>-707</v>
      </c>
      <c r="M6127">
        <v>-608</v>
      </c>
      <c r="N6127">
        <v>509</v>
      </c>
      <c r="O6127">
        <v>126</v>
      </c>
      <c r="P6127">
        <v>26</v>
      </c>
      <c r="Q6127">
        <v>83</v>
      </c>
      <c r="R6127">
        <v>-738</v>
      </c>
      <c r="S6127">
        <v>0</v>
      </c>
    </row>
    <row r="6128" spans="1:19" x14ac:dyDescent="0.25">
      <c r="A6128" s="1">
        <v>44689</v>
      </c>
      <c r="B6128">
        <v>33</v>
      </c>
      <c r="C6128">
        <v>20779</v>
      </c>
      <c r="D6128">
        <v>25280</v>
      </c>
      <c r="E6128">
        <v>18978</v>
      </c>
      <c r="F6128">
        <v>1534</v>
      </c>
      <c r="G6128">
        <v>6545</v>
      </c>
      <c r="H6128">
        <v>4990</v>
      </c>
      <c r="I6128">
        <v>13080</v>
      </c>
      <c r="J6128">
        <v>0</v>
      </c>
      <c r="K6128">
        <v>57</v>
      </c>
      <c r="L6128">
        <v>-1010</v>
      </c>
      <c r="M6128">
        <v>-997</v>
      </c>
      <c r="N6128">
        <v>-759</v>
      </c>
      <c r="O6128">
        <v>283</v>
      </c>
      <c r="P6128">
        <v>163</v>
      </c>
      <c r="Q6128">
        <v>-440</v>
      </c>
      <c r="R6128">
        <v>-738</v>
      </c>
      <c r="S6128">
        <v>0</v>
      </c>
    </row>
    <row r="6129" spans="1:19" x14ac:dyDescent="0.25">
      <c r="A6129" s="1">
        <v>44689</v>
      </c>
      <c r="B6129">
        <v>34</v>
      </c>
      <c r="C6129">
        <v>22564</v>
      </c>
      <c r="D6129">
        <v>27236</v>
      </c>
      <c r="E6129">
        <v>20435</v>
      </c>
      <c r="F6129">
        <v>1523</v>
      </c>
      <c r="G6129">
        <v>6545</v>
      </c>
      <c r="H6129">
        <v>4390</v>
      </c>
      <c r="I6129">
        <v>13080</v>
      </c>
      <c r="J6129">
        <v>0</v>
      </c>
      <c r="K6129">
        <v>10</v>
      </c>
      <c r="L6129">
        <v>-1021</v>
      </c>
      <c r="M6129">
        <v>-1024</v>
      </c>
      <c r="N6129">
        <v>-945</v>
      </c>
      <c r="O6129">
        <v>306</v>
      </c>
      <c r="P6129">
        <v>251</v>
      </c>
      <c r="Q6129">
        <v>-466</v>
      </c>
      <c r="R6129">
        <v>-706</v>
      </c>
      <c r="S6129">
        <v>0</v>
      </c>
    </row>
    <row r="6130" spans="1:19" x14ac:dyDescent="0.25">
      <c r="A6130" s="1">
        <v>44689</v>
      </c>
      <c r="B6130">
        <v>35</v>
      </c>
      <c r="C6130">
        <v>24102</v>
      </c>
      <c r="D6130">
        <v>28538</v>
      </c>
      <c r="E6130">
        <v>21877</v>
      </c>
      <c r="F6130">
        <v>1503</v>
      </c>
      <c r="G6130">
        <v>6545</v>
      </c>
      <c r="H6130">
        <v>3490</v>
      </c>
      <c r="I6130">
        <v>13080</v>
      </c>
      <c r="J6130">
        <v>0</v>
      </c>
      <c r="K6130">
        <v>7</v>
      </c>
      <c r="L6130">
        <v>-632</v>
      </c>
      <c r="M6130">
        <v>-1028</v>
      </c>
      <c r="N6130">
        <v>-1048</v>
      </c>
      <c r="O6130">
        <v>391</v>
      </c>
      <c r="P6130">
        <v>129</v>
      </c>
      <c r="Q6130">
        <v>-919</v>
      </c>
      <c r="R6130">
        <v>-302</v>
      </c>
      <c r="S6130">
        <v>0</v>
      </c>
    </row>
    <row r="6131" spans="1:19" x14ac:dyDescent="0.25">
      <c r="A6131" s="1">
        <v>44689</v>
      </c>
      <c r="B6131">
        <v>36</v>
      </c>
      <c r="C6131">
        <v>25189</v>
      </c>
      <c r="D6131">
        <v>29549</v>
      </c>
      <c r="E6131">
        <v>22909</v>
      </c>
      <c r="F6131">
        <v>1483</v>
      </c>
      <c r="G6131">
        <v>6545</v>
      </c>
      <c r="H6131">
        <v>2840</v>
      </c>
      <c r="I6131">
        <v>13080</v>
      </c>
      <c r="J6131">
        <v>0</v>
      </c>
      <c r="K6131">
        <v>9</v>
      </c>
      <c r="L6131">
        <v>-609</v>
      </c>
      <c r="M6131">
        <v>-1017</v>
      </c>
      <c r="N6131">
        <v>-1050</v>
      </c>
      <c r="O6131">
        <v>402</v>
      </c>
      <c r="P6131">
        <v>196</v>
      </c>
      <c r="Q6131">
        <v>-938</v>
      </c>
      <c r="R6131">
        <v>-237</v>
      </c>
      <c r="S6131">
        <v>0</v>
      </c>
    </row>
    <row r="6132" spans="1:19" x14ac:dyDescent="0.25">
      <c r="A6132" s="1">
        <v>44689</v>
      </c>
      <c r="B6132">
        <v>37</v>
      </c>
      <c r="C6132">
        <v>26036</v>
      </c>
      <c r="D6132">
        <v>29600</v>
      </c>
      <c r="E6132">
        <v>23810</v>
      </c>
      <c r="F6132">
        <v>1427</v>
      </c>
      <c r="G6132">
        <v>6545</v>
      </c>
      <c r="H6132">
        <v>2100</v>
      </c>
      <c r="I6132">
        <v>13080</v>
      </c>
      <c r="J6132">
        <v>0</v>
      </c>
      <c r="K6132">
        <v>10</v>
      </c>
      <c r="L6132">
        <v>-363</v>
      </c>
      <c r="M6132">
        <v>-643</v>
      </c>
      <c r="N6132">
        <v>-1050</v>
      </c>
      <c r="O6132">
        <v>402</v>
      </c>
      <c r="P6132">
        <v>343</v>
      </c>
      <c r="Q6132">
        <v>-968</v>
      </c>
      <c r="R6132">
        <v>-30</v>
      </c>
      <c r="S6132">
        <v>0</v>
      </c>
    </row>
    <row r="6133" spans="1:19" x14ac:dyDescent="0.25">
      <c r="A6133" s="1">
        <v>44689</v>
      </c>
      <c r="B6133">
        <v>38</v>
      </c>
      <c r="C6133">
        <v>26452</v>
      </c>
      <c r="D6133">
        <v>29954</v>
      </c>
      <c r="E6133">
        <v>24220</v>
      </c>
      <c r="F6133">
        <v>1370</v>
      </c>
      <c r="G6133">
        <v>6545</v>
      </c>
      <c r="H6133">
        <v>1420</v>
      </c>
      <c r="I6133">
        <v>13080</v>
      </c>
      <c r="J6133">
        <v>0</v>
      </c>
      <c r="K6133">
        <v>9</v>
      </c>
      <c r="L6133">
        <v>-352</v>
      </c>
      <c r="M6133">
        <v>-620</v>
      </c>
      <c r="N6133">
        <v>-1050</v>
      </c>
      <c r="O6133">
        <v>402</v>
      </c>
      <c r="P6133">
        <v>348</v>
      </c>
      <c r="Q6133">
        <v>-969</v>
      </c>
      <c r="R6133">
        <v>-2</v>
      </c>
      <c r="S6133">
        <v>0</v>
      </c>
    </row>
    <row r="6134" spans="1:19" x14ac:dyDescent="0.25">
      <c r="A6134" s="1">
        <v>44689</v>
      </c>
      <c r="B6134">
        <v>39</v>
      </c>
      <c r="C6134">
        <v>26691</v>
      </c>
      <c r="D6134">
        <v>30383</v>
      </c>
      <c r="E6134">
        <v>24511</v>
      </c>
      <c r="F6134">
        <v>1288</v>
      </c>
      <c r="G6134">
        <v>6545</v>
      </c>
      <c r="H6134">
        <v>921</v>
      </c>
      <c r="I6134">
        <v>13080</v>
      </c>
      <c r="J6134">
        <v>0</v>
      </c>
      <c r="K6134">
        <v>9</v>
      </c>
      <c r="L6134">
        <v>-451</v>
      </c>
      <c r="M6134">
        <v>-713</v>
      </c>
      <c r="N6134">
        <v>-1050</v>
      </c>
      <c r="O6134">
        <v>402</v>
      </c>
      <c r="P6134">
        <v>440</v>
      </c>
      <c r="Q6134">
        <v>-969</v>
      </c>
      <c r="R6134">
        <v>30</v>
      </c>
      <c r="S6134">
        <v>0</v>
      </c>
    </row>
    <row r="6135" spans="1:19" x14ac:dyDescent="0.25">
      <c r="A6135" s="1">
        <v>44689</v>
      </c>
      <c r="B6135">
        <v>40</v>
      </c>
      <c r="C6135">
        <v>26730</v>
      </c>
      <c r="D6135">
        <v>30429</v>
      </c>
      <c r="E6135">
        <v>24539</v>
      </c>
      <c r="F6135">
        <v>1206</v>
      </c>
      <c r="G6135">
        <v>6545</v>
      </c>
      <c r="H6135">
        <v>415</v>
      </c>
      <c r="I6135">
        <v>13080</v>
      </c>
      <c r="J6135">
        <v>0</v>
      </c>
      <c r="K6135">
        <v>4</v>
      </c>
      <c r="L6135">
        <v>-458</v>
      </c>
      <c r="M6135">
        <v>-718</v>
      </c>
      <c r="N6135">
        <v>-1050</v>
      </c>
      <c r="O6135">
        <v>402</v>
      </c>
      <c r="P6135">
        <v>356</v>
      </c>
      <c r="Q6135">
        <v>-969</v>
      </c>
      <c r="R6135">
        <v>37</v>
      </c>
      <c r="S6135">
        <v>0</v>
      </c>
    </row>
    <row r="6136" spans="1:19" x14ac:dyDescent="0.25">
      <c r="A6136" s="1">
        <v>44689</v>
      </c>
      <c r="B6136">
        <v>41</v>
      </c>
      <c r="C6136">
        <v>26552</v>
      </c>
      <c r="D6136">
        <v>30350</v>
      </c>
      <c r="E6136">
        <v>24355</v>
      </c>
      <c r="F6136">
        <v>1204</v>
      </c>
      <c r="G6136">
        <v>6545</v>
      </c>
      <c r="H6136">
        <v>79</v>
      </c>
      <c r="I6136">
        <v>13080</v>
      </c>
      <c r="J6136">
        <v>0</v>
      </c>
      <c r="K6136">
        <v>5</v>
      </c>
      <c r="L6136">
        <v>-604</v>
      </c>
      <c r="M6136">
        <v>-672</v>
      </c>
      <c r="N6136">
        <v>-1048</v>
      </c>
      <c r="O6136">
        <v>402</v>
      </c>
      <c r="P6136">
        <v>271</v>
      </c>
      <c r="Q6136">
        <v>-969</v>
      </c>
      <c r="R6136">
        <v>87</v>
      </c>
      <c r="S6136">
        <v>0</v>
      </c>
    </row>
    <row r="6137" spans="1:19" x14ac:dyDescent="0.25">
      <c r="A6137" s="1">
        <v>44689</v>
      </c>
      <c r="B6137">
        <v>42</v>
      </c>
      <c r="C6137">
        <v>26529</v>
      </c>
      <c r="D6137">
        <v>30329</v>
      </c>
      <c r="E6137">
        <v>24346</v>
      </c>
      <c r="F6137">
        <v>1202</v>
      </c>
      <c r="G6137">
        <v>6545</v>
      </c>
      <c r="H6137">
        <v>2</v>
      </c>
      <c r="I6137">
        <v>13080</v>
      </c>
      <c r="J6137">
        <v>0</v>
      </c>
      <c r="K6137">
        <v>4</v>
      </c>
      <c r="L6137">
        <v>-610</v>
      </c>
      <c r="M6137">
        <v>-666</v>
      </c>
      <c r="N6137">
        <v>-1051</v>
      </c>
      <c r="O6137">
        <v>402</v>
      </c>
      <c r="P6137">
        <v>151</v>
      </c>
      <c r="Q6137">
        <v>-969</v>
      </c>
      <c r="R6137">
        <v>71</v>
      </c>
      <c r="S6137">
        <v>0</v>
      </c>
    </row>
    <row r="6138" spans="1:19" x14ac:dyDescent="0.25">
      <c r="A6138" s="1">
        <v>44689</v>
      </c>
      <c r="B6138">
        <v>43</v>
      </c>
      <c r="C6138">
        <v>26321</v>
      </c>
      <c r="D6138">
        <v>30046</v>
      </c>
      <c r="E6138">
        <v>24180</v>
      </c>
      <c r="F6138">
        <v>1239</v>
      </c>
      <c r="G6138">
        <v>6545</v>
      </c>
      <c r="H6138">
        <v>0</v>
      </c>
      <c r="I6138">
        <v>13080</v>
      </c>
      <c r="J6138">
        <v>0</v>
      </c>
      <c r="K6138">
        <v>6</v>
      </c>
      <c r="L6138">
        <v>-412</v>
      </c>
      <c r="M6138">
        <v>-572</v>
      </c>
      <c r="N6138">
        <v>-1049</v>
      </c>
      <c r="O6138">
        <v>402</v>
      </c>
      <c r="P6138">
        <v>230</v>
      </c>
      <c r="Q6138">
        <v>-969</v>
      </c>
      <c r="R6138">
        <v>-217</v>
      </c>
      <c r="S6138">
        <v>0</v>
      </c>
    </row>
    <row r="6139" spans="1:19" x14ac:dyDescent="0.25">
      <c r="A6139" s="1">
        <v>44689</v>
      </c>
      <c r="B6139">
        <v>44</v>
      </c>
      <c r="C6139">
        <v>25395</v>
      </c>
      <c r="D6139">
        <v>29180</v>
      </c>
      <c r="E6139">
        <v>23297</v>
      </c>
      <c r="F6139">
        <v>1276</v>
      </c>
      <c r="G6139">
        <v>6545</v>
      </c>
      <c r="H6139">
        <v>0</v>
      </c>
      <c r="I6139">
        <v>13080</v>
      </c>
      <c r="J6139">
        <v>0</v>
      </c>
      <c r="K6139">
        <v>7</v>
      </c>
      <c r="L6139">
        <v>-406</v>
      </c>
      <c r="M6139">
        <v>-569</v>
      </c>
      <c r="N6139">
        <v>-1050</v>
      </c>
      <c r="O6139">
        <v>402</v>
      </c>
      <c r="P6139">
        <v>140</v>
      </c>
      <c r="Q6139">
        <v>-969</v>
      </c>
      <c r="R6139">
        <v>-284</v>
      </c>
      <c r="S6139">
        <v>0</v>
      </c>
    </row>
    <row r="6140" spans="1:19" x14ac:dyDescent="0.25">
      <c r="A6140" s="1">
        <v>44689</v>
      </c>
      <c r="B6140">
        <v>45</v>
      </c>
      <c r="C6140">
        <v>24640</v>
      </c>
      <c r="D6140">
        <v>29214</v>
      </c>
      <c r="E6140">
        <v>22602</v>
      </c>
      <c r="F6140">
        <v>1329</v>
      </c>
      <c r="G6140">
        <v>6545</v>
      </c>
      <c r="H6140">
        <v>0</v>
      </c>
      <c r="I6140">
        <v>13080</v>
      </c>
      <c r="J6140">
        <v>0</v>
      </c>
      <c r="K6140">
        <v>7</v>
      </c>
      <c r="L6140">
        <v>-626</v>
      </c>
      <c r="M6140">
        <v>-685</v>
      </c>
      <c r="N6140">
        <v>-1050</v>
      </c>
      <c r="O6140">
        <v>352</v>
      </c>
      <c r="P6140">
        <v>13</v>
      </c>
      <c r="Q6140">
        <v>-1019</v>
      </c>
      <c r="R6140">
        <v>-687</v>
      </c>
      <c r="S6140">
        <v>0</v>
      </c>
    </row>
    <row r="6141" spans="1:19" x14ac:dyDescent="0.25">
      <c r="A6141" s="1">
        <v>44689</v>
      </c>
      <c r="B6141">
        <v>46</v>
      </c>
      <c r="C6141">
        <v>23043</v>
      </c>
      <c r="D6141">
        <v>27694</v>
      </c>
      <c r="E6141">
        <v>21121</v>
      </c>
      <c r="F6141">
        <v>1382</v>
      </c>
      <c r="G6141">
        <v>6545</v>
      </c>
      <c r="H6141">
        <v>0</v>
      </c>
      <c r="I6141">
        <v>13080</v>
      </c>
      <c r="J6141">
        <v>0</v>
      </c>
      <c r="K6141">
        <v>5</v>
      </c>
      <c r="L6141">
        <v>-638</v>
      </c>
      <c r="M6141">
        <v>-701</v>
      </c>
      <c r="N6141">
        <v>-1049</v>
      </c>
      <c r="O6141">
        <v>242</v>
      </c>
      <c r="P6141">
        <v>0</v>
      </c>
      <c r="Q6141">
        <v>-1020</v>
      </c>
      <c r="R6141">
        <v>-738</v>
      </c>
      <c r="S6141">
        <v>0</v>
      </c>
    </row>
    <row r="6142" spans="1:19" x14ac:dyDescent="0.25">
      <c r="A6142" s="1">
        <v>44689</v>
      </c>
      <c r="B6142">
        <v>47</v>
      </c>
      <c r="C6142">
        <v>21567</v>
      </c>
      <c r="D6142">
        <v>26553</v>
      </c>
      <c r="E6142">
        <v>19832</v>
      </c>
      <c r="F6142">
        <v>1410</v>
      </c>
      <c r="G6142">
        <v>6545</v>
      </c>
      <c r="H6142">
        <v>0</v>
      </c>
      <c r="I6142">
        <v>13080</v>
      </c>
      <c r="J6142">
        <v>0</v>
      </c>
      <c r="K6142">
        <v>8</v>
      </c>
      <c r="L6142">
        <v>-718</v>
      </c>
      <c r="M6142">
        <v>-1007</v>
      </c>
      <c r="N6142">
        <v>-994</v>
      </c>
      <c r="O6142">
        <v>248</v>
      </c>
      <c r="P6142">
        <v>0</v>
      </c>
      <c r="Q6142">
        <v>-1021</v>
      </c>
      <c r="R6142">
        <v>-738</v>
      </c>
      <c r="S6142">
        <v>0</v>
      </c>
    </row>
    <row r="6143" spans="1:19" x14ac:dyDescent="0.25">
      <c r="A6143" s="1">
        <v>44689</v>
      </c>
      <c r="B6143">
        <v>48</v>
      </c>
      <c r="C6143">
        <v>20423</v>
      </c>
      <c r="D6143">
        <v>25525</v>
      </c>
      <c r="E6143">
        <v>18835</v>
      </c>
      <c r="F6143">
        <v>1437</v>
      </c>
      <c r="G6143">
        <v>6545</v>
      </c>
      <c r="H6143">
        <v>0</v>
      </c>
      <c r="I6143">
        <v>13080</v>
      </c>
      <c r="J6143">
        <v>0</v>
      </c>
      <c r="K6143">
        <v>95</v>
      </c>
      <c r="L6143">
        <v>-728</v>
      </c>
      <c r="M6143">
        <v>-1028</v>
      </c>
      <c r="N6143">
        <v>-992</v>
      </c>
      <c r="O6143">
        <v>268</v>
      </c>
      <c r="P6143">
        <v>0</v>
      </c>
      <c r="Q6143">
        <v>-1021</v>
      </c>
      <c r="R6143">
        <v>-738</v>
      </c>
      <c r="S6143">
        <v>0</v>
      </c>
    </row>
    <row r="6144" spans="1:19" x14ac:dyDescent="0.25">
      <c r="A6144" s="1">
        <v>44690</v>
      </c>
      <c r="B6144">
        <v>1</v>
      </c>
      <c r="C6144">
        <v>19538</v>
      </c>
      <c r="D6144">
        <v>25394</v>
      </c>
      <c r="E6144">
        <v>18073</v>
      </c>
      <c r="F6144">
        <v>1467</v>
      </c>
      <c r="G6144">
        <v>6545</v>
      </c>
      <c r="H6144">
        <v>0</v>
      </c>
      <c r="I6144">
        <v>13080</v>
      </c>
      <c r="J6144">
        <v>0</v>
      </c>
      <c r="K6144">
        <v>507</v>
      </c>
      <c r="L6144">
        <v>-1013</v>
      </c>
      <c r="M6144">
        <v>-1028</v>
      </c>
      <c r="N6144">
        <v>-1049</v>
      </c>
      <c r="O6144">
        <v>338</v>
      </c>
      <c r="P6144">
        <v>0</v>
      </c>
      <c r="Q6144">
        <v>-1021</v>
      </c>
      <c r="R6144">
        <v>-738</v>
      </c>
      <c r="S6144">
        <v>0</v>
      </c>
    </row>
    <row r="6145" spans="1:19" x14ac:dyDescent="0.25">
      <c r="A6145" s="1">
        <v>44690</v>
      </c>
      <c r="B6145">
        <v>2</v>
      </c>
      <c r="C6145">
        <v>18990</v>
      </c>
      <c r="D6145">
        <v>24987</v>
      </c>
      <c r="E6145">
        <v>17610</v>
      </c>
      <c r="F6145">
        <v>1497</v>
      </c>
      <c r="G6145">
        <v>6545</v>
      </c>
      <c r="H6145">
        <v>0</v>
      </c>
      <c r="I6145">
        <v>13080</v>
      </c>
      <c r="J6145">
        <v>0</v>
      </c>
      <c r="K6145">
        <v>631</v>
      </c>
      <c r="L6145">
        <v>-1029</v>
      </c>
      <c r="M6145">
        <v>-1028</v>
      </c>
      <c r="N6145">
        <v>-1050</v>
      </c>
      <c r="O6145">
        <v>372</v>
      </c>
      <c r="P6145">
        <v>0</v>
      </c>
      <c r="Q6145">
        <v>-1021</v>
      </c>
      <c r="R6145">
        <v>-738</v>
      </c>
      <c r="S6145">
        <v>0</v>
      </c>
    </row>
    <row r="6146" spans="1:19" x14ac:dyDescent="0.25">
      <c r="A6146" s="1">
        <v>44690</v>
      </c>
      <c r="B6146">
        <v>3</v>
      </c>
      <c r="C6146">
        <v>19010</v>
      </c>
      <c r="D6146">
        <v>25012</v>
      </c>
      <c r="E6146">
        <v>17662</v>
      </c>
      <c r="F6146">
        <v>1527</v>
      </c>
      <c r="G6146">
        <v>6545</v>
      </c>
      <c r="H6146">
        <v>0</v>
      </c>
      <c r="I6146">
        <v>13080</v>
      </c>
      <c r="J6146">
        <v>0</v>
      </c>
      <c r="K6146">
        <v>636</v>
      </c>
      <c r="L6146">
        <v>-1029</v>
      </c>
      <c r="M6146">
        <v>-1028</v>
      </c>
      <c r="N6146">
        <v>-1050</v>
      </c>
      <c r="O6146">
        <v>402</v>
      </c>
      <c r="P6146">
        <v>67</v>
      </c>
      <c r="Q6146">
        <v>-1021</v>
      </c>
      <c r="R6146">
        <v>-738</v>
      </c>
      <c r="S6146">
        <v>0</v>
      </c>
    </row>
    <row r="6147" spans="1:19" x14ac:dyDescent="0.25">
      <c r="A6147" s="1">
        <v>44690</v>
      </c>
      <c r="B6147">
        <v>4</v>
      </c>
      <c r="C6147">
        <v>18998</v>
      </c>
      <c r="D6147">
        <v>25120</v>
      </c>
      <c r="E6147">
        <v>17746</v>
      </c>
      <c r="F6147">
        <v>1557</v>
      </c>
      <c r="G6147">
        <v>6545</v>
      </c>
      <c r="H6147">
        <v>0</v>
      </c>
      <c r="I6147">
        <v>13080</v>
      </c>
      <c r="J6147">
        <v>0</v>
      </c>
      <c r="K6147">
        <v>756</v>
      </c>
      <c r="L6147">
        <v>-1028</v>
      </c>
      <c r="M6147">
        <v>-1028</v>
      </c>
      <c r="N6147">
        <v>-1051</v>
      </c>
      <c r="O6147">
        <v>402</v>
      </c>
      <c r="P6147">
        <v>162</v>
      </c>
      <c r="Q6147">
        <v>-1021</v>
      </c>
      <c r="R6147">
        <v>-738</v>
      </c>
      <c r="S6147">
        <v>0</v>
      </c>
    </row>
    <row r="6148" spans="1:19" x14ac:dyDescent="0.25">
      <c r="A6148" s="1">
        <v>44690</v>
      </c>
      <c r="B6148">
        <v>5</v>
      </c>
      <c r="C6148">
        <v>18720</v>
      </c>
      <c r="D6148">
        <v>24992</v>
      </c>
      <c r="E6148">
        <v>17505</v>
      </c>
      <c r="F6148">
        <v>1609</v>
      </c>
      <c r="G6148">
        <v>6545</v>
      </c>
      <c r="H6148">
        <v>0</v>
      </c>
      <c r="I6148">
        <v>13080</v>
      </c>
      <c r="J6148">
        <v>0</v>
      </c>
      <c r="K6148">
        <v>906</v>
      </c>
      <c r="L6148">
        <v>-1029</v>
      </c>
      <c r="M6148">
        <v>-1028</v>
      </c>
      <c r="N6148">
        <v>-1050</v>
      </c>
      <c r="O6148">
        <v>402</v>
      </c>
      <c r="P6148">
        <v>84</v>
      </c>
      <c r="Q6148">
        <v>-1021</v>
      </c>
      <c r="R6148">
        <v>-738</v>
      </c>
      <c r="S6148">
        <v>0</v>
      </c>
    </row>
    <row r="6149" spans="1:19" x14ac:dyDescent="0.25">
      <c r="A6149" s="1">
        <v>44690</v>
      </c>
      <c r="B6149">
        <v>6</v>
      </c>
      <c r="C6149">
        <v>18345</v>
      </c>
      <c r="D6149">
        <v>24674</v>
      </c>
      <c r="E6149">
        <v>17171</v>
      </c>
      <c r="F6149">
        <v>1661</v>
      </c>
      <c r="G6149">
        <v>6545</v>
      </c>
      <c r="H6149">
        <v>0</v>
      </c>
      <c r="I6149">
        <v>13080</v>
      </c>
      <c r="J6149">
        <v>0</v>
      </c>
      <c r="K6149">
        <v>964</v>
      </c>
      <c r="L6149">
        <v>-1029</v>
      </c>
      <c r="M6149">
        <v>-1028</v>
      </c>
      <c r="N6149">
        <v>-1049</v>
      </c>
      <c r="O6149">
        <v>402</v>
      </c>
      <c r="P6149">
        <v>92</v>
      </c>
      <c r="Q6149">
        <v>-1021</v>
      </c>
      <c r="R6149">
        <v>-738</v>
      </c>
      <c r="S6149">
        <v>0</v>
      </c>
    </row>
    <row r="6150" spans="1:19" x14ac:dyDescent="0.25">
      <c r="A6150" s="1">
        <v>44690</v>
      </c>
      <c r="B6150">
        <v>7</v>
      </c>
      <c r="C6150">
        <v>18075</v>
      </c>
      <c r="D6150">
        <v>24616</v>
      </c>
      <c r="E6150">
        <v>16894</v>
      </c>
      <c r="F6150">
        <v>1687</v>
      </c>
      <c r="G6150">
        <v>6545</v>
      </c>
      <c r="H6150">
        <v>0</v>
      </c>
      <c r="I6150">
        <v>13080</v>
      </c>
      <c r="J6150">
        <v>0</v>
      </c>
      <c r="K6150">
        <v>1176</v>
      </c>
      <c r="L6150">
        <v>-1028</v>
      </c>
      <c r="M6150">
        <v>-1028</v>
      </c>
      <c r="N6150">
        <v>-1050</v>
      </c>
      <c r="O6150">
        <v>402</v>
      </c>
      <c r="P6150">
        <v>207</v>
      </c>
      <c r="Q6150">
        <v>-1021</v>
      </c>
      <c r="R6150">
        <v>-738</v>
      </c>
      <c r="S6150">
        <v>0</v>
      </c>
    </row>
    <row r="6151" spans="1:19" x14ac:dyDescent="0.25">
      <c r="A6151" s="1">
        <v>44690</v>
      </c>
      <c r="B6151">
        <v>8</v>
      </c>
      <c r="C6151">
        <v>17923</v>
      </c>
      <c r="D6151">
        <v>24363</v>
      </c>
      <c r="E6151">
        <v>16753</v>
      </c>
      <c r="F6151">
        <v>1712</v>
      </c>
      <c r="G6151">
        <v>6545</v>
      </c>
      <c r="H6151">
        <v>0</v>
      </c>
      <c r="I6151">
        <v>13080</v>
      </c>
      <c r="J6151">
        <v>0</v>
      </c>
      <c r="K6151">
        <v>1074</v>
      </c>
      <c r="L6151">
        <v>-1028</v>
      </c>
      <c r="M6151">
        <v>-1028</v>
      </c>
      <c r="N6151">
        <v>-1051</v>
      </c>
      <c r="O6151">
        <v>402</v>
      </c>
      <c r="P6151">
        <v>205</v>
      </c>
      <c r="Q6151">
        <v>-1021</v>
      </c>
      <c r="R6151">
        <v>-738</v>
      </c>
      <c r="S6151">
        <v>0</v>
      </c>
    </row>
    <row r="6152" spans="1:19" x14ac:dyDescent="0.25">
      <c r="A6152" s="1">
        <v>44690</v>
      </c>
      <c r="B6152">
        <v>9</v>
      </c>
      <c r="C6152">
        <v>18008</v>
      </c>
      <c r="D6152">
        <v>24391</v>
      </c>
      <c r="E6152">
        <v>16859</v>
      </c>
      <c r="F6152">
        <v>1741</v>
      </c>
      <c r="G6152">
        <v>6545</v>
      </c>
      <c r="H6152">
        <v>0</v>
      </c>
      <c r="I6152">
        <v>13080</v>
      </c>
      <c r="J6152">
        <v>0</v>
      </c>
      <c r="K6152">
        <v>1016</v>
      </c>
      <c r="L6152">
        <v>-1029</v>
      </c>
      <c r="M6152">
        <v>-1028</v>
      </c>
      <c r="N6152">
        <v>-1050</v>
      </c>
      <c r="O6152">
        <v>402</v>
      </c>
      <c r="P6152">
        <v>253</v>
      </c>
      <c r="Q6152">
        <v>-1021</v>
      </c>
      <c r="R6152">
        <v>-739</v>
      </c>
      <c r="S6152">
        <v>0</v>
      </c>
    </row>
    <row r="6153" spans="1:19" x14ac:dyDescent="0.25">
      <c r="A6153" s="1">
        <v>44690</v>
      </c>
      <c r="B6153">
        <v>10</v>
      </c>
      <c r="C6153">
        <v>18105</v>
      </c>
      <c r="D6153">
        <v>24515</v>
      </c>
      <c r="E6153">
        <v>16972</v>
      </c>
      <c r="F6153">
        <v>1769</v>
      </c>
      <c r="G6153">
        <v>6545</v>
      </c>
      <c r="H6153">
        <v>0</v>
      </c>
      <c r="I6153">
        <v>13080</v>
      </c>
      <c r="J6153">
        <v>0</v>
      </c>
      <c r="K6153">
        <v>1046</v>
      </c>
      <c r="L6153">
        <v>-1028</v>
      </c>
      <c r="M6153">
        <v>-1028</v>
      </c>
      <c r="N6153">
        <v>-1050</v>
      </c>
      <c r="O6153">
        <v>402</v>
      </c>
      <c r="P6153">
        <v>272</v>
      </c>
      <c r="Q6153">
        <v>-1020</v>
      </c>
      <c r="R6153">
        <v>-738</v>
      </c>
      <c r="S6153">
        <v>0</v>
      </c>
    </row>
    <row r="6154" spans="1:19" x14ac:dyDescent="0.25">
      <c r="A6154" s="1">
        <v>44690</v>
      </c>
      <c r="B6154">
        <v>11</v>
      </c>
      <c r="C6154">
        <v>18519</v>
      </c>
      <c r="D6154">
        <v>24465</v>
      </c>
      <c r="E6154">
        <v>17318</v>
      </c>
      <c r="F6154">
        <v>1791</v>
      </c>
      <c r="G6154">
        <v>6545</v>
      </c>
      <c r="H6154">
        <v>1</v>
      </c>
      <c r="I6154">
        <v>13080</v>
      </c>
      <c r="J6154">
        <v>0</v>
      </c>
      <c r="K6154">
        <v>581</v>
      </c>
      <c r="L6154">
        <v>-1029</v>
      </c>
      <c r="M6154">
        <v>-1028</v>
      </c>
      <c r="N6154">
        <v>-1049</v>
      </c>
      <c r="O6154">
        <v>402</v>
      </c>
      <c r="P6154">
        <v>234</v>
      </c>
      <c r="Q6154">
        <v>-1021</v>
      </c>
      <c r="R6154">
        <v>-738</v>
      </c>
      <c r="S6154">
        <v>0</v>
      </c>
    </row>
    <row r="6155" spans="1:19" x14ac:dyDescent="0.25">
      <c r="A6155" s="1">
        <v>44690</v>
      </c>
      <c r="B6155">
        <v>12</v>
      </c>
      <c r="C6155">
        <v>19367</v>
      </c>
      <c r="D6155">
        <v>25239</v>
      </c>
      <c r="E6155">
        <v>18091</v>
      </c>
      <c r="F6155">
        <v>1813</v>
      </c>
      <c r="G6155">
        <v>6545</v>
      </c>
      <c r="H6155">
        <v>110</v>
      </c>
      <c r="I6155">
        <v>13080</v>
      </c>
      <c r="J6155">
        <v>0</v>
      </c>
      <c r="K6155">
        <v>507</v>
      </c>
      <c r="L6155">
        <v>-1029</v>
      </c>
      <c r="M6155">
        <v>-1028</v>
      </c>
      <c r="N6155">
        <v>-1050</v>
      </c>
      <c r="O6155">
        <v>402</v>
      </c>
      <c r="P6155">
        <v>312</v>
      </c>
      <c r="Q6155">
        <v>-1020</v>
      </c>
      <c r="R6155">
        <v>-738</v>
      </c>
      <c r="S6155">
        <v>0</v>
      </c>
    </row>
    <row r="6156" spans="1:19" x14ac:dyDescent="0.25">
      <c r="A6156" s="1">
        <v>44690</v>
      </c>
      <c r="B6156">
        <v>13</v>
      </c>
      <c r="C6156">
        <v>21596</v>
      </c>
      <c r="D6156">
        <v>27251</v>
      </c>
      <c r="E6156">
        <v>20183</v>
      </c>
      <c r="F6156">
        <v>1903</v>
      </c>
      <c r="G6156">
        <v>6545</v>
      </c>
      <c r="H6156">
        <v>504</v>
      </c>
      <c r="I6156">
        <v>13080</v>
      </c>
      <c r="J6156">
        <v>0</v>
      </c>
      <c r="K6156">
        <v>292</v>
      </c>
      <c r="L6156">
        <v>-1028</v>
      </c>
      <c r="M6156">
        <v>-1028</v>
      </c>
      <c r="N6156">
        <v>-1049</v>
      </c>
      <c r="O6156">
        <v>402</v>
      </c>
      <c r="P6156">
        <v>392</v>
      </c>
      <c r="Q6156">
        <v>-1020</v>
      </c>
      <c r="R6156">
        <v>-738</v>
      </c>
      <c r="S6156">
        <v>0</v>
      </c>
    </row>
    <row r="6157" spans="1:19" x14ac:dyDescent="0.25">
      <c r="A6157" s="1">
        <v>44690</v>
      </c>
      <c r="B6157">
        <v>14</v>
      </c>
      <c r="C6157">
        <v>23787</v>
      </c>
      <c r="D6157">
        <v>29162</v>
      </c>
      <c r="E6157">
        <v>22217</v>
      </c>
      <c r="F6157">
        <v>1993</v>
      </c>
      <c r="G6157">
        <v>6545</v>
      </c>
      <c r="H6157">
        <v>1010</v>
      </c>
      <c r="I6157">
        <v>13080</v>
      </c>
      <c r="J6157">
        <v>0</v>
      </c>
      <c r="K6157">
        <v>13</v>
      </c>
      <c r="L6157">
        <v>-1028</v>
      </c>
      <c r="M6157">
        <v>-1027</v>
      </c>
      <c r="N6157">
        <v>-1049</v>
      </c>
      <c r="O6157">
        <v>402</v>
      </c>
      <c r="P6157">
        <v>479</v>
      </c>
      <c r="Q6157">
        <v>-1020</v>
      </c>
      <c r="R6157">
        <v>-738</v>
      </c>
      <c r="S6157">
        <v>0</v>
      </c>
    </row>
    <row r="6158" spans="1:19" x14ac:dyDescent="0.25">
      <c r="A6158" s="1">
        <v>44690</v>
      </c>
      <c r="B6158">
        <v>15</v>
      </c>
      <c r="C6158">
        <v>25733</v>
      </c>
      <c r="D6158">
        <v>30652</v>
      </c>
      <c r="E6158">
        <v>23954</v>
      </c>
      <c r="F6158">
        <v>2027</v>
      </c>
      <c r="G6158">
        <v>6545</v>
      </c>
      <c r="H6158">
        <v>1590</v>
      </c>
      <c r="I6158">
        <v>13080</v>
      </c>
      <c r="J6158">
        <v>0</v>
      </c>
      <c r="K6158">
        <v>10</v>
      </c>
      <c r="L6158">
        <v>-979</v>
      </c>
      <c r="M6158">
        <v>-1004</v>
      </c>
      <c r="N6158">
        <v>-667</v>
      </c>
      <c r="O6158">
        <v>380</v>
      </c>
      <c r="P6158">
        <v>375</v>
      </c>
      <c r="Q6158">
        <v>-1020</v>
      </c>
      <c r="R6158">
        <v>-739</v>
      </c>
      <c r="S6158">
        <v>0</v>
      </c>
    </row>
    <row r="6159" spans="1:19" x14ac:dyDescent="0.25">
      <c r="A6159" s="1">
        <v>44690</v>
      </c>
      <c r="B6159">
        <v>16</v>
      </c>
      <c r="C6159">
        <v>26642</v>
      </c>
      <c r="D6159">
        <v>31482</v>
      </c>
      <c r="E6159">
        <v>24860</v>
      </c>
      <c r="F6159">
        <v>2061</v>
      </c>
      <c r="G6159">
        <v>6545</v>
      </c>
      <c r="H6159">
        <v>2300</v>
      </c>
      <c r="I6159">
        <v>13080</v>
      </c>
      <c r="J6159">
        <v>0</v>
      </c>
      <c r="K6159">
        <v>10</v>
      </c>
      <c r="L6159">
        <v>-976</v>
      </c>
      <c r="M6159">
        <v>-992</v>
      </c>
      <c r="N6159">
        <v>-620</v>
      </c>
      <c r="O6159">
        <v>402</v>
      </c>
      <c r="P6159">
        <v>431</v>
      </c>
      <c r="Q6159">
        <v>-1021</v>
      </c>
      <c r="R6159">
        <v>-721</v>
      </c>
      <c r="S6159">
        <v>0</v>
      </c>
    </row>
    <row r="6160" spans="1:19" x14ac:dyDescent="0.25">
      <c r="A6160" s="1">
        <v>44690</v>
      </c>
      <c r="B6160">
        <v>17</v>
      </c>
      <c r="C6160">
        <v>27131</v>
      </c>
      <c r="D6160">
        <v>31184</v>
      </c>
      <c r="E6160">
        <v>25149</v>
      </c>
      <c r="F6160">
        <v>2129</v>
      </c>
      <c r="G6160">
        <v>6545</v>
      </c>
      <c r="H6160">
        <v>3050</v>
      </c>
      <c r="I6160">
        <v>13080</v>
      </c>
      <c r="J6160">
        <v>0</v>
      </c>
      <c r="K6160">
        <v>11</v>
      </c>
      <c r="L6160">
        <v>-1001</v>
      </c>
      <c r="M6160">
        <v>-614</v>
      </c>
      <c r="N6160">
        <v>-409</v>
      </c>
      <c r="O6160">
        <v>402</v>
      </c>
      <c r="P6160">
        <v>319</v>
      </c>
      <c r="Q6160">
        <v>-1021</v>
      </c>
      <c r="R6160">
        <v>-497</v>
      </c>
      <c r="S6160">
        <v>0</v>
      </c>
    </row>
    <row r="6161" spans="1:19" x14ac:dyDescent="0.25">
      <c r="A6161" s="1">
        <v>44690</v>
      </c>
      <c r="B6161">
        <v>18</v>
      </c>
      <c r="C6161">
        <v>26773</v>
      </c>
      <c r="D6161">
        <v>30768</v>
      </c>
      <c r="E6161">
        <v>24739</v>
      </c>
      <c r="F6161">
        <v>2196</v>
      </c>
      <c r="G6161">
        <v>6545</v>
      </c>
      <c r="H6161">
        <v>3810</v>
      </c>
      <c r="I6161">
        <v>13080</v>
      </c>
      <c r="J6161">
        <v>0</v>
      </c>
      <c r="K6161">
        <v>11</v>
      </c>
      <c r="L6161">
        <v>-1002</v>
      </c>
      <c r="M6161">
        <v>-583</v>
      </c>
      <c r="N6161">
        <v>-392</v>
      </c>
      <c r="O6161">
        <v>402</v>
      </c>
      <c r="P6161">
        <v>175</v>
      </c>
      <c r="Q6161">
        <v>-1019</v>
      </c>
      <c r="R6161">
        <v>-488</v>
      </c>
      <c r="S6161">
        <v>0</v>
      </c>
    </row>
    <row r="6162" spans="1:19" x14ac:dyDescent="0.25">
      <c r="A6162" s="1">
        <v>44690</v>
      </c>
      <c r="B6162">
        <v>19</v>
      </c>
      <c r="C6162">
        <v>26867</v>
      </c>
      <c r="D6162">
        <v>30396</v>
      </c>
      <c r="E6162">
        <v>24832</v>
      </c>
      <c r="F6162">
        <v>2284</v>
      </c>
      <c r="G6162">
        <v>6545</v>
      </c>
      <c r="H6162">
        <v>4420</v>
      </c>
      <c r="I6162">
        <v>13080</v>
      </c>
      <c r="J6162">
        <v>0</v>
      </c>
      <c r="K6162">
        <v>7</v>
      </c>
      <c r="L6162">
        <v>-1027</v>
      </c>
      <c r="M6162">
        <v>-357</v>
      </c>
      <c r="N6162">
        <v>-210</v>
      </c>
      <c r="O6162">
        <v>396</v>
      </c>
      <c r="P6162">
        <v>61</v>
      </c>
      <c r="Q6162">
        <v>-718</v>
      </c>
      <c r="R6162">
        <v>-710</v>
      </c>
      <c r="S6162">
        <v>0</v>
      </c>
    </row>
    <row r="6163" spans="1:19" x14ac:dyDescent="0.25">
      <c r="A6163" s="1">
        <v>44690</v>
      </c>
      <c r="B6163">
        <v>20</v>
      </c>
      <c r="C6163">
        <v>26330</v>
      </c>
      <c r="D6163">
        <v>29865</v>
      </c>
      <c r="E6163">
        <v>24347</v>
      </c>
      <c r="F6163">
        <v>2372</v>
      </c>
      <c r="G6163">
        <v>6545</v>
      </c>
      <c r="H6163">
        <v>5050</v>
      </c>
      <c r="I6163">
        <v>13080</v>
      </c>
      <c r="J6163">
        <v>0</v>
      </c>
      <c r="K6163">
        <v>4</v>
      </c>
      <c r="L6163">
        <v>-1028</v>
      </c>
      <c r="M6163">
        <v>-354</v>
      </c>
      <c r="N6163">
        <v>-204</v>
      </c>
      <c r="O6163">
        <v>285</v>
      </c>
      <c r="P6163">
        <v>0</v>
      </c>
      <c r="Q6163">
        <v>-707</v>
      </c>
      <c r="R6163">
        <v>-738</v>
      </c>
      <c r="S6163">
        <v>0</v>
      </c>
    </row>
    <row r="6164" spans="1:19" x14ac:dyDescent="0.25">
      <c r="A6164" s="1">
        <v>44690</v>
      </c>
      <c r="B6164">
        <v>21</v>
      </c>
      <c r="C6164">
        <v>25324</v>
      </c>
      <c r="D6164">
        <v>29613</v>
      </c>
      <c r="E6164">
        <v>23390</v>
      </c>
      <c r="F6164">
        <v>2497</v>
      </c>
      <c r="G6164">
        <v>6545</v>
      </c>
      <c r="H6164">
        <v>5620</v>
      </c>
      <c r="I6164">
        <v>13080</v>
      </c>
      <c r="J6164">
        <v>0</v>
      </c>
      <c r="K6164">
        <v>3</v>
      </c>
      <c r="L6164">
        <v>-997</v>
      </c>
      <c r="M6164">
        <v>-772</v>
      </c>
      <c r="N6164">
        <v>-527</v>
      </c>
      <c r="O6164">
        <v>146</v>
      </c>
      <c r="P6164">
        <v>0</v>
      </c>
      <c r="Q6164">
        <v>-752</v>
      </c>
      <c r="R6164">
        <v>-738</v>
      </c>
      <c r="S6164">
        <v>0</v>
      </c>
    </row>
    <row r="6165" spans="1:19" x14ac:dyDescent="0.25">
      <c r="A6165" s="1">
        <v>44690</v>
      </c>
      <c r="B6165">
        <v>22</v>
      </c>
      <c r="C6165">
        <v>24853</v>
      </c>
      <c r="D6165">
        <v>29197</v>
      </c>
      <c r="E6165">
        <v>22892</v>
      </c>
      <c r="F6165">
        <v>2621</v>
      </c>
      <c r="G6165">
        <v>6545</v>
      </c>
      <c r="H6165">
        <v>5800</v>
      </c>
      <c r="I6165">
        <v>13080</v>
      </c>
      <c r="J6165">
        <v>0</v>
      </c>
      <c r="K6165">
        <v>5</v>
      </c>
      <c r="L6165">
        <v>-996</v>
      </c>
      <c r="M6165">
        <v>-807</v>
      </c>
      <c r="N6165">
        <v>-544</v>
      </c>
      <c r="O6165">
        <v>135</v>
      </c>
      <c r="P6165">
        <v>0</v>
      </c>
      <c r="Q6165">
        <v>-754</v>
      </c>
      <c r="R6165">
        <v>-738</v>
      </c>
      <c r="S6165">
        <v>0</v>
      </c>
    </row>
    <row r="6166" spans="1:19" x14ac:dyDescent="0.25">
      <c r="A6166" s="1">
        <v>44690</v>
      </c>
      <c r="B6166">
        <v>23</v>
      </c>
      <c r="C6166">
        <v>24631</v>
      </c>
      <c r="D6166">
        <v>29611</v>
      </c>
      <c r="E6166">
        <v>22601</v>
      </c>
      <c r="F6166">
        <v>2791</v>
      </c>
      <c r="G6166">
        <v>6545</v>
      </c>
      <c r="H6166">
        <v>6180</v>
      </c>
      <c r="I6166">
        <v>13080</v>
      </c>
      <c r="J6166">
        <v>0</v>
      </c>
      <c r="K6166">
        <v>3</v>
      </c>
      <c r="L6166">
        <v>-1027</v>
      </c>
      <c r="M6166">
        <v>-1013</v>
      </c>
      <c r="N6166">
        <v>-1026</v>
      </c>
      <c r="O6166">
        <v>244</v>
      </c>
      <c r="P6166">
        <v>0</v>
      </c>
      <c r="Q6166">
        <v>-673</v>
      </c>
      <c r="R6166">
        <v>-738</v>
      </c>
      <c r="S6166">
        <v>0</v>
      </c>
    </row>
    <row r="6167" spans="1:19" x14ac:dyDescent="0.25">
      <c r="A6167" s="1">
        <v>44690</v>
      </c>
      <c r="B6167">
        <v>24</v>
      </c>
      <c r="C6167">
        <v>24309</v>
      </c>
      <c r="D6167">
        <v>29325</v>
      </c>
      <c r="E6167">
        <v>22285</v>
      </c>
      <c r="F6167">
        <v>2960</v>
      </c>
      <c r="G6167">
        <v>6545</v>
      </c>
      <c r="H6167">
        <v>6550</v>
      </c>
      <c r="I6167">
        <v>13080</v>
      </c>
      <c r="J6167">
        <v>0</v>
      </c>
      <c r="K6167">
        <v>3</v>
      </c>
      <c r="L6167">
        <v>-1028</v>
      </c>
      <c r="M6167">
        <v>-1028</v>
      </c>
      <c r="N6167">
        <v>-1049</v>
      </c>
      <c r="O6167">
        <v>302</v>
      </c>
      <c r="P6167">
        <v>0</v>
      </c>
      <c r="Q6167">
        <v>-670</v>
      </c>
      <c r="R6167">
        <v>-738</v>
      </c>
      <c r="S6167">
        <v>0</v>
      </c>
    </row>
    <row r="6168" spans="1:19" x14ac:dyDescent="0.25">
      <c r="A6168" s="1">
        <v>44690</v>
      </c>
      <c r="B6168">
        <v>25</v>
      </c>
      <c r="C6168">
        <v>23806</v>
      </c>
      <c r="D6168">
        <v>28892</v>
      </c>
      <c r="E6168">
        <v>21790</v>
      </c>
      <c r="F6168">
        <v>3070</v>
      </c>
      <c r="G6168">
        <v>6545</v>
      </c>
      <c r="H6168">
        <v>6440</v>
      </c>
      <c r="I6168">
        <v>13080</v>
      </c>
      <c r="J6168">
        <v>0</v>
      </c>
      <c r="K6168">
        <v>3</v>
      </c>
      <c r="L6168">
        <v>-1028</v>
      </c>
      <c r="M6168">
        <v>-1028</v>
      </c>
      <c r="N6168">
        <v>-1050</v>
      </c>
      <c r="O6168">
        <v>321</v>
      </c>
      <c r="P6168">
        <v>0</v>
      </c>
      <c r="Q6168">
        <v>-739</v>
      </c>
      <c r="R6168">
        <v>-738</v>
      </c>
      <c r="S6168">
        <v>0</v>
      </c>
    </row>
    <row r="6169" spans="1:19" x14ac:dyDescent="0.25">
      <c r="A6169" s="1">
        <v>44690</v>
      </c>
      <c r="B6169">
        <v>26</v>
      </c>
      <c r="C6169">
        <v>23620</v>
      </c>
      <c r="D6169">
        <v>28714</v>
      </c>
      <c r="E6169">
        <v>21616</v>
      </c>
      <c r="F6169">
        <v>3180</v>
      </c>
      <c r="G6169">
        <v>6545</v>
      </c>
      <c r="H6169">
        <v>6220</v>
      </c>
      <c r="I6169">
        <v>13080</v>
      </c>
      <c r="J6169">
        <v>0</v>
      </c>
      <c r="K6169">
        <v>7</v>
      </c>
      <c r="L6169">
        <v>-1028</v>
      </c>
      <c r="M6169">
        <v>-1028</v>
      </c>
      <c r="N6169">
        <v>-1051</v>
      </c>
      <c r="O6169">
        <v>231</v>
      </c>
      <c r="P6169">
        <v>0</v>
      </c>
      <c r="Q6169">
        <v>-742</v>
      </c>
      <c r="R6169">
        <v>-738</v>
      </c>
      <c r="S6169">
        <v>0</v>
      </c>
    </row>
    <row r="6170" spans="1:19" x14ac:dyDescent="0.25">
      <c r="A6170" s="1">
        <v>44690</v>
      </c>
      <c r="B6170">
        <v>27</v>
      </c>
      <c r="C6170">
        <v>23464</v>
      </c>
      <c r="D6170">
        <v>29041</v>
      </c>
      <c r="E6170">
        <v>21487</v>
      </c>
      <c r="F6170">
        <v>3276</v>
      </c>
      <c r="G6170">
        <v>6545</v>
      </c>
      <c r="H6170">
        <v>5850</v>
      </c>
      <c r="I6170">
        <v>13080</v>
      </c>
      <c r="J6170">
        <v>0</v>
      </c>
      <c r="K6170">
        <v>480</v>
      </c>
      <c r="L6170">
        <v>-1028</v>
      </c>
      <c r="M6170">
        <v>-1028</v>
      </c>
      <c r="N6170">
        <v>-1050</v>
      </c>
      <c r="O6170">
        <v>207</v>
      </c>
      <c r="P6170">
        <v>0</v>
      </c>
      <c r="Q6170">
        <v>-753</v>
      </c>
      <c r="R6170">
        <v>-738</v>
      </c>
      <c r="S6170">
        <v>0</v>
      </c>
    </row>
    <row r="6171" spans="1:19" x14ac:dyDescent="0.25">
      <c r="A6171" s="1">
        <v>44690</v>
      </c>
      <c r="B6171">
        <v>28</v>
      </c>
      <c r="C6171">
        <v>23326</v>
      </c>
      <c r="D6171">
        <v>29041</v>
      </c>
      <c r="E6171">
        <v>21408</v>
      </c>
      <c r="F6171">
        <v>3371</v>
      </c>
      <c r="G6171">
        <v>6545</v>
      </c>
      <c r="H6171">
        <v>5970</v>
      </c>
      <c r="I6171">
        <v>13080</v>
      </c>
      <c r="J6171">
        <v>0</v>
      </c>
      <c r="K6171">
        <v>617</v>
      </c>
      <c r="L6171">
        <v>-1028</v>
      </c>
      <c r="M6171">
        <v>-1028</v>
      </c>
      <c r="N6171">
        <v>-1050</v>
      </c>
      <c r="O6171">
        <v>97</v>
      </c>
      <c r="P6171">
        <v>17</v>
      </c>
      <c r="Q6171">
        <v>-754</v>
      </c>
      <c r="R6171">
        <v>-738</v>
      </c>
      <c r="S6171">
        <v>0</v>
      </c>
    </row>
    <row r="6172" spans="1:19" x14ac:dyDescent="0.25">
      <c r="A6172" s="1">
        <v>44690</v>
      </c>
      <c r="B6172">
        <v>29</v>
      </c>
      <c r="C6172">
        <v>23415</v>
      </c>
      <c r="D6172">
        <v>29071</v>
      </c>
      <c r="E6172">
        <v>21591</v>
      </c>
      <c r="F6172">
        <v>3471</v>
      </c>
      <c r="G6172">
        <v>6545</v>
      </c>
      <c r="H6172">
        <v>5450</v>
      </c>
      <c r="I6172">
        <v>13080</v>
      </c>
      <c r="J6172">
        <v>0</v>
      </c>
      <c r="K6172">
        <v>537</v>
      </c>
      <c r="L6172">
        <v>-1028</v>
      </c>
      <c r="M6172">
        <v>-1028</v>
      </c>
      <c r="N6172">
        <v>-1050</v>
      </c>
      <c r="O6172">
        <v>-21</v>
      </c>
      <c r="P6172">
        <v>0</v>
      </c>
      <c r="Q6172">
        <v>-754</v>
      </c>
      <c r="R6172">
        <v>-738</v>
      </c>
      <c r="S6172">
        <v>0</v>
      </c>
    </row>
    <row r="6173" spans="1:19" x14ac:dyDescent="0.25">
      <c r="A6173" s="1">
        <v>44690</v>
      </c>
      <c r="B6173">
        <v>30</v>
      </c>
      <c r="C6173">
        <v>23587</v>
      </c>
      <c r="D6173">
        <v>29496</v>
      </c>
      <c r="E6173">
        <v>21840</v>
      </c>
      <c r="F6173">
        <v>3571</v>
      </c>
      <c r="G6173">
        <v>6545</v>
      </c>
      <c r="H6173">
        <v>4910</v>
      </c>
      <c r="I6173">
        <v>13080</v>
      </c>
      <c r="J6173">
        <v>0</v>
      </c>
      <c r="K6173">
        <v>811</v>
      </c>
      <c r="L6173">
        <v>-1028</v>
      </c>
      <c r="M6173">
        <v>-1028</v>
      </c>
      <c r="N6173">
        <v>-1050</v>
      </c>
      <c r="O6173">
        <v>46</v>
      </c>
      <c r="P6173">
        <v>0</v>
      </c>
      <c r="Q6173">
        <v>-754</v>
      </c>
      <c r="R6173">
        <v>-738</v>
      </c>
      <c r="S6173">
        <v>0</v>
      </c>
    </row>
    <row r="6174" spans="1:19" x14ac:dyDescent="0.25">
      <c r="A6174" s="1">
        <v>44690</v>
      </c>
      <c r="B6174">
        <v>31</v>
      </c>
      <c r="C6174">
        <v>24068</v>
      </c>
      <c r="D6174">
        <v>29969</v>
      </c>
      <c r="E6174">
        <v>22348</v>
      </c>
      <c r="F6174">
        <v>3619</v>
      </c>
      <c r="G6174">
        <v>6545</v>
      </c>
      <c r="H6174">
        <v>4450</v>
      </c>
      <c r="I6174">
        <v>13080</v>
      </c>
      <c r="J6174">
        <v>0</v>
      </c>
      <c r="K6174">
        <v>803</v>
      </c>
      <c r="L6174">
        <v>-1028</v>
      </c>
      <c r="M6174">
        <v>-1028</v>
      </c>
      <c r="N6174">
        <v>-1050</v>
      </c>
      <c r="O6174">
        <v>60</v>
      </c>
      <c r="P6174">
        <v>0</v>
      </c>
      <c r="Q6174">
        <v>-754</v>
      </c>
      <c r="R6174">
        <v>-738</v>
      </c>
      <c r="S6174">
        <v>0</v>
      </c>
    </row>
    <row r="6175" spans="1:19" x14ac:dyDescent="0.25">
      <c r="A6175" s="1">
        <v>44690</v>
      </c>
      <c r="B6175">
        <v>32</v>
      </c>
      <c r="C6175">
        <v>24921</v>
      </c>
      <c r="D6175">
        <v>30588</v>
      </c>
      <c r="E6175">
        <v>23171</v>
      </c>
      <c r="F6175">
        <v>3667</v>
      </c>
      <c r="G6175">
        <v>6545</v>
      </c>
      <c r="H6175">
        <v>3950</v>
      </c>
      <c r="I6175">
        <v>13080</v>
      </c>
      <c r="J6175">
        <v>0</v>
      </c>
      <c r="K6175">
        <v>571</v>
      </c>
      <c r="L6175">
        <v>-1028</v>
      </c>
      <c r="M6175">
        <v>-1027</v>
      </c>
      <c r="N6175">
        <v>-1049</v>
      </c>
      <c r="O6175">
        <v>117</v>
      </c>
      <c r="P6175">
        <v>0</v>
      </c>
      <c r="Q6175">
        <v>-754</v>
      </c>
      <c r="R6175">
        <v>-738</v>
      </c>
      <c r="S6175">
        <v>0</v>
      </c>
    </row>
    <row r="6176" spans="1:19" x14ac:dyDescent="0.25">
      <c r="A6176" s="1">
        <v>44690</v>
      </c>
      <c r="B6176">
        <v>33</v>
      </c>
      <c r="C6176">
        <v>26169</v>
      </c>
      <c r="D6176">
        <v>31601</v>
      </c>
      <c r="E6176">
        <v>24388</v>
      </c>
      <c r="F6176">
        <v>3612</v>
      </c>
      <c r="G6176">
        <v>6545</v>
      </c>
      <c r="H6176">
        <v>3130</v>
      </c>
      <c r="I6176">
        <v>13080</v>
      </c>
      <c r="J6176">
        <v>0</v>
      </c>
      <c r="K6176">
        <v>77</v>
      </c>
      <c r="L6176">
        <v>-1028</v>
      </c>
      <c r="M6176">
        <v>-1028</v>
      </c>
      <c r="N6176">
        <v>-1050</v>
      </c>
      <c r="O6176">
        <v>84</v>
      </c>
      <c r="P6176">
        <v>0</v>
      </c>
      <c r="Q6176">
        <v>-1011</v>
      </c>
      <c r="R6176">
        <v>-738</v>
      </c>
      <c r="S6176">
        <v>0</v>
      </c>
    </row>
    <row r="6177" spans="1:19" x14ac:dyDescent="0.25">
      <c r="A6177" s="1">
        <v>44690</v>
      </c>
      <c r="B6177">
        <v>34</v>
      </c>
      <c r="C6177">
        <v>27193</v>
      </c>
      <c r="D6177">
        <v>32589</v>
      </c>
      <c r="E6177">
        <v>25383</v>
      </c>
      <c r="F6177">
        <v>3556</v>
      </c>
      <c r="G6177">
        <v>6545</v>
      </c>
      <c r="H6177">
        <v>2510</v>
      </c>
      <c r="I6177">
        <v>13080</v>
      </c>
      <c r="J6177">
        <v>0</v>
      </c>
      <c r="K6177">
        <v>32</v>
      </c>
      <c r="L6177">
        <v>-1028</v>
      </c>
      <c r="M6177">
        <v>-1028</v>
      </c>
      <c r="N6177">
        <v>-1050</v>
      </c>
      <c r="O6177">
        <v>38</v>
      </c>
      <c r="P6177">
        <v>0</v>
      </c>
      <c r="Q6177">
        <v>-1020</v>
      </c>
      <c r="R6177">
        <v>-738</v>
      </c>
      <c r="S6177">
        <v>0</v>
      </c>
    </row>
    <row r="6178" spans="1:19" x14ac:dyDescent="0.25">
      <c r="A6178" s="1">
        <v>44690</v>
      </c>
      <c r="B6178">
        <v>35</v>
      </c>
      <c r="C6178">
        <v>28091</v>
      </c>
      <c r="D6178">
        <v>33536</v>
      </c>
      <c r="E6178">
        <v>26583</v>
      </c>
      <c r="F6178">
        <v>3534</v>
      </c>
      <c r="G6178">
        <v>6545</v>
      </c>
      <c r="H6178">
        <v>1990</v>
      </c>
      <c r="I6178">
        <v>13080</v>
      </c>
      <c r="J6178">
        <v>0</v>
      </c>
      <c r="K6178">
        <v>81</v>
      </c>
      <c r="L6178">
        <v>-1028</v>
      </c>
      <c r="M6178">
        <v>-1028</v>
      </c>
      <c r="N6178">
        <v>-1050</v>
      </c>
      <c r="O6178">
        <v>155</v>
      </c>
      <c r="P6178">
        <v>54</v>
      </c>
      <c r="Q6178">
        <v>-1020</v>
      </c>
      <c r="R6178">
        <v>-738</v>
      </c>
      <c r="S6178">
        <v>0</v>
      </c>
    </row>
    <row r="6179" spans="1:19" x14ac:dyDescent="0.25">
      <c r="A6179" s="1">
        <v>44690</v>
      </c>
      <c r="B6179">
        <v>36</v>
      </c>
      <c r="C6179">
        <v>29027</v>
      </c>
      <c r="D6179">
        <v>34395</v>
      </c>
      <c r="E6179">
        <v>27179</v>
      </c>
      <c r="F6179">
        <v>3511</v>
      </c>
      <c r="G6179">
        <v>6545</v>
      </c>
      <c r="H6179">
        <v>1470</v>
      </c>
      <c r="I6179">
        <v>13080</v>
      </c>
      <c r="J6179">
        <v>0</v>
      </c>
      <c r="K6179">
        <v>3</v>
      </c>
      <c r="L6179">
        <v>-1028</v>
      </c>
      <c r="M6179">
        <v>-1028</v>
      </c>
      <c r="N6179">
        <v>-1050</v>
      </c>
      <c r="O6179">
        <v>271</v>
      </c>
      <c r="P6179">
        <v>10</v>
      </c>
      <c r="Q6179">
        <v>-1021</v>
      </c>
      <c r="R6179">
        <v>-738</v>
      </c>
      <c r="S6179">
        <v>0</v>
      </c>
    </row>
    <row r="6180" spans="1:19" x14ac:dyDescent="0.25">
      <c r="A6180" s="1">
        <v>44690</v>
      </c>
      <c r="B6180">
        <v>37</v>
      </c>
      <c r="C6180">
        <v>29158</v>
      </c>
      <c r="D6180">
        <v>34528</v>
      </c>
      <c r="E6180">
        <v>27387</v>
      </c>
      <c r="F6180">
        <v>3463</v>
      </c>
      <c r="G6180">
        <v>6545</v>
      </c>
      <c r="H6180">
        <v>1140</v>
      </c>
      <c r="I6180">
        <v>13080</v>
      </c>
      <c r="J6180">
        <v>0</v>
      </c>
      <c r="K6180">
        <v>5</v>
      </c>
      <c r="L6180">
        <v>-1028</v>
      </c>
      <c r="M6180">
        <v>-1028</v>
      </c>
      <c r="N6180">
        <v>-1050</v>
      </c>
      <c r="O6180">
        <v>188</v>
      </c>
      <c r="P6180">
        <v>0</v>
      </c>
      <c r="Q6180">
        <v>-1021</v>
      </c>
      <c r="R6180">
        <v>-738</v>
      </c>
      <c r="S6180">
        <v>0</v>
      </c>
    </row>
    <row r="6181" spans="1:19" x14ac:dyDescent="0.25">
      <c r="A6181" s="1">
        <v>44690</v>
      </c>
      <c r="B6181">
        <v>38</v>
      </c>
      <c r="C6181">
        <v>29100</v>
      </c>
      <c r="D6181">
        <v>34474</v>
      </c>
      <c r="E6181">
        <v>27306</v>
      </c>
      <c r="F6181">
        <v>3414</v>
      </c>
      <c r="G6181">
        <v>6545</v>
      </c>
      <c r="H6181">
        <v>712</v>
      </c>
      <c r="I6181">
        <v>13080</v>
      </c>
      <c r="J6181">
        <v>0</v>
      </c>
      <c r="K6181">
        <v>10</v>
      </c>
      <c r="L6181">
        <v>-1028</v>
      </c>
      <c r="M6181">
        <v>-1028</v>
      </c>
      <c r="N6181">
        <v>-1050</v>
      </c>
      <c r="O6181">
        <v>250</v>
      </c>
      <c r="P6181">
        <v>0</v>
      </c>
      <c r="Q6181">
        <v>-1020</v>
      </c>
      <c r="R6181">
        <v>-738</v>
      </c>
      <c r="S6181">
        <v>0</v>
      </c>
    </row>
    <row r="6182" spans="1:19" x14ac:dyDescent="0.25">
      <c r="A6182" s="1">
        <v>44690</v>
      </c>
      <c r="B6182">
        <v>39</v>
      </c>
      <c r="C6182">
        <v>29165</v>
      </c>
      <c r="D6182">
        <v>34540</v>
      </c>
      <c r="E6182">
        <v>27330</v>
      </c>
      <c r="F6182">
        <v>3357</v>
      </c>
      <c r="G6182">
        <v>6545</v>
      </c>
      <c r="H6182">
        <v>408</v>
      </c>
      <c r="I6182">
        <v>13080</v>
      </c>
      <c r="J6182">
        <v>0</v>
      </c>
      <c r="K6182">
        <v>10</v>
      </c>
      <c r="L6182">
        <v>-1028</v>
      </c>
      <c r="M6182">
        <v>-1028</v>
      </c>
      <c r="N6182">
        <v>-1050</v>
      </c>
      <c r="O6182">
        <v>162</v>
      </c>
      <c r="P6182">
        <v>43</v>
      </c>
      <c r="Q6182">
        <v>-1021</v>
      </c>
      <c r="R6182">
        <v>-738</v>
      </c>
      <c r="S6182">
        <v>0</v>
      </c>
    </row>
    <row r="6183" spans="1:19" x14ac:dyDescent="0.25">
      <c r="A6183" s="1">
        <v>44690</v>
      </c>
      <c r="B6183">
        <v>40</v>
      </c>
      <c r="C6183">
        <v>28689</v>
      </c>
      <c r="D6183">
        <v>34062</v>
      </c>
      <c r="E6183">
        <v>27018</v>
      </c>
      <c r="F6183">
        <v>3299</v>
      </c>
      <c r="G6183">
        <v>6545</v>
      </c>
      <c r="H6183">
        <v>183</v>
      </c>
      <c r="I6183">
        <v>13080</v>
      </c>
      <c r="J6183">
        <v>0</v>
      </c>
      <c r="K6183">
        <v>9</v>
      </c>
      <c r="L6183">
        <v>-1028</v>
      </c>
      <c r="M6183">
        <v>-1028</v>
      </c>
      <c r="N6183">
        <v>-1050</v>
      </c>
      <c r="O6183">
        <v>31</v>
      </c>
      <c r="P6183">
        <v>1</v>
      </c>
      <c r="Q6183">
        <v>-1020</v>
      </c>
      <c r="R6183">
        <v>-738</v>
      </c>
      <c r="S6183">
        <v>0</v>
      </c>
    </row>
    <row r="6184" spans="1:19" x14ac:dyDescent="0.25">
      <c r="A6184" s="1">
        <v>44690</v>
      </c>
      <c r="B6184">
        <v>41</v>
      </c>
      <c r="C6184">
        <v>28315</v>
      </c>
      <c r="D6184">
        <v>33770</v>
      </c>
      <c r="E6184">
        <v>26720</v>
      </c>
      <c r="F6184">
        <v>3207</v>
      </c>
      <c r="G6184">
        <v>6545</v>
      </c>
      <c r="H6184">
        <v>44</v>
      </c>
      <c r="I6184">
        <v>13080</v>
      </c>
      <c r="J6184">
        <v>0</v>
      </c>
      <c r="K6184">
        <v>9</v>
      </c>
      <c r="L6184">
        <v>-1028</v>
      </c>
      <c r="M6184">
        <v>-1028</v>
      </c>
      <c r="N6184">
        <v>-1049</v>
      </c>
      <c r="O6184">
        <v>-83</v>
      </c>
      <c r="P6184">
        <v>0</v>
      </c>
      <c r="Q6184">
        <v>-1020</v>
      </c>
      <c r="R6184">
        <v>-738</v>
      </c>
      <c r="S6184">
        <v>0</v>
      </c>
    </row>
    <row r="6185" spans="1:19" x14ac:dyDescent="0.25">
      <c r="A6185" s="1">
        <v>44690</v>
      </c>
      <c r="B6185">
        <v>42</v>
      </c>
      <c r="C6185">
        <v>27847</v>
      </c>
      <c r="D6185">
        <v>33437</v>
      </c>
      <c r="E6185">
        <v>26303</v>
      </c>
      <c r="F6185">
        <v>3114</v>
      </c>
      <c r="G6185">
        <v>6545</v>
      </c>
      <c r="H6185">
        <v>3</v>
      </c>
      <c r="I6185">
        <v>13080</v>
      </c>
      <c r="J6185">
        <v>0</v>
      </c>
      <c r="K6185">
        <v>10</v>
      </c>
      <c r="L6185">
        <v>-1028</v>
      </c>
      <c r="M6185">
        <v>-1028</v>
      </c>
      <c r="N6185">
        <v>-1050</v>
      </c>
      <c r="O6185">
        <v>-216</v>
      </c>
      <c r="P6185">
        <v>0</v>
      </c>
      <c r="Q6185">
        <v>-1020</v>
      </c>
      <c r="R6185">
        <v>-738</v>
      </c>
      <c r="S6185">
        <v>0</v>
      </c>
    </row>
    <row r="6186" spans="1:19" x14ac:dyDescent="0.25">
      <c r="A6186" s="1">
        <v>44690</v>
      </c>
      <c r="B6186">
        <v>43</v>
      </c>
      <c r="C6186">
        <v>27279</v>
      </c>
      <c r="D6186">
        <v>32798</v>
      </c>
      <c r="E6186">
        <v>25744</v>
      </c>
      <c r="F6186">
        <v>3041</v>
      </c>
      <c r="G6186">
        <v>6545</v>
      </c>
      <c r="H6186">
        <v>1</v>
      </c>
      <c r="I6186">
        <v>13080</v>
      </c>
      <c r="J6186">
        <v>0</v>
      </c>
      <c r="K6186">
        <v>9</v>
      </c>
      <c r="L6186">
        <v>-1028</v>
      </c>
      <c r="M6186">
        <v>-1028</v>
      </c>
      <c r="N6186">
        <v>-1050</v>
      </c>
      <c r="O6186">
        <v>-145</v>
      </c>
      <c r="P6186">
        <v>0</v>
      </c>
      <c r="Q6186">
        <v>-1021</v>
      </c>
      <c r="R6186">
        <v>-738</v>
      </c>
      <c r="S6186">
        <v>0</v>
      </c>
    </row>
    <row r="6187" spans="1:19" x14ac:dyDescent="0.25">
      <c r="A6187" s="1">
        <v>44690</v>
      </c>
      <c r="B6187">
        <v>44</v>
      </c>
      <c r="C6187">
        <v>25993</v>
      </c>
      <c r="D6187">
        <v>31626</v>
      </c>
      <c r="E6187">
        <v>24485</v>
      </c>
      <c r="F6187">
        <v>2968</v>
      </c>
      <c r="G6187">
        <v>6545</v>
      </c>
      <c r="H6187">
        <v>0</v>
      </c>
      <c r="I6187">
        <v>13080</v>
      </c>
      <c r="J6187">
        <v>0</v>
      </c>
      <c r="K6187">
        <v>7</v>
      </c>
      <c r="L6187">
        <v>-1028</v>
      </c>
      <c r="M6187">
        <v>-1028</v>
      </c>
      <c r="N6187">
        <v>-1050</v>
      </c>
      <c r="O6187">
        <v>-195</v>
      </c>
      <c r="P6187">
        <v>-66</v>
      </c>
      <c r="Q6187">
        <v>-1021</v>
      </c>
      <c r="R6187">
        <v>-738</v>
      </c>
      <c r="S6187">
        <v>0</v>
      </c>
    </row>
    <row r="6188" spans="1:19" x14ac:dyDescent="0.25">
      <c r="A6188" s="1">
        <v>44690</v>
      </c>
      <c r="B6188">
        <v>45</v>
      </c>
      <c r="C6188">
        <v>24442</v>
      </c>
      <c r="D6188">
        <v>30210</v>
      </c>
      <c r="E6188">
        <v>22983</v>
      </c>
      <c r="F6188">
        <v>2903</v>
      </c>
      <c r="G6188">
        <v>6545</v>
      </c>
      <c r="H6188">
        <v>0</v>
      </c>
      <c r="I6188">
        <v>13080</v>
      </c>
      <c r="J6188">
        <v>0</v>
      </c>
      <c r="K6188">
        <v>7</v>
      </c>
      <c r="L6188">
        <v>-1027</v>
      </c>
      <c r="M6188">
        <v>-1028</v>
      </c>
      <c r="N6188">
        <v>-1049</v>
      </c>
      <c r="O6188">
        <v>-203</v>
      </c>
      <c r="P6188">
        <v>-196</v>
      </c>
      <c r="Q6188">
        <v>-1020</v>
      </c>
      <c r="R6188">
        <v>-738</v>
      </c>
      <c r="S6188">
        <v>0</v>
      </c>
    </row>
    <row r="6189" spans="1:19" x14ac:dyDescent="0.25">
      <c r="A6189" s="1">
        <v>44690</v>
      </c>
      <c r="B6189">
        <v>46</v>
      </c>
      <c r="C6189">
        <v>22862</v>
      </c>
      <c r="D6189">
        <v>28646</v>
      </c>
      <c r="E6189">
        <v>21513</v>
      </c>
      <c r="F6189">
        <v>2837</v>
      </c>
      <c r="G6189">
        <v>6545</v>
      </c>
      <c r="H6189">
        <v>0</v>
      </c>
      <c r="I6189">
        <v>13080</v>
      </c>
      <c r="J6189">
        <v>0</v>
      </c>
      <c r="K6189">
        <v>7</v>
      </c>
      <c r="L6189">
        <v>-1027</v>
      </c>
      <c r="M6189">
        <v>-1028</v>
      </c>
      <c r="N6189">
        <v>-1051</v>
      </c>
      <c r="O6189">
        <v>-202</v>
      </c>
      <c r="P6189">
        <v>-211</v>
      </c>
      <c r="Q6189">
        <v>-1020</v>
      </c>
      <c r="R6189">
        <v>-738</v>
      </c>
      <c r="S6189">
        <v>0</v>
      </c>
    </row>
    <row r="6190" spans="1:19" x14ac:dyDescent="0.25">
      <c r="A6190" s="1">
        <v>44690</v>
      </c>
      <c r="B6190">
        <v>47</v>
      </c>
      <c r="C6190">
        <v>21099</v>
      </c>
      <c r="D6190">
        <v>26787</v>
      </c>
      <c r="E6190">
        <v>19834</v>
      </c>
      <c r="F6190">
        <v>2752</v>
      </c>
      <c r="G6190">
        <v>6545</v>
      </c>
      <c r="H6190">
        <v>0</v>
      </c>
      <c r="I6190">
        <v>13080</v>
      </c>
      <c r="J6190">
        <v>0</v>
      </c>
      <c r="K6190">
        <v>6</v>
      </c>
      <c r="L6190">
        <v>-1027</v>
      </c>
      <c r="M6190">
        <v>-1028</v>
      </c>
      <c r="N6190">
        <v>-1018</v>
      </c>
      <c r="O6190">
        <v>-203</v>
      </c>
      <c r="P6190">
        <v>-147</v>
      </c>
      <c r="Q6190">
        <v>-1021</v>
      </c>
      <c r="R6190">
        <v>-738</v>
      </c>
      <c r="S6190">
        <v>0</v>
      </c>
    </row>
    <row r="6191" spans="1:19" x14ac:dyDescent="0.25">
      <c r="A6191" s="1">
        <v>44690</v>
      </c>
      <c r="B6191">
        <v>48</v>
      </c>
      <c r="C6191">
        <v>19876</v>
      </c>
      <c r="D6191">
        <v>25384</v>
      </c>
      <c r="E6191">
        <v>18624</v>
      </c>
      <c r="F6191">
        <v>2667</v>
      </c>
      <c r="G6191">
        <v>6545</v>
      </c>
      <c r="H6191">
        <v>0</v>
      </c>
      <c r="I6191">
        <v>13080</v>
      </c>
      <c r="J6191">
        <v>0</v>
      </c>
      <c r="K6191">
        <v>2</v>
      </c>
      <c r="L6191">
        <v>-1026</v>
      </c>
      <c r="M6191">
        <v>-1028</v>
      </c>
      <c r="N6191">
        <v>-1014</v>
      </c>
      <c r="O6191">
        <v>-180</v>
      </c>
      <c r="P6191">
        <v>0</v>
      </c>
      <c r="Q6191">
        <v>-1020</v>
      </c>
      <c r="R6191">
        <v>-738</v>
      </c>
      <c r="S6191">
        <v>0</v>
      </c>
    </row>
    <row r="6192" spans="1:19" x14ac:dyDescent="0.25">
      <c r="A6192" s="1">
        <v>44691</v>
      </c>
      <c r="B6192">
        <v>1</v>
      </c>
      <c r="C6192">
        <v>18705</v>
      </c>
      <c r="D6192">
        <v>24765</v>
      </c>
      <c r="E6192">
        <v>17412</v>
      </c>
      <c r="F6192">
        <v>2621</v>
      </c>
      <c r="G6192">
        <v>6545</v>
      </c>
      <c r="H6192">
        <v>0</v>
      </c>
      <c r="I6192">
        <v>13080</v>
      </c>
      <c r="J6192">
        <v>0</v>
      </c>
      <c r="K6192">
        <v>652</v>
      </c>
      <c r="L6192">
        <v>-1027</v>
      </c>
      <c r="M6192">
        <v>-1028</v>
      </c>
      <c r="N6192">
        <v>-1014</v>
      </c>
      <c r="O6192">
        <v>-81</v>
      </c>
      <c r="P6192">
        <v>149</v>
      </c>
      <c r="Q6192">
        <v>-1020</v>
      </c>
      <c r="R6192">
        <v>-738</v>
      </c>
      <c r="S6192">
        <v>0</v>
      </c>
    </row>
    <row r="6193" spans="1:19" x14ac:dyDescent="0.25">
      <c r="A6193" s="1">
        <v>44691</v>
      </c>
      <c r="B6193">
        <v>2</v>
      </c>
      <c r="C6193">
        <v>18505</v>
      </c>
      <c r="D6193">
        <v>24781</v>
      </c>
      <c r="E6193">
        <v>17119</v>
      </c>
      <c r="F6193">
        <v>2575</v>
      </c>
      <c r="G6193">
        <v>6545</v>
      </c>
      <c r="H6193">
        <v>0</v>
      </c>
      <c r="I6193">
        <v>13080</v>
      </c>
      <c r="J6193">
        <v>0</v>
      </c>
      <c r="K6193">
        <v>950</v>
      </c>
      <c r="L6193">
        <v>-1026</v>
      </c>
      <c r="M6193">
        <v>-1028</v>
      </c>
      <c r="N6193">
        <v>-1014</v>
      </c>
      <c r="O6193">
        <v>100</v>
      </c>
      <c r="P6193">
        <v>198</v>
      </c>
      <c r="Q6193">
        <v>-1020</v>
      </c>
      <c r="R6193">
        <v>-738</v>
      </c>
      <c r="S6193">
        <v>0</v>
      </c>
    </row>
    <row r="6194" spans="1:19" x14ac:dyDescent="0.25">
      <c r="A6194" s="1">
        <v>44691</v>
      </c>
      <c r="B6194">
        <v>3</v>
      </c>
      <c r="C6194">
        <v>18436</v>
      </c>
      <c r="D6194">
        <v>24441</v>
      </c>
      <c r="E6194">
        <v>17031</v>
      </c>
      <c r="F6194">
        <v>2514</v>
      </c>
      <c r="G6194">
        <v>6545</v>
      </c>
      <c r="H6194">
        <v>0</v>
      </c>
      <c r="I6194">
        <v>13080</v>
      </c>
      <c r="J6194">
        <v>0</v>
      </c>
      <c r="K6194">
        <v>935</v>
      </c>
      <c r="L6194">
        <v>-1027</v>
      </c>
      <c r="M6194">
        <v>-1028</v>
      </c>
      <c r="N6194">
        <v>-1014</v>
      </c>
      <c r="O6194">
        <v>258</v>
      </c>
      <c r="P6194">
        <v>198</v>
      </c>
      <c r="Q6194">
        <v>-763</v>
      </c>
      <c r="R6194">
        <v>-738</v>
      </c>
      <c r="S6194">
        <v>0</v>
      </c>
    </row>
    <row r="6195" spans="1:19" x14ac:dyDescent="0.25">
      <c r="A6195" s="1">
        <v>44691</v>
      </c>
      <c r="B6195">
        <v>4</v>
      </c>
      <c r="C6195">
        <v>18496</v>
      </c>
      <c r="D6195">
        <v>24488</v>
      </c>
      <c r="E6195">
        <v>17107</v>
      </c>
      <c r="F6195">
        <v>2453</v>
      </c>
      <c r="G6195">
        <v>6545</v>
      </c>
      <c r="H6195">
        <v>0</v>
      </c>
      <c r="I6195">
        <v>13080</v>
      </c>
      <c r="J6195">
        <v>0</v>
      </c>
      <c r="K6195">
        <v>931</v>
      </c>
      <c r="L6195">
        <v>-1027</v>
      </c>
      <c r="M6195">
        <v>-1028</v>
      </c>
      <c r="N6195">
        <v>-1014</v>
      </c>
      <c r="O6195">
        <v>336</v>
      </c>
      <c r="P6195">
        <v>198</v>
      </c>
      <c r="Q6195">
        <v>-754</v>
      </c>
      <c r="R6195">
        <v>-738</v>
      </c>
      <c r="S6195">
        <v>0</v>
      </c>
    </row>
    <row r="6196" spans="1:19" x14ac:dyDescent="0.25">
      <c r="A6196" s="1">
        <v>44691</v>
      </c>
      <c r="B6196">
        <v>5</v>
      </c>
      <c r="C6196">
        <v>18276</v>
      </c>
      <c r="D6196">
        <v>24522</v>
      </c>
      <c r="E6196">
        <v>16915</v>
      </c>
      <c r="F6196">
        <v>2410</v>
      </c>
      <c r="G6196">
        <v>6545</v>
      </c>
      <c r="H6196">
        <v>0</v>
      </c>
      <c r="I6196">
        <v>13080</v>
      </c>
      <c r="J6196">
        <v>0</v>
      </c>
      <c r="K6196">
        <v>928</v>
      </c>
      <c r="L6196">
        <v>-1027</v>
      </c>
      <c r="M6196">
        <v>-1028</v>
      </c>
      <c r="N6196">
        <v>-1014</v>
      </c>
      <c r="O6196">
        <v>403</v>
      </c>
      <c r="P6196">
        <v>174</v>
      </c>
      <c r="Q6196">
        <v>-1011</v>
      </c>
      <c r="R6196">
        <v>-738</v>
      </c>
      <c r="S6196">
        <v>0</v>
      </c>
    </row>
    <row r="6197" spans="1:19" x14ac:dyDescent="0.25">
      <c r="A6197" s="1">
        <v>44691</v>
      </c>
      <c r="B6197">
        <v>6</v>
      </c>
      <c r="C6197">
        <v>17975</v>
      </c>
      <c r="D6197">
        <v>24224</v>
      </c>
      <c r="E6197">
        <v>16655</v>
      </c>
      <c r="F6197">
        <v>2366</v>
      </c>
      <c r="G6197">
        <v>6545</v>
      </c>
      <c r="H6197">
        <v>0</v>
      </c>
      <c r="I6197">
        <v>13080</v>
      </c>
      <c r="J6197">
        <v>0</v>
      </c>
      <c r="K6197">
        <v>923</v>
      </c>
      <c r="L6197">
        <v>-1027</v>
      </c>
      <c r="M6197">
        <v>-1028</v>
      </c>
      <c r="N6197">
        <v>-1013</v>
      </c>
      <c r="O6197">
        <v>402</v>
      </c>
      <c r="P6197">
        <v>107</v>
      </c>
      <c r="Q6197">
        <v>-1020</v>
      </c>
      <c r="R6197">
        <v>-738</v>
      </c>
      <c r="S6197">
        <v>0</v>
      </c>
    </row>
    <row r="6198" spans="1:19" x14ac:dyDescent="0.25">
      <c r="A6198" s="1">
        <v>44691</v>
      </c>
      <c r="B6198">
        <v>7</v>
      </c>
      <c r="C6198">
        <v>17674</v>
      </c>
      <c r="D6198">
        <v>23815</v>
      </c>
      <c r="E6198">
        <v>16551</v>
      </c>
      <c r="F6198">
        <v>2334</v>
      </c>
      <c r="G6198">
        <v>6545</v>
      </c>
      <c r="H6198">
        <v>0</v>
      </c>
      <c r="I6198">
        <v>13080</v>
      </c>
      <c r="J6198">
        <v>0</v>
      </c>
      <c r="K6198">
        <v>922</v>
      </c>
      <c r="L6198">
        <v>-1027</v>
      </c>
      <c r="M6198">
        <v>-1028</v>
      </c>
      <c r="N6198">
        <v>-1014</v>
      </c>
      <c r="O6198">
        <v>402</v>
      </c>
      <c r="P6198">
        <v>32</v>
      </c>
      <c r="Q6198">
        <v>-912</v>
      </c>
      <c r="R6198">
        <v>-738</v>
      </c>
      <c r="S6198">
        <v>0</v>
      </c>
    </row>
    <row r="6199" spans="1:19" x14ac:dyDescent="0.25">
      <c r="A6199" s="1">
        <v>44691</v>
      </c>
      <c r="B6199">
        <v>8</v>
      </c>
      <c r="C6199">
        <v>17716</v>
      </c>
      <c r="D6199">
        <v>23610</v>
      </c>
      <c r="E6199">
        <v>16606</v>
      </c>
      <c r="F6199">
        <v>2302</v>
      </c>
      <c r="G6199">
        <v>6545</v>
      </c>
      <c r="H6199">
        <v>0</v>
      </c>
      <c r="I6199">
        <v>13080</v>
      </c>
      <c r="J6199">
        <v>0</v>
      </c>
      <c r="K6199">
        <v>677</v>
      </c>
      <c r="L6199">
        <v>-1027</v>
      </c>
      <c r="M6199">
        <v>-1028</v>
      </c>
      <c r="N6199">
        <v>-1015</v>
      </c>
      <c r="O6199">
        <v>403</v>
      </c>
      <c r="P6199">
        <v>53</v>
      </c>
      <c r="Q6199">
        <v>-909</v>
      </c>
      <c r="R6199">
        <v>-738</v>
      </c>
      <c r="S6199">
        <v>0</v>
      </c>
    </row>
    <row r="6200" spans="1:19" x14ac:dyDescent="0.25">
      <c r="A6200" s="1">
        <v>44691</v>
      </c>
      <c r="B6200">
        <v>9</v>
      </c>
      <c r="C6200">
        <v>17807</v>
      </c>
      <c r="D6200">
        <v>23677</v>
      </c>
      <c r="E6200">
        <v>16737</v>
      </c>
      <c r="F6200">
        <v>2278</v>
      </c>
      <c r="G6200">
        <v>6545</v>
      </c>
      <c r="H6200">
        <v>0</v>
      </c>
      <c r="I6200">
        <v>13080</v>
      </c>
      <c r="J6200">
        <v>0</v>
      </c>
      <c r="K6200">
        <v>802</v>
      </c>
      <c r="L6200">
        <v>-1027</v>
      </c>
      <c r="M6200">
        <v>-1028</v>
      </c>
      <c r="N6200">
        <v>-1016</v>
      </c>
      <c r="O6200">
        <v>403</v>
      </c>
      <c r="P6200">
        <v>90</v>
      </c>
      <c r="Q6200">
        <v>-759</v>
      </c>
      <c r="R6200">
        <v>-738</v>
      </c>
      <c r="S6200">
        <v>0</v>
      </c>
    </row>
    <row r="6201" spans="1:19" x14ac:dyDescent="0.25">
      <c r="A6201" s="1">
        <v>44691</v>
      </c>
      <c r="B6201">
        <v>10</v>
      </c>
      <c r="C6201">
        <v>18051</v>
      </c>
      <c r="D6201">
        <v>23949</v>
      </c>
      <c r="E6201">
        <v>16925</v>
      </c>
      <c r="F6201">
        <v>2254</v>
      </c>
      <c r="G6201">
        <v>6545</v>
      </c>
      <c r="H6201">
        <v>0</v>
      </c>
      <c r="I6201">
        <v>13080</v>
      </c>
      <c r="J6201">
        <v>0</v>
      </c>
      <c r="K6201">
        <v>840</v>
      </c>
      <c r="L6201">
        <v>-1026</v>
      </c>
      <c r="M6201">
        <v>-1028</v>
      </c>
      <c r="N6201">
        <v>-1013</v>
      </c>
      <c r="O6201">
        <v>390</v>
      </c>
      <c r="P6201">
        <v>86</v>
      </c>
      <c r="Q6201">
        <v>-753</v>
      </c>
      <c r="R6201">
        <v>-738</v>
      </c>
      <c r="S6201">
        <v>0</v>
      </c>
    </row>
    <row r="6202" spans="1:19" x14ac:dyDescent="0.25">
      <c r="A6202" s="1">
        <v>44691</v>
      </c>
      <c r="B6202">
        <v>11</v>
      </c>
      <c r="C6202">
        <v>18367</v>
      </c>
      <c r="D6202">
        <v>24020</v>
      </c>
      <c r="E6202">
        <v>17313</v>
      </c>
      <c r="F6202">
        <v>2245</v>
      </c>
      <c r="G6202">
        <v>6545</v>
      </c>
      <c r="H6202">
        <v>0</v>
      </c>
      <c r="I6202">
        <v>13080</v>
      </c>
      <c r="J6202">
        <v>0</v>
      </c>
      <c r="K6202">
        <v>592</v>
      </c>
      <c r="L6202">
        <v>-1027</v>
      </c>
      <c r="M6202">
        <v>-1028</v>
      </c>
      <c r="N6202">
        <v>-1014</v>
      </c>
      <c r="O6202">
        <v>295</v>
      </c>
      <c r="P6202">
        <v>163</v>
      </c>
      <c r="Q6202">
        <v>-754</v>
      </c>
      <c r="R6202">
        <v>-738</v>
      </c>
      <c r="S6202">
        <v>0</v>
      </c>
    </row>
    <row r="6203" spans="1:19" x14ac:dyDescent="0.25">
      <c r="A6203" s="1">
        <v>44691</v>
      </c>
      <c r="B6203">
        <v>12</v>
      </c>
      <c r="C6203">
        <v>19298</v>
      </c>
      <c r="D6203">
        <v>24352</v>
      </c>
      <c r="E6203">
        <v>18203</v>
      </c>
      <c r="F6203">
        <v>2236</v>
      </c>
      <c r="G6203">
        <v>6545</v>
      </c>
      <c r="H6203">
        <v>9</v>
      </c>
      <c r="I6203">
        <v>13080</v>
      </c>
      <c r="J6203">
        <v>0</v>
      </c>
      <c r="K6203">
        <v>506</v>
      </c>
      <c r="L6203">
        <v>-532</v>
      </c>
      <c r="M6203">
        <v>-1028</v>
      </c>
      <c r="N6203">
        <v>-1014</v>
      </c>
      <c r="O6203">
        <v>380</v>
      </c>
      <c r="P6203">
        <v>308</v>
      </c>
      <c r="Q6203">
        <v>-754</v>
      </c>
      <c r="R6203">
        <v>-720</v>
      </c>
      <c r="S6203">
        <v>0</v>
      </c>
    </row>
    <row r="6204" spans="1:19" x14ac:dyDescent="0.25">
      <c r="A6204" s="1">
        <v>44691</v>
      </c>
      <c r="B6204">
        <v>13</v>
      </c>
      <c r="C6204">
        <v>21362</v>
      </c>
      <c r="D6204">
        <v>25188</v>
      </c>
      <c r="E6204">
        <v>20093</v>
      </c>
      <c r="F6204">
        <v>2284</v>
      </c>
      <c r="G6204">
        <v>6545</v>
      </c>
      <c r="H6204">
        <v>94</v>
      </c>
      <c r="I6204">
        <v>13080</v>
      </c>
      <c r="J6204">
        <v>0</v>
      </c>
      <c r="K6204">
        <v>31</v>
      </c>
      <c r="L6204">
        <v>-2</v>
      </c>
      <c r="M6204">
        <v>-1028</v>
      </c>
      <c r="N6204">
        <v>-1014</v>
      </c>
      <c r="O6204">
        <v>402</v>
      </c>
      <c r="P6204">
        <v>257</v>
      </c>
      <c r="Q6204">
        <v>-754</v>
      </c>
      <c r="R6204">
        <v>-497</v>
      </c>
      <c r="S6204">
        <v>0</v>
      </c>
    </row>
    <row r="6205" spans="1:19" x14ac:dyDescent="0.25">
      <c r="A6205" s="1">
        <v>44691</v>
      </c>
      <c r="B6205">
        <v>14</v>
      </c>
      <c r="C6205">
        <v>23530</v>
      </c>
      <c r="D6205">
        <v>28112</v>
      </c>
      <c r="E6205">
        <v>22046</v>
      </c>
      <c r="F6205">
        <v>2332</v>
      </c>
      <c r="G6205">
        <v>6545</v>
      </c>
      <c r="H6205">
        <v>368</v>
      </c>
      <c r="I6205">
        <v>13080</v>
      </c>
      <c r="J6205">
        <v>0</v>
      </c>
      <c r="K6205">
        <v>9</v>
      </c>
      <c r="L6205">
        <v>-820</v>
      </c>
      <c r="M6205">
        <v>-1028</v>
      </c>
      <c r="N6205">
        <v>-1014</v>
      </c>
      <c r="O6205">
        <v>388</v>
      </c>
      <c r="P6205">
        <v>197</v>
      </c>
      <c r="Q6205">
        <v>-754</v>
      </c>
      <c r="R6205">
        <v>-457</v>
      </c>
      <c r="S6205">
        <v>0</v>
      </c>
    </row>
    <row r="6206" spans="1:19" x14ac:dyDescent="0.25">
      <c r="A6206" s="1">
        <v>44691</v>
      </c>
      <c r="B6206">
        <v>15</v>
      </c>
      <c r="C6206">
        <v>25821</v>
      </c>
      <c r="D6206">
        <v>30181</v>
      </c>
      <c r="E6206">
        <v>24197</v>
      </c>
      <c r="F6206">
        <v>2515</v>
      </c>
      <c r="G6206">
        <v>6545</v>
      </c>
      <c r="H6206">
        <v>833</v>
      </c>
      <c r="I6206">
        <v>13080</v>
      </c>
      <c r="J6206">
        <v>0</v>
      </c>
      <c r="K6206">
        <v>8</v>
      </c>
      <c r="L6206">
        <v>-1027</v>
      </c>
      <c r="M6206">
        <v>-1028</v>
      </c>
      <c r="N6206">
        <v>-1013</v>
      </c>
      <c r="O6206">
        <v>263</v>
      </c>
      <c r="P6206">
        <v>54</v>
      </c>
      <c r="Q6206">
        <v>-754</v>
      </c>
      <c r="R6206">
        <v>-30</v>
      </c>
      <c r="S6206">
        <v>0</v>
      </c>
    </row>
    <row r="6207" spans="1:19" x14ac:dyDescent="0.25">
      <c r="A6207" s="1">
        <v>44691</v>
      </c>
      <c r="B6207">
        <v>16</v>
      </c>
      <c r="C6207">
        <v>27103</v>
      </c>
      <c r="D6207">
        <v>31429</v>
      </c>
      <c r="E6207">
        <v>25407</v>
      </c>
      <c r="F6207">
        <v>2698</v>
      </c>
      <c r="G6207">
        <v>6545</v>
      </c>
      <c r="H6207">
        <v>1290</v>
      </c>
      <c r="I6207">
        <v>13080</v>
      </c>
      <c r="J6207">
        <v>0</v>
      </c>
      <c r="K6207">
        <v>7</v>
      </c>
      <c r="L6207">
        <v>-1027</v>
      </c>
      <c r="M6207">
        <v>-1028</v>
      </c>
      <c r="N6207">
        <v>-1010</v>
      </c>
      <c r="O6207">
        <v>170</v>
      </c>
      <c r="P6207">
        <v>63</v>
      </c>
      <c r="Q6207">
        <v>-754</v>
      </c>
      <c r="R6207">
        <v>0</v>
      </c>
      <c r="S6207">
        <v>0</v>
      </c>
    </row>
    <row r="6208" spans="1:19" x14ac:dyDescent="0.25">
      <c r="A6208" s="1">
        <v>44691</v>
      </c>
      <c r="B6208">
        <v>17</v>
      </c>
      <c r="C6208">
        <v>27612</v>
      </c>
      <c r="D6208">
        <v>31457</v>
      </c>
      <c r="E6208">
        <v>25864</v>
      </c>
      <c r="F6208">
        <v>2925</v>
      </c>
      <c r="G6208">
        <v>6545</v>
      </c>
      <c r="H6208">
        <v>1610</v>
      </c>
      <c r="I6208">
        <v>13080</v>
      </c>
      <c r="J6208">
        <v>0</v>
      </c>
      <c r="K6208">
        <v>6</v>
      </c>
      <c r="L6208">
        <v>-1028</v>
      </c>
      <c r="M6208">
        <v>-1028</v>
      </c>
      <c r="N6208">
        <v>-529</v>
      </c>
      <c r="O6208">
        <v>38</v>
      </c>
      <c r="P6208">
        <v>5</v>
      </c>
      <c r="Q6208">
        <v>-754</v>
      </c>
      <c r="R6208">
        <v>0</v>
      </c>
      <c r="S6208">
        <v>0</v>
      </c>
    </row>
    <row r="6209" spans="1:19" x14ac:dyDescent="0.25">
      <c r="A6209" s="1">
        <v>44691</v>
      </c>
      <c r="B6209">
        <v>18</v>
      </c>
      <c r="C6209">
        <v>27344</v>
      </c>
      <c r="D6209">
        <v>31223</v>
      </c>
      <c r="E6209">
        <v>25623</v>
      </c>
      <c r="F6209">
        <v>3152</v>
      </c>
      <c r="G6209">
        <v>6545</v>
      </c>
      <c r="H6209">
        <v>1910</v>
      </c>
      <c r="I6209">
        <v>13080</v>
      </c>
      <c r="J6209">
        <v>0</v>
      </c>
      <c r="K6209">
        <v>7</v>
      </c>
      <c r="L6209">
        <v>-1028</v>
      </c>
      <c r="M6209">
        <v>-1028</v>
      </c>
      <c r="N6209">
        <v>-506</v>
      </c>
      <c r="O6209">
        <v>-55</v>
      </c>
      <c r="P6209">
        <v>0</v>
      </c>
      <c r="Q6209">
        <v>-754</v>
      </c>
      <c r="R6209">
        <v>-1</v>
      </c>
      <c r="S6209">
        <v>0</v>
      </c>
    </row>
    <row r="6210" spans="1:19" x14ac:dyDescent="0.25">
      <c r="A6210" s="1">
        <v>44691</v>
      </c>
      <c r="B6210">
        <v>19</v>
      </c>
      <c r="C6210">
        <v>27372</v>
      </c>
      <c r="D6210">
        <v>31228</v>
      </c>
      <c r="E6210">
        <v>25593</v>
      </c>
      <c r="F6210">
        <v>3319</v>
      </c>
      <c r="G6210">
        <v>6545</v>
      </c>
      <c r="H6210">
        <v>2130</v>
      </c>
      <c r="I6210">
        <v>13080</v>
      </c>
      <c r="J6210">
        <v>0</v>
      </c>
      <c r="K6210">
        <v>3</v>
      </c>
      <c r="L6210">
        <v>-1028</v>
      </c>
      <c r="M6210">
        <v>-1028</v>
      </c>
      <c r="N6210">
        <v>-516</v>
      </c>
      <c r="O6210">
        <v>-45</v>
      </c>
      <c r="P6210">
        <v>0</v>
      </c>
      <c r="Q6210">
        <v>-735</v>
      </c>
      <c r="R6210">
        <v>-1</v>
      </c>
      <c r="S6210">
        <v>0</v>
      </c>
    </row>
    <row r="6211" spans="1:19" x14ac:dyDescent="0.25">
      <c r="A6211" s="1">
        <v>44691</v>
      </c>
      <c r="B6211">
        <v>20</v>
      </c>
      <c r="C6211">
        <v>26512</v>
      </c>
      <c r="D6211">
        <v>30415</v>
      </c>
      <c r="E6211">
        <v>24814</v>
      </c>
      <c r="F6211">
        <v>3486</v>
      </c>
      <c r="G6211">
        <v>6545</v>
      </c>
      <c r="H6211">
        <v>2940</v>
      </c>
      <c r="I6211">
        <v>13080</v>
      </c>
      <c r="J6211">
        <v>0</v>
      </c>
      <c r="K6211">
        <v>7</v>
      </c>
      <c r="L6211">
        <v>-1028</v>
      </c>
      <c r="M6211">
        <v>-1028</v>
      </c>
      <c r="N6211">
        <v>-516</v>
      </c>
      <c r="O6211">
        <v>-89</v>
      </c>
      <c r="P6211">
        <v>0</v>
      </c>
      <c r="Q6211">
        <v>-734</v>
      </c>
      <c r="R6211">
        <v>-1</v>
      </c>
      <c r="S6211">
        <v>0</v>
      </c>
    </row>
    <row r="6212" spans="1:19" x14ac:dyDescent="0.25">
      <c r="A6212" s="1">
        <v>44691</v>
      </c>
      <c r="B6212">
        <v>21</v>
      </c>
      <c r="C6212">
        <v>25873</v>
      </c>
      <c r="D6212">
        <v>29688</v>
      </c>
      <c r="E6212">
        <v>24161</v>
      </c>
      <c r="F6212">
        <v>3589</v>
      </c>
      <c r="G6212">
        <v>6545</v>
      </c>
      <c r="H6212">
        <v>3400</v>
      </c>
      <c r="I6212">
        <v>13080</v>
      </c>
      <c r="J6212">
        <v>0</v>
      </c>
      <c r="K6212">
        <v>8</v>
      </c>
      <c r="L6212">
        <v>-1028</v>
      </c>
      <c r="M6212">
        <v>-1028</v>
      </c>
      <c r="N6212">
        <v>-546</v>
      </c>
      <c r="O6212">
        <v>59</v>
      </c>
      <c r="P6212">
        <v>61</v>
      </c>
      <c r="Q6212">
        <v>-704</v>
      </c>
      <c r="R6212">
        <v>-1</v>
      </c>
      <c r="S6212">
        <v>0</v>
      </c>
    </row>
    <row r="6213" spans="1:19" x14ac:dyDescent="0.25">
      <c r="A6213" s="1">
        <v>44691</v>
      </c>
      <c r="B6213">
        <v>22</v>
      </c>
      <c r="C6213">
        <v>25550</v>
      </c>
      <c r="D6213">
        <v>29363</v>
      </c>
      <c r="E6213">
        <v>23832</v>
      </c>
      <c r="F6213">
        <v>3692</v>
      </c>
      <c r="G6213">
        <v>6545</v>
      </c>
      <c r="H6213">
        <v>3790</v>
      </c>
      <c r="I6213">
        <v>13080</v>
      </c>
      <c r="J6213">
        <v>0</v>
      </c>
      <c r="K6213">
        <v>9</v>
      </c>
      <c r="L6213">
        <v>-1028</v>
      </c>
      <c r="M6213">
        <v>-1028</v>
      </c>
      <c r="N6213">
        <v>-546</v>
      </c>
      <c r="O6213">
        <v>95</v>
      </c>
      <c r="P6213">
        <v>5</v>
      </c>
      <c r="Q6213">
        <v>-701</v>
      </c>
      <c r="R6213">
        <v>-1</v>
      </c>
      <c r="S6213">
        <v>0</v>
      </c>
    </row>
    <row r="6214" spans="1:19" x14ac:dyDescent="0.25">
      <c r="A6214" s="1">
        <v>44691</v>
      </c>
      <c r="B6214">
        <v>23</v>
      </c>
      <c r="C6214">
        <v>25156</v>
      </c>
      <c r="D6214">
        <v>28817</v>
      </c>
      <c r="E6214">
        <v>23433</v>
      </c>
      <c r="F6214">
        <v>3751</v>
      </c>
      <c r="G6214">
        <v>6545</v>
      </c>
      <c r="H6214">
        <v>4400</v>
      </c>
      <c r="I6214">
        <v>13080</v>
      </c>
      <c r="J6214">
        <v>0</v>
      </c>
      <c r="K6214">
        <v>7</v>
      </c>
      <c r="L6214">
        <v>-1028</v>
      </c>
      <c r="M6214">
        <v>-1028</v>
      </c>
      <c r="N6214">
        <v>-698</v>
      </c>
      <c r="O6214">
        <v>-58</v>
      </c>
      <c r="P6214">
        <v>-65</v>
      </c>
      <c r="Q6214">
        <v>-276</v>
      </c>
      <c r="R6214">
        <v>-1</v>
      </c>
      <c r="S6214">
        <v>0</v>
      </c>
    </row>
    <row r="6215" spans="1:19" x14ac:dyDescent="0.25">
      <c r="A6215" s="1">
        <v>44691</v>
      </c>
      <c r="B6215">
        <v>24</v>
      </c>
      <c r="C6215">
        <v>24732</v>
      </c>
      <c r="D6215">
        <v>28576</v>
      </c>
      <c r="E6215">
        <v>22972</v>
      </c>
      <c r="F6215">
        <v>3810</v>
      </c>
      <c r="G6215">
        <v>6545</v>
      </c>
      <c r="H6215">
        <v>5390</v>
      </c>
      <c r="I6215">
        <v>13080</v>
      </c>
      <c r="J6215">
        <v>0</v>
      </c>
      <c r="K6215">
        <v>4</v>
      </c>
      <c r="L6215">
        <v>-1028</v>
      </c>
      <c r="M6215">
        <v>-1028</v>
      </c>
      <c r="N6215">
        <v>-699</v>
      </c>
      <c r="O6215">
        <v>-218</v>
      </c>
      <c r="P6215">
        <v>-108</v>
      </c>
      <c r="Q6215">
        <v>-258</v>
      </c>
      <c r="R6215">
        <v>-1</v>
      </c>
      <c r="S6215">
        <v>0</v>
      </c>
    </row>
    <row r="6216" spans="1:19" x14ac:dyDescent="0.25">
      <c r="A6216" s="1">
        <v>44691</v>
      </c>
      <c r="B6216">
        <v>25</v>
      </c>
      <c r="C6216">
        <v>24977</v>
      </c>
      <c r="D6216">
        <v>28239</v>
      </c>
      <c r="E6216">
        <v>23210</v>
      </c>
      <c r="F6216">
        <v>3830</v>
      </c>
      <c r="G6216">
        <v>6545</v>
      </c>
      <c r="H6216">
        <v>6000</v>
      </c>
      <c r="I6216">
        <v>13080</v>
      </c>
      <c r="J6216">
        <v>0</v>
      </c>
      <c r="K6216">
        <v>22</v>
      </c>
      <c r="L6216">
        <v>-1028</v>
      </c>
      <c r="M6216">
        <v>-1028</v>
      </c>
      <c r="N6216">
        <v>-181</v>
      </c>
      <c r="O6216">
        <v>-356</v>
      </c>
      <c r="P6216">
        <v>-4</v>
      </c>
      <c r="Q6216">
        <v>-142</v>
      </c>
      <c r="R6216">
        <v>-1</v>
      </c>
      <c r="S6216">
        <v>0</v>
      </c>
    </row>
    <row r="6217" spans="1:19" x14ac:dyDescent="0.25">
      <c r="A6217" s="1">
        <v>44691</v>
      </c>
      <c r="B6217">
        <v>26</v>
      </c>
      <c r="C6217">
        <v>24430</v>
      </c>
      <c r="D6217">
        <v>27612</v>
      </c>
      <c r="E6217">
        <v>22640</v>
      </c>
      <c r="F6217">
        <v>3849</v>
      </c>
      <c r="G6217">
        <v>6545</v>
      </c>
      <c r="H6217">
        <v>6670</v>
      </c>
      <c r="I6217">
        <v>13080</v>
      </c>
      <c r="J6217">
        <v>0</v>
      </c>
      <c r="K6217">
        <v>10</v>
      </c>
      <c r="L6217">
        <v>-1028</v>
      </c>
      <c r="M6217">
        <v>-1028</v>
      </c>
      <c r="N6217">
        <v>-155</v>
      </c>
      <c r="O6217">
        <v>-322</v>
      </c>
      <c r="P6217">
        <v>0</v>
      </c>
      <c r="Q6217">
        <v>-138</v>
      </c>
      <c r="R6217">
        <v>-1</v>
      </c>
      <c r="S6217">
        <v>0</v>
      </c>
    </row>
    <row r="6218" spans="1:19" x14ac:dyDescent="0.25">
      <c r="A6218" s="1">
        <v>44691</v>
      </c>
      <c r="B6218">
        <v>27</v>
      </c>
      <c r="C6218">
        <v>24052</v>
      </c>
      <c r="D6218">
        <v>26913</v>
      </c>
      <c r="E6218">
        <v>22297</v>
      </c>
      <c r="F6218">
        <v>3865</v>
      </c>
      <c r="G6218">
        <v>6545</v>
      </c>
      <c r="H6218">
        <v>6380</v>
      </c>
      <c r="I6218">
        <v>13080</v>
      </c>
      <c r="J6218">
        <v>0</v>
      </c>
      <c r="K6218">
        <v>12</v>
      </c>
      <c r="L6218">
        <v>-1028</v>
      </c>
      <c r="M6218">
        <v>-1028</v>
      </c>
      <c r="N6218">
        <v>-2</v>
      </c>
      <c r="O6218">
        <v>-202</v>
      </c>
      <c r="P6218">
        <v>0</v>
      </c>
      <c r="Q6218">
        <v>-88</v>
      </c>
      <c r="R6218">
        <v>-1</v>
      </c>
      <c r="S6218">
        <v>0</v>
      </c>
    </row>
    <row r="6219" spans="1:19" x14ac:dyDescent="0.25">
      <c r="A6219" s="1">
        <v>44691</v>
      </c>
      <c r="B6219">
        <v>28</v>
      </c>
      <c r="C6219">
        <v>23143</v>
      </c>
      <c r="D6219">
        <v>25983</v>
      </c>
      <c r="E6219">
        <v>21450</v>
      </c>
      <c r="F6219">
        <v>3881</v>
      </c>
      <c r="G6219">
        <v>6545</v>
      </c>
      <c r="H6219">
        <v>6860</v>
      </c>
      <c r="I6219">
        <v>13080</v>
      </c>
      <c r="J6219">
        <v>0</v>
      </c>
      <c r="K6219">
        <v>12</v>
      </c>
      <c r="L6219">
        <v>-1028</v>
      </c>
      <c r="M6219">
        <v>-1028</v>
      </c>
      <c r="N6219">
        <v>0</v>
      </c>
      <c r="O6219">
        <v>-184</v>
      </c>
      <c r="P6219">
        <v>0</v>
      </c>
      <c r="Q6219">
        <v>-87</v>
      </c>
      <c r="R6219">
        <v>-1</v>
      </c>
      <c r="S6219">
        <v>0</v>
      </c>
    </row>
    <row r="6220" spans="1:19" x14ac:dyDescent="0.25">
      <c r="A6220" s="1">
        <v>44691</v>
      </c>
      <c r="B6220">
        <v>29</v>
      </c>
      <c r="C6220">
        <v>22283</v>
      </c>
      <c r="D6220">
        <v>26065</v>
      </c>
      <c r="E6220">
        <v>20670</v>
      </c>
      <c r="F6220">
        <v>3867</v>
      </c>
      <c r="G6220">
        <v>6545</v>
      </c>
      <c r="H6220">
        <v>6710</v>
      </c>
      <c r="I6220">
        <v>13080</v>
      </c>
      <c r="J6220">
        <v>0</v>
      </c>
      <c r="K6220">
        <v>40</v>
      </c>
      <c r="L6220">
        <v>-1027</v>
      </c>
      <c r="M6220">
        <v>-1028</v>
      </c>
      <c r="N6220">
        <v>-539</v>
      </c>
      <c r="O6220">
        <v>-219</v>
      </c>
      <c r="P6220">
        <v>0</v>
      </c>
      <c r="Q6220">
        <v>-428</v>
      </c>
      <c r="R6220">
        <v>-1</v>
      </c>
      <c r="S6220">
        <v>0</v>
      </c>
    </row>
    <row r="6221" spans="1:19" x14ac:dyDescent="0.25">
      <c r="A6221" s="1">
        <v>44691</v>
      </c>
      <c r="B6221">
        <v>30</v>
      </c>
      <c r="C6221">
        <v>22067</v>
      </c>
      <c r="D6221">
        <v>25884</v>
      </c>
      <c r="E6221">
        <v>20402</v>
      </c>
      <c r="F6221">
        <v>3852</v>
      </c>
      <c r="G6221">
        <v>6545</v>
      </c>
      <c r="H6221">
        <v>6740</v>
      </c>
      <c r="I6221">
        <v>13080</v>
      </c>
      <c r="J6221">
        <v>0</v>
      </c>
      <c r="K6221">
        <v>9</v>
      </c>
      <c r="L6221">
        <v>-1028</v>
      </c>
      <c r="M6221">
        <v>-1028</v>
      </c>
      <c r="N6221">
        <v>-637</v>
      </c>
      <c r="O6221">
        <v>-173</v>
      </c>
      <c r="P6221">
        <v>0</v>
      </c>
      <c r="Q6221">
        <v>-441</v>
      </c>
      <c r="R6221">
        <v>-1</v>
      </c>
      <c r="S6221">
        <v>0</v>
      </c>
    </row>
    <row r="6222" spans="1:19" x14ac:dyDescent="0.25">
      <c r="A6222" s="1">
        <v>44691</v>
      </c>
      <c r="B6222">
        <v>31</v>
      </c>
      <c r="C6222">
        <v>21855</v>
      </c>
      <c r="D6222">
        <v>25992</v>
      </c>
      <c r="E6222">
        <v>20235</v>
      </c>
      <c r="F6222">
        <v>3822</v>
      </c>
      <c r="G6222">
        <v>6545</v>
      </c>
      <c r="H6222">
        <v>6450</v>
      </c>
      <c r="I6222">
        <v>13080</v>
      </c>
      <c r="J6222">
        <v>0</v>
      </c>
      <c r="K6222">
        <v>12</v>
      </c>
      <c r="L6222">
        <v>-1027</v>
      </c>
      <c r="M6222">
        <v>-1028</v>
      </c>
      <c r="N6222">
        <v>-887</v>
      </c>
      <c r="O6222">
        <v>-45</v>
      </c>
      <c r="P6222">
        <v>0</v>
      </c>
      <c r="Q6222">
        <v>-637</v>
      </c>
      <c r="R6222">
        <v>-1</v>
      </c>
      <c r="S6222">
        <v>0</v>
      </c>
    </row>
    <row r="6223" spans="1:19" x14ac:dyDescent="0.25">
      <c r="A6223" s="1">
        <v>44691</v>
      </c>
      <c r="B6223">
        <v>32</v>
      </c>
      <c r="C6223">
        <v>22546</v>
      </c>
      <c r="D6223">
        <v>26646</v>
      </c>
      <c r="E6223">
        <v>20977</v>
      </c>
      <c r="F6223">
        <v>3792</v>
      </c>
      <c r="G6223">
        <v>6545</v>
      </c>
      <c r="H6223">
        <v>5770</v>
      </c>
      <c r="I6223">
        <v>13080</v>
      </c>
      <c r="J6223">
        <v>0</v>
      </c>
      <c r="K6223">
        <v>12</v>
      </c>
      <c r="L6223">
        <v>-1027</v>
      </c>
      <c r="M6223">
        <v>-1028</v>
      </c>
      <c r="N6223">
        <v>-889</v>
      </c>
      <c r="O6223">
        <v>37</v>
      </c>
      <c r="P6223">
        <v>0</v>
      </c>
      <c r="Q6223">
        <v>-643</v>
      </c>
      <c r="R6223">
        <v>-1</v>
      </c>
      <c r="S6223">
        <v>0</v>
      </c>
    </row>
    <row r="6224" spans="1:19" x14ac:dyDescent="0.25">
      <c r="A6224" s="1">
        <v>44691</v>
      </c>
      <c r="B6224">
        <v>33</v>
      </c>
      <c r="C6224">
        <v>23378</v>
      </c>
      <c r="D6224">
        <v>27749</v>
      </c>
      <c r="E6224">
        <v>21754</v>
      </c>
      <c r="F6224">
        <v>3718</v>
      </c>
      <c r="G6224">
        <v>6545</v>
      </c>
      <c r="H6224">
        <v>5350</v>
      </c>
      <c r="I6224">
        <v>13080</v>
      </c>
      <c r="J6224">
        <v>0</v>
      </c>
      <c r="K6224">
        <v>54</v>
      </c>
      <c r="L6224">
        <v>-1027</v>
      </c>
      <c r="M6224">
        <v>-1028</v>
      </c>
      <c r="N6224">
        <v>-1011</v>
      </c>
      <c r="O6224">
        <v>124</v>
      </c>
      <c r="P6224">
        <v>0</v>
      </c>
      <c r="Q6224">
        <v>-750</v>
      </c>
      <c r="R6224">
        <v>-1</v>
      </c>
      <c r="S6224">
        <v>0</v>
      </c>
    </row>
    <row r="6225" spans="1:19" x14ac:dyDescent="0.25">
      <c r="A6225" s="1">
        <v>44691</v>
      </c>
      <c r="B6225">
        <v>34</v>
      </c>
      <c r="C6225">
        <v>24778</v>
      </c>
      <c r="D6225">
        <v>29109</v>
      </c>
      <c r="E6225">
        <v>22987</v>
      </c>
      <c r="F6225">
        <v>3644</v>
      </c>
      <c r="G6225">
        <v>6545</v>
      </c>
      <c r="H6225">
        <v>4750</v>
      </c>
      <c r="I6225">
        <v>13080</v>
      </c>
      <c r="J6225">
        <v>0</v>
      </c>
      <c r="K6225">
        <v>8</v>
      </c>
      <c r="L6225">
        <v>-1027</v>
      </c>
      <c r="M6225">
        <v>-1028</v>
      </c>
      <c r="N6225">
        <v>-1013</v>
      </c>
      <c r="O6225">
        <v>226</v>
      </c>
      <c r="P6225">
        <v>0</v>
      </c>
      <c r="Q6225">
        <v>-754</v>
      </c>
      <c r="R6225">
        <v>-1</v>
      </c>
      <c r="S6225">
        <v>0</v>
      </c>
    </row>
    <row r="6226" spans="1:19" x14ac:dyDescent="0.25">
      <c r="A6226" s="1">
        <v>44691</v>
      </c>
      <c r="B6226">
        <v>35</v>
      </c>
      <c r="C6226">
        <v>26042</v>
      </c>
      <c r="D6226">
        <v>30375</v>
      </c>
      <c r="E6226">
        <v>24135</v>
      </c>
      <c r="F6226">
        <v>3554</v>
      </c>
      <c r="G6226">
        <v>6545</v>
      </c>
      <c r="H6226">
        <v>3960</v>
      </c>
      <c r="I6226">
        <v>13080</v>
      </c>
      <c r="J6226">
        <v>0</v>
      </c>
      <c r="K6226">
        <v>8</v>
      </c>
      <c r="L6226">
        <v>-1028</v>
      </c>
      <c r="M6226">
        <v>-1028</v>
      </c>
      <c r="N6226">
        <v>-1014</v>
      </c>
      <c r="O6226">
        <v>152</v>
      </c>
      <c r="P6226">
        <v>0</v>
      </c>
      <c r="Q6226">
        <v>-754</v>
      </c>
      <c r="R6226">
        <v>-1</v>
      </c>
      <c r="S6226">
        <v>0</v>
      </c>
    </row>
    <row r="6227" spans="1:19" x14ac:dyDescent="0.25">
      <c r="A6227" s="1">
        <v>44691</v>
      </c>
      <c r="B6227">
        <v>36</v>
      </c>
      <c r="C6227">
        <v>27086</v>
      </c>
      <c r="D6227">
        <v>31427</v>
      </c>
      <c r="E6227">
        <v>25128</v>
      </c>
      <c r="F6227">
        <v>3464</v>
      </c>
      <c r="G6227">
        <v>6545</v>
      </c>
      <c r="H6227">
        <v>2980</v>
      </c>
      <c r="I6227">
        <v>13080</v>
      </c>
      <c r="J6227">
        <v>0</v>
      </c>
      <c r="K6227">
        <v>16</v>
      </c>
      <c r="L6227">
        <v>-1028</v>
      </c>
      <c r="M6227">
        <v>-1028</v>
      </c>
      <c r="N6227">
        <v>-1014</v>
      </c>
      <c r="O6227">
        <v>253</v>
      </c>
      <c r="P6227">
        <v>0</v>
      </c>
      <c r="Q6227">
        <v>-754</v>
      </c>
      <c r="R6227">
        <v>-1</v>
      </c>
      <c r="S6227">
        <v>0</v>
      </c>
    </row>
    <row r="6228" spans="1:19" x14ac:dyDescent="0.25">
      <c r="A6228" s="1">
        <v>44691</v>
      </c>
      <c r="B6228">
        <v>37</v>
      </c>
      <c r="C6228">
        <v>27676</v>
      </c>
      <c r="D6228">
        <v>32014</v>
      </c>
      <c r="E6228">
        <v>25777</v>
      </c>
      <c r="F6228">
        <v>3236</v>
      </c>
      <c r="G6228">
        <v>6545</v>
      </c>
      <c r="H6228">
        <v>2070</v>
      </c>
      <c r="I6228">
        <v>13080</v>
      </c>
      <c r="J6228">
        <v>0</v>
      </c>
      <c r="K6228">
        <v>13</v>
      </c>
      <c r="L6228">
        <v>-1028</v>
      </c>
      <c r="M6228">
        <v>-1028</v>
      </c>
      <c r="N6228">
        <v>-1014</v>
      </c>
      <c r="O6228">
        <v>235</v>
      </c>
      <c r="P6228">
        <v>0</v>
      </c>
      <c r="Q6228">
        <v>-754</v>
      </c>
      <c r="R6228">
        <v>-1</v>
      </c>
      <c r="S6228">
        <v>0</v>
      </c>
    </row>
    <row r="6229" spans="1:19" x14ac:dyDescent="0.25">
      <c r="A6229" s="1">
        <v>44691</v>
      </c>
      <c r="B6229">
        <v>38</v>
      </c>
      <c r="C6229">
        <v>28144</v>
      </c>
      <c r="D6229">
        <v>32474</v>
      </c>
      <c r="E6229">
        <v>26239</v>
      </c>
      <c r="F6229">
        <v>3007</v>
      </c>
      <c r="G6229">
        <v>6545</v>
      </c>
      <c r="H6229">
        <v>1380</v>
      </c>
      <c r="I6229">
        <v>13080</v>
      </c>
      <c r="J6229">
        <v>0</v>
      </c>
      <c r="K6229">
        <v>7</v>
      </c>
      <c r="L6229">
        <v>-1027</v>
      </c>
      <c r="M6229">
        <v>-1028</v>
      </c>
      <c r="N6229">
        <v>-1013</v>
      </c>
      <c r="O6229">
        <v>270</v>
      </c>
      <c r="P6229">
        <v>0</v>
      </c>
      <c r="Q6229">
        <v>-754</v>
      </c>
      <c r="R6229">
        <v>-1</v>
      </c>
      <c r="S6229">
        <v>0</v>
      </c>
    </row>
    <row r="6230" spans="1:19" x14ac:dyDescent="0.25">
      <c r="A6230" s="1">
        <v>44691</v>
      </c>
      <c r="B6230">
        <v>39</v>
      </c>
      <c r="C6230">
        <v>28509</v>
      </c>
      <c r="D6230">
        <v>32841</v>
      </c>
      <c r="E6230">
        <v>26576</v>
      </c>
      <c r="F6230">
        <v>2840</v>
      </c>
      <c r="G6230">
        <v>6545</v>
      </c>
      <c r="H6230">
        <v>893</v>
      </c>
      <c r="I6230">
        <v>13080</v>
      </c>
      <c r="J6230">
        <v>0</v>
      </c>
      <c r="K6230">
        <v>7</v>
      </c>
      <c r="L6230">
        <v>-1027</v>
      </c>
      <c r="M6230">
        <v>-1028</v>
      </c>
      <c r="N6230">
        <v>-1015</v>
      </c>
      <c r="O6230">
        <v>345</v>
      </c>
      <c r="P6230">
        <v>66</v>
      </c>
      <c r="Q6230">
        <v>-754</v>
      </c>
      <c r="R6230">
        <v>-1</v>
      </c>
      <c r="S6230">
        <v>0</v>
      </c>
    </row>
    <row r="6231" spans="1:19" x14ac:dyDescent="0.25">
      <c r="A6231" s="1">
        <v>44691</v>
      </c>
      <c r="B6231">
        <v>40</v>
      </c>
      <c r="C6231">
        <v>28148</v>
      </c>
      <c r="D6231">
        <v>32481</v>
      </c>
      <c r="E6231">
        <v>26194</v>
      </c>
      <c r="F6231">
        <v>2672</v>
      </c>
      <c r="G6231">
        <v>6545</v>
      </c>
      <c r="H6231">
        <v>393</v>
      </c>
      <c r="I6231">
        <v>13080</v>
      </c>
      <c r="J6231">
        <v>0</v>
      </c>
      <c r="K6231">
        <v>7</v>
      </c>
      <c r="L6231">
        <v>-1028</v>
      </c>
      <c r="M6231">
        <v>-1028</v>
      </c>
      <c r="N6231">
        <v>-1015</v>
      </c>
      <c r="O6231">
        <v>357</v>
      </c>
      <c r="P6231">
        <v>91</v>
      </c>
      <c r="Q6231">
        <v>-754</v>
      </c>
      <c r="R6231">
        <v>-1</v>
      </c>
      <c r="S6231">
        <v>0</v>
      </c>
    </row>
    <row r="6232" spans="1:19" x14ac:dyDescent="0.25">
      <c r="A6232" s="1">
        <v>44691</v>
      </c>
      <c r="B6232">
        <v>41</v>
      </c>
      <c r="C6232">
        <v>28174</v>
      </c>
      <c r="D6232">
        <v>32508</v>
      </c>
      <c r="E6232">
        <v>26151</v>
      </c>
      <c r="F6232">
        <v>2647</v>
      </c>
      <c r="G6232">
        <v>6545</v>
      </c>
      <c r="H6232">
        <v>102</v>
      </c>
      <c r="I6232">
        <v>13080</v>
      </c>
      <c r="J6232">
        <v>0</v>
      </c>
      <c r="K6232">
        <v>9</v>
      </c>
      <c r="L6232">
        <v>-1028</v>
      </c>
      <c r="M6232">
        <v>-1028</v>
      </c>
      <c r="N6232">
        <v>-1014</v>
      </c>
      <c r="O6232">
        <v>323</v>
      </c>
      <c r="P6232">
        <v>63</v>
      </c>
      <c r="Q6232">
        <v>-754</v>
      </c>
      <c r="R6232">
        <v>-1</v>
      </c>
      <c r="S6232">
        <v>0</v>
      </c>
    </row>
    <row r="6233" spans="1:19" x14ac:dyDescent="0.25">
      <c r="A6233" s="1">
        <v>44691</v>
      </c>
      <c r="B6233">
        <v>42</v>
      </c>
      <c r="C6233">
        <v>27725</v>
      </c>
      <c r="D6233">
        <v>32057</v>
      </c>
      <c r="E6233">
        <v>25815</v>
      </c>
      <c r="F6233">
        <v>2622</v>
      </c>
      <c r="G6233">
        <v>6545</v>
      </c>
      <c r="H6233">
        <v>8</v>
      </c>
      <c r="I6233">
        <v>13080</v>
      </c>
      <c r="J6233">
        <v>0</v>
      </c>
      <c r="K6233">
        <v>7</v>
      </c>
      <c r="L6233">
        <v>-1027</v>
      </c>
      <c r="M6233">
        <v>-1028</v>
      </c>
      <c r="N6233">
        <v>-1015</v>
      </c>
      <c r="O6233">
        <v>280</v>
      </c>
      <c r="P6233">
        <v>0</v>
      </c>
      <c r="Q6233">
        <v>-754</v>
      </c>
      <c r="R6233">
        <v>-1</v>
      </c>
      <c r="S6233">
        <v>0</v>
      </c>
    </row>
    <row r="6234" spans="1:19" x14ac:dyDescent="0.25">
      <c r="A6234" s="1">
        <v>44691</v>
      </c>
      <c r="B6234">
        <v>43</v>
      </c>
      <c r="C6234">
        <v>27460</v>
      </c>
      <c r="D6234">
        <v>31790</v>
      </c>
      <c r="E6234">
        <v>25590</v>
      </c>
      <c r="F6234">
        <v>2651</v>
      </c>
      <c r="G6234">
        <v>6545</v>
      </c>
      <c r="H6234">
        <v>4</v>
      </c>
      <c r="I6234">
        <v>13080</v>
      </c>
      <c r="J6234">
        <v>0</v>
      </c>
      <c r="K6234">
        <v>5</v>
      </c>
      <c r="L6234">
        <v>-1028</v>
      </c>
      <c r="M6234">
        <v>-1028</v>
      </c>
      <c r="N6234">
        <v>-1014</v>
      </c>
      <c r="O6234">
        <v>221</v>
      </c>
      <c r="P6234">
        <v>0</v>
      </c>
      <c r="Q6234">
        <v>-754</v>
      </c>
      <c r="R6234">
        <v>-1</v>
      </c>
      <c r="S6234">
        <v>0</v>
      </c>
    </row>
    <row r="6235" spans="1:19" x14ac:dyDescent="0.25">
      <c r="A6235" s="1">
        <v>44691</v>
      </c>
      <c r="B6235">
        <v>44</v>
      </c>
      <c r="C6235">
        <v>26733</v>
      </c>
      <c r="D6235">
        <v>31079</v>
      </c>
      <c r="E6235">
        <v>25034</v>
      </c>
      <c r="F6235">
        <v>2679</v>
      </c>
      <c r="G6235">
        <v>6545</v>
      </c>
      <c r="H6235">
        <v>2</v>
      </c>
      <c r="I6235">
        <v>13080</v>
      </c>
      <c r="J6235">
        <v>0</v>
      </c>
      <c r="K6235">
        <v>9</v>
      </c>
      <c r="L6235">
        <v>-1027</v>
      </c>
      <c r="M6235">
        <v>-1028</v>
      </c>
      <c r="N6235">
        <v>-1014</v>
      </c>
      <c r="O6235">
        <v>119</v>
      </c>
      <c r="P6235">
        <v>0</v>
      </c>
      <c r="Q6235">
        <v>-754</v>
      </c>
      <c r="R6235">
        <v>-14</v>
      </c>
      <c r="S6235">
        <v>0</v>
      </c>
    </row>
    <row r="6236" spans="1:19" x14ac:dyDescent="0.25">
      <c r="A6236" s="1">
        <v>44691</v>
      </c>
      <c r="B6236">
        <v>45</v>
      </c>
      <c r="C6236">
        <v>25321</v>
      </c>
      <c r="D6236">
        <v>30094</v>
      </c>
      <c r="E6236">
        <v>23691</v>
      </c>
      <c r="F6236">
        <v>2719</v>
      </c>
      <c r="G6236">
        <v>6545</v>
      </c>
      <c r="H6236">
        <v>0</v>
      </c>
      <c r="I6236">
        <v>13080</v>
      </c>
      <c r="J6236">
        <v>0</v>
      </c>
      <c r="K6236">
        <v>11</v>
      </c>
      <c r="L6236">
        <v>-1028</v>
      </c>
      <c r="M6236">
        <v>-1028</v>
      </c>
      <c r="N6236">
        <v>-1013</v>
      </c>
      <c r="O6236">
        <v>232</v>
      </c>
      <c r="P6236">
        <v>0</v>
      </c>
      <c r="Q6236">
        <v>-754</v>
      </c>
      <c r="R6236">
        <v>-439</v>
      </c>
      <c r="S6236">
        <v>0</v>
      </c>
    </row>
    <row r="6237" spans="1:19" x14ac:dyDescent="0.25">
      <c r="A6237" s="1">
        <v>44691</v>
      </c>
      <c r="B6237">
        <v>46</v>
      </c>
      <c r="C6237">
        <v>23782</v>
      </c>
      <c r="D6237">
        <v>28672</v>
      </c>
      <c r="E6237">
        <v>22265</v>
      </c>
      <c r="F6237">
        <v>2759</v>
      </c>
      <c r="G6237">
        <v>6545</v>
      </c>
      <c r="H6237">
        <v>0</v>
      </c>
      <c r="I6237">
        <v>13080</v>
      </c>
      <c r="J6237">
        <v>0</v>
      </c>
      <c r="K6237">
        <v>81</v>
      </c>
      <c r="L6237">
        <v>-1027</v>
      </c>
      <c r="M6237">
        <v>-1028</v>
      </c>
      <c r="N6237">
        <v>-1014</v>
      </c>
      <c r="O6237">
        <v>273</v>
      </c>
      <c r="P6237">
        <v>0</v>
      </c>
      <c r="Q6237">
        <v>-754</v>
      </c>
      <c r="R6237">
        <v>-486</v>
      </c>
      <c r="S6237">
        <v>0</v>
      </c>
    </row>
    <row r="6238" spans="1:19" x14ac:dyDescent="0.25">
      <c r="A6238" s="1">
        <v>44691</v>
      </c>
      <c r="B6238">
        <v>47</v>
      </c>
      <c r="C6238">
        <v>21916</v>
      </c>
      <c r="D6238">
        <v>27211</v>
      </c>
      <c r="E6238">
        <v>20551</v>
      </c>
      <c r="F6238">
        <v>2820</v>
      </c>
      <c r="G6238">
        <v>6545</v>
      </c>
      <c r="H6238">
        <v>0</v>
      </c>
      <c r="I6238">
        <v>13080</v>
      </c>
      <c r="J6238">
        <v>0</v>
      </c>
      <c r="K6238">
        <v>7</v>
      </c>
      <c r="L6238">
        <v>-1027</v>
      </c>
      <c r="M6238">
        <v>-1028</v>
      </c>
      <c r="N6238">
        <v>-1014</v>
      </c>
      <c r="O6238">
        <v>357</v>
      </c>
      <c r="P6238">
        <v>66</v>
      </c>
      <c r="Q6238">
        <v>-1011</v>
      </c>
      <c r="R6238">
        <v>-708</v>
      </c>
      <c r="S6238">
        <v>0</v>
      </c>
    </row>
    <row r="6239" spans="1:19" x14ac:dyDescent="0.25">
      <c r="A6239" s="1">
        <v>44691</v>
      </c>
      <c r="B6239">
        <v>48</v>
      </c>
      <c r="C6239">
        <v>20579</v>
      </c>
      <c r="D6239">
        <v>25946</v>
      </c>
      <c r="E6239">
        <v>19341</v>
      </c>
      <c r="F6239">
        <v>2881</v>
      </c>
      <c r="G6239">
        <v>6545</v>
      </c>
      <c r="H6239">
        <v>0</v>
      </c>
      <c r="I6239">
        <v>13080</v>
      </c>
      <c r="J6239">
        <v>0</v>
      </c>
      <c r="K6239">
        <v>41</v>
      </c>
      <c r="L6239">
        <v>-1027</v>
      </c>
      <c r="M6239">
        <v>-1028</v>
      </c>
      <c r="N6239">
        <v>-1014</v>
      </c>
      <c r="O6239">
        <v>402</v>
      </c>
      <c r="P6239">
        <v>216</v>
      </c>
      <c r="Q6239">
        <v>-1020</v>
      </c>
      <c r="R6239">
        <v>-737</v>
      </c>
      <c r="S6239">
        <v>0</v>
      </c>
    </row>
    <row r="6240" spans="1:19" x14ac:dyDescent="0.25">
      <c r="A6240" s="1">
        <v>44692</v>
      </c>
      <c r="B6240">
        <v>1</v>
      </c>
      <c r="C6240">
        <v>19416</v>
      </c>
      <c r="D6240">
        <v>24752</v>
      </c>
      <c r="E6240">
        <v>18297</v>
      </c>
      <c r="F6240">
        <v>2867</v>
      </c>
      <c r="G6240">
        <v>6545</v>
      </c>
      <c r="H6240">
        <v>0</v>
      </c>
      <c r="I6240">
        <v>13080</v>
      </c>
      <c r="J6240">
        <v>0</v>
      </c>
      <c r="K6240">
        <v>9</v>
      </c>
      <c r="L6240">
        <v>-1027</v>
      </c>
      <c r="M6240">
        <v>-1028</v>
      </c>
      <c r="N6240">
        <v>-1014</v>
      </c>
      <c r="O6240">
        <v>402</v>
      </c>
      <c r="P6240">
        <v>180</v>
      </c>
      <c r="Q6240">
        <v>-1020</v>
      </c>
      <c r="R6240">
        <v>-738</v>
      </c>
      <c r="S6240">
        <v>0</v>
      </c>
    </row>
    <row r="6241" spans="1:19" x14ac:dyDescent="0.25">
      <c r="A6241" s="1">
        <v>44692</v>
      </c>
      <c r="B6241">
        <v>2</v>
      </c>
      <c r="C6241">
        <v>18723</v>
      </c>
      <c r="D6241">
        <v>24169</v>
      </c>
      <c r="E6241">
        <v>17680</v>
      </c>
      <c r="F6241">
        <v>2852</v>
      </c>
      <c r="G6241">
        <v>6545</v>
      </c>
      <c r="H6241">
        <v>0</v>
      </c>
      <c r="I6241">
        <v>13080</v>
      </c>
      <c r="J6241">
        <v>0</v>
      </c>
      <c r="K6241">
        <v>121</v>
      </c>
      <c r="L6241">
        <v>-1026</v>
      </c>
      <c r="M6241">
        <v>-1028</v>
      </c>
      <c r="N6241">
        <v>-1013</v>
      </c>
      <c r="O6241">
        <v>402</v>
      </c>
      <c r="P6241">
        <v>59</v>
      </c>
      <c r="Q6241">
        <v>-1020</v>
      </c>
      <c r="R6241">
        <v>-738</v>
      </c>
      <c r="S6241">
        <v>0</v>
      </c>
    </row>
    <row r="6242" spans="1:19" x14ac:dyDescent="0.25">
      <c r="A6242" s="1">
        <v>44692</v>
      </c>
      <c r="B6242">
        <v>3</v>
      </c>
      <c r="C6242">
        <v>18373</v>
      </c>
      <c r="D6242">
        <v>24034</v>
      </c>
      <c r="E6242">
        <v>17379</v>
      </c>
      <c r="F6242">
        <v>2857</v>
      </c>
      <c r="G6242">
        <v>6545</v>
      </c>
      <c r="H6242">
        <v>0</v>
      </c>
      <c r="I6242">
        <v>13080</v>
      </c>
      <c r="J6242">
        <v>0</v>
      </c>
      <c r="K6242">
        <v>333</v>
      </c>
      <c r="L6242">
        <v>-1027</v>
      </c>
      <c r="M6242">
        <v>-1028</v>
      </c>
      <c r="N6242">
        <v>-1015</v>
      </c>
      <c r="O6242">
        <v>402</v>
      </c>
      <c r="P6242">
        <v>80</v>
      </c>
      <c r="Q6242">
        <v>-1020</v>
      </c>
      <c r="R6242">
        <v>-738</v>
      </c>
      <c r="S6242">
        <v>0</v>
      </c>
    </row>
    <row r="6243" spans="1:19" x14ac:dyDescent="0.25">
      <c r="A6243" s="1">
        <v>44692</v>
      </c>
      <c r="B6243">
        <v>4</v>
      </c>
      <c r="C6243">
        <v>18298</v>
      </c>
      <c r="D6243">
        <v>24399</v>
      </c>
      <c r="E6243">
        <v>17368</v>
      </c>
      <c r="F6243">
        <v>2862</v>
      </c>
      <c r="G6243">
        <v>6545</v>
      </c>
      <c r="H6243">
        <v>0</v>
      </c>
      <c r="I6243">
        <v>13080</v>
      </c>
      <c r="J6243">
        <v>0</v>
      </c>
      <c r="K6243">
        <v>774</v>
      </c>
      <c r="L6243">
        <v>-1027</v>
      </c>
      <c r="M6243">
        <v>-1028</v>
      </c>
      <c r="N6243">
        <v>-1014</v>
      </c>
      <c r="O6243">
        <v>402</v>
      </c>
      <c r="P6243">
        <v>96</v>
      </c>
      <c r="Q6243">
        <v>-1020</v>
      </c>
      <c r="R6243">
        <v>-738</v>
      </c>
      <c r="S6243">
        <v>0</v>
      </c>
    </row>
    <row r="6244" spans="1:19" x14ac:dyDescent="0.25">
      <c r="A6244" s="1">
        <v>44692</v>
      </c>
      <c r="B6244">
        <v>5</v>
      </c>
      <c r="C6244">
        <v>17874</v>
      </c>
      <c r="D6244">
        <v>24360</v>
      </c>
      <c r="E6244">
        <v>17013</v>
      </c>
      <c r="F6244">
        <v>2847</v>
      </c>
      <c r="G6244">
        <v>6545</v>
      </c>
      <c r="H6244">
        <v>0</v>
      </c>
      <c r="I6244">
        <v>13080</v>
      </c>
      <c r="J6244">
        <v>0</v>
      </c>
      <c r="K6244">
        <v>1160</v>
      </c>
      <c r="L6244">
        <v>-1026</v>
      </c>
      <c r="M6244">
        <v>-1028</v>
      </c>
      <c r="N6244">
        <v>-1014</v>
      </c>
      <c r="O6244">
        <v>402</v>
      </c>
      <c r="P6244">
        <v>41</v>
      </c>
      <c r="Q6244">
        <v>-1020</v>
      </c>
      <c r="R6244">
        <v>-738</v>
      </c>
      <c r="S6244">
        <v>0</v>
      </c>
    </row>
    <row r="6245" spans="1:19" x14ac:dyDescent="0.25">
      <c r="A6245" s="1">
        <v>44692</v>
      </c>
      <c r="B6245">
        <v>6</v>
      </c>
      <c r="C6245">
        <v>17534</v>
      </c>
      <c r="D6245">
        <v>24083</v>
      </c>
      <c r="E6245">
        <v>16714</v>
      </c>
      <c r="F6245">
        <v>2832</v>
      </c>
      <c r="G6245">
        <v>6545</v>
      </c>
      <c r="H6245">
        <v>0</v>
      </c>
      <c r="I6245">
        <v>13080</v>
      </c>
      <c r="J6245">
        <v>0</v>
      </c>
      <c r="K6245">
        <v>1223</v>
      </c>
      <c r="L6245">
        <v>-1026</v>
      </c>
      <c r="M6245">
        <v>-1028</v>
      </c>
      <c r="N6245">
        <v>-1014</v>
      </c>
      <c r="O6245">
        <v>377</v>
      </c>
      <c r="P6245">
        <v>15</v>
      </c>
      <c r="Q6245">
        <v>-1020</v>
      </c>
      <c r="R6245">
        <v>-738</v>
      </c>
      <c r="S6245">
        <v>0</v>
      </c>
    </row>
    <row r="6246" spans="1:19" x14ac:dyDescent="0.25">
      <c r="A6246" s="1">
        <v>44692</v>
      </c>
      <c r="B6246">
        <v>7</v>
      </c>
      <c r="C6246">
        <v>17502</v>
      </c>
      <c r="D6246">
        <v>24107</v>
      </c>
      <c r="E6246">
        <v>16649</v>
      </c>
      <c r="F6246">
        <v>2835</v>
      </c>
      <c r="G6246">
        <v>6545</v>
      </c>
      <c r="H6246">
        <v>0</v>
      </c>
      <c r="I6246">
        <v>13080</v>
      </c>
      <c r="J6246">
        <v>0</v>
      </c>
      <c r="K6246">
        <v>1280</v>
      </c>
      <c r="L6246">
        <v>-1026</v>
      </c>
      <c r="M6246">
        <v>-1028</v>
      </c>
      <c r="N6246">
        <v>-1013</v>
      </c>
      <c r="O6246">
        <v>242</v>
      </c>
      <c r="P6246">
        <v>0</v>
      </c>
      <c r="Q6246">
        <v>-1020</v>
      </c>
      <c r="R6246">
        <v>-738</v>
      </c>
      <c r="S6246">
        <v>0</v>
      </c>
    </row>
    <row r="6247" spans="1:19" x14ac:dyDescent="0.25">
      <c r="A6247" s="1">
        <v>44692</v>
      </c>
      <c r="B6247">
        <v>8</v>
      </c>
      <c r="C6247">
        <v>17531</v>
      </c>
      <c r="D6247">
        <v>24147</v>
      </c>
      <c r="E6247">
        <v>16629</v>
      </c>
      <c r="F6247">
        <v>2838</v>
      </c>
      <c r="G6247">
        <v>6545</v>
      </c>
      <c r="H6247">
        <v>0</v>
      </c>
      <c r="I6247">
        <v>13080</v>
      </c>
      <c r="J6247">
        <v>0</v>
      </c>
      <c r="K6247">
        <v>1287</v>
      </c>
      <c r="L6247">
        <v>-1027</v>
      </c>
      <c r="M6247">
        <v>-1028</v>
      </c>
      <c r="N6247">
        <v>-1015</v>
      </c>
      <c r="O6247">
        <v>116</v>
      </c>
      <c r="P6247">
        <v>0</v>
      </c>
      <c r="Q6247">
        <v>-1021</v>
      </c>
      <c r="R6247">
        <v>-738</v>
      </c>
      <c r="S6247">
        <v>0</v>
      </c>
    </row>
    <row r="6248" spans="1:19" x14ac:dyDescent="0.25">
      <c r="A6248" s="1">
        <v>44692</v>
      </c>
      <c r="B6248">
        <v>9</v>
      </c>
      <c r="C6248">
        <v>17379</v>
      </c>
      <c r="D6248">
        <v>23956</v>
      </c>
      <c r="E6248">
        <v>16533</v>
      </c>
      <c r="F6248">
        <v>2821</v>
      </c>
      <c r="G6248">
        <v>6545</v>
      </c>
      <c r="H6248">
        <v>0</v>
      </c>
      <c r="I6248">
        <v>13080</v>
      </c>
      <c r="J6248">
        <v>0</v>
      </c>
      <c r="K6248">
        <v>1252</v>
      </c>
      <c r="L6248">
        <v>-1026</v>
      </c>
      <c r="M6248">
        <v>-1027</v>
      </c>
      <c r="N6248">
        <v>-1014</v>
      </c>
      <c r="O6248">
        <v>50</v>
      </c>
      <c r="P6248">
        <v>5</v>
      </c>
      <c r="Q6248">
        <v>-1020</v>
      </c>
      <c r="R6248">
        <v>-738</v>
      </c>
      <c r="S6248">
        <v>0</v>
      </c>
    </row>
    <row r="6249" spans="1:19" x14ac:dyDescent="0.25">
      <c r="A6249" s="1">
        <v>44692</v>
      </c>
      <c r="B6249">
        <v>10</v>
      </c>
      <c r="C6249">
        <v>17445</v>
      </c>
      <c r="D6249">
        <v>23959</v>
      </c>
      <c r="E6249">
        <v>16620</v>
      </c>
      <c r="F6249">
        <v>2804</v>
      </c>
      <c r="G6249">
        <v>6545</v>
      </c>
      <c r="H6249">
        <v>0</v>
      </c>
      <c r="I6249">
        <v>13080</v>
      </c>
      <c r="J6249">
        <v>0</v>
      </c>
      <c r="K6249">
        <v>1187</v>
      </c>
      <c r="L6249">
        <v>-1027</v>
      </c>
      <c r="M6249">
        <v>-1028</v>
      </c>
      <c r="N6249">
        <v>-1014</v>
      </c>
      <c r="O6249">
        <v>15</v>
      </c>
      <c r="P6249">
        <v>58</v>
      </c>
      <c r="Q6249">
        <v>-1020</v>
      </c>
      <c r="R6249">
        <v>-738</v>
      </c>
      <c r="S6249">
        <v>0</v>
      </c>
    </row>
    <row r="6250" spans="1:19" x14ac:dyDescent="0.25">
      <c r="A6250" s="1">
        <v>44692</v>
      </c>
      <c r="B6250">
        <v>11</v>
      </c>
      <c r="C6250">
        <v>17960</v>
      </c>
      <c r="D6250">
        <v>23987</v>
      </c>
      <c r="E6250">
        <v>17108</v>
      </c>
      <c r="F6250">
        <v>2742</v>
      </c>
      <c r="G6250">
        <v>6545</v>
      </c>
      <c r="H6250">
        <v>0</v>
      </c>
      <c r="I6250">
        <v>13080</v>
      </c>
      <c r="J6250">
        <v>0</v>
      </c>
      <c r="K6250">
        <v>569</v>
      </c>
      <c r="L6250">
        <v>-1027</v>
      </c>
      <c r="M6250">
        <v>-1028</v>
      </c>
      <c r="N6250">
        <v>-1014</v>
      </c>
      <c r="O6250">
        <v>-77</v>
      </c>
      <c r="P6250">
        <v>-54</v>
      </c>
      <c r="Q6250">
        <v>-1020</v>
      </c>
      <c r="R6250">
        <v>-738</v>
      </c>
      <c r="S6250">
        <v>0</v>
      </c>
    </row>
    <row r="6251" spans="1:19" x14ac:dyDescent="0.25">
      <c r="A6251" s="1">
        <v>44692</v>
      </c>
      <c r="B6251">
        <v>12</v>
      </c>
      <c r="C6251">
        <v>18779</v>
      </c>
      <c r="D6251">
        <v>24514</v>
      </c>
      <c r="E6251">
        <v>17846</v>
      </c>
      <c r="F6251">
        <v>2679</v>
      </c>
      <c r="G6251">
        <v>6545</v>
      </c>
      <c r="H6251">
        <v>15</v>
      </c>
      <c r="I6251">
        <v>13080</v>
      </c>
      <c r="J6251">
        <v>0</v>
      </c>
      <c r="K6251">
        <v>351</v>
      </c>
      <c r="L6251">
        <v>-1027</v>
      </c>
      <c r="M6251">
        <v>-1028</v>
      </c>
      <c r="N6251">
        <v>-1013</v>
      </c>
      <c r="O6251">
        <v>-65</v>
      </c>
      <c r="P6251">
        <v>-10</v>
      </c>
      <c r="Q6251">
        <v>-1021</v>
      </c>
      <c r="R6251">
        <v>-720</v>
      </c>
      <c r="S6251">
        <v>0</v>
      </c>
    </row>
    <row r="6252" spans="1:19" x14ac:dyDescent="0.25">
      <c r="A6252" s="1">
        <v>44692</v>
      </c>
      <c r="B6252">
        <v>13</v>
      </c>
      <c r="C6252">
        <v>21256</v>
      </c>
      <c r="D6252">
        <v>26502</v>
      </c>
      <c r="E6252">
        <v>20048</v>
      </c>
      <c r="F6252">
        <v>2642</v>
      </c>
      <c r="G6252">
        <v>6545</v>
      </c>
      <c r="H6252">
        <v>104</v>
      </c>
      <c r="I6252">
        <v>13080</v>
      </c>
      <c r="J6252">
        <v>0</v>
      </c>
      <c r="K6252">
        <v>6</v>
      </c>
      <c r="L6252">
        <v>-1027</v>
      </c>
      <c r="M6252">
        <v>-1028</v>
      </c>
      <c r="N6252">
        <v>-1013</v>
      </c>
      <c r="O6252">
        <v>-155</v>
      </c>
      <c r="P6252">
        <v>0</v>
      </c>
      <c r="Q6252">
        <v>-1020</v>
      </c>
      <c r="R6252">
        <v>-497</v>
      </c>
      <c r="S6252">
        <v>0</v>
      </c>
    </row>
    <row r="6253" spans="1:19" x14ac:dyDescent="0.25">
      <c r="A6253" s="1">
        <v>44692</v>
      </c>
      <c r="B6253">
        <v>14</v>
      </c>
      <c r="C6253">
        <v>23158</v>
      </c>
      <c r="D6253">
        <v>28483</v>
      </c>
      <c r="E6253">
        <v>21900</v>
      </c>
      <c r="F6253">
        <v>2604</v>
      </c>
      <c r="G6253">
        <v>6545</v>
      </c>
      <c r="H6253">
        <v>318</v>
      </c>
      <c r="I6253">
        <v>13080</v>
      </c>
      <c r="J6253">
        <v>0</v>
      </c>
      <c r="K6253">
        <v>8</v>
      </c>
      <c r="L6253">
        <v>-1027</v>
      </c>
      <c r="M6253">
        <v>-1028</v>
      </c>
      <c r="N6253">
        <v>-1013</v>
      </c>
      <c r="O6253">
        <v>-257</v>
      </c>
      <c r="P6253">
        <v>-14</v>
      </c>
      <c r="Q6253">
        <v>-1021</v>
      </c>
      <c r="R6253">
        <v>-457</v>
      </c>
      <c r="S6253">
        <v>0</v>
      </c>
    </row>
    <row r="6254" spans="1:19" x14ac:dyDescent="0.25">
      <c r="A6254" s="1">
        <v>44692</v>
      </c>
      <c r="B6254">
        <v>15</v>
      </c>
      <c r="C6254">
        <v>25758</v>
      </c>
      <c r="D6254">
        <v>30113</v>
      </c>
      <c r="E6254">
        <v>24177</v>
      </c>
      <c r="F6254">
        <v>2657</v>
      </c>
      <c r="G6254">
        <v>6545</v>
      </c>
      <c r="H6254">
        <v>605</v>
      </c>
      <c r="I6254">
        <v>13080</v>
      </c>
      <c r="J6254">
        <v>0</v>
      </c>
      <c r="K6254">
        <v>8</v>
      </c>
      <c r="L6254">
        <v>-209</v>
      </c>
      <c r="M6254">
        <v>-1028</v>
      </c>
      <c r="N6254">
        <v>-1013</v>
      </c>
      <c r="O6254">
        <v>-406</v>
      </c>
      <c r="P6254">
        <v>-141</v>
      </c>
      <c r="Q6254">
        <v>-1020</v>
      </c>
      <c r="R6254">
        <v>-30</v>
      </c>
      <c r="S6254">
        <v>0</v>
      </c>
    </row>
    <row r="6255" spans="1:19" x14ac:dyDescent="0.25">
      <c r="A6255" s="1">
        <v>44692</v>
      </c>
      <c r="B6255">
        <v>16</v>
      </c>
      <c r="C6255">
        <v>27158</v>
      </c>
      <c r="D6255">
        <v>31464</v>
      </c>
      <c r="E6255">
        <v>25421</v>
      </c>
      <c r="F6255">
        <v>2710</v>
      </c>
      <c r="G6255">
        <v>6545</v>
      </c>
      <c r="H6255">
        <v>831</v>
      </c>
      <c r="I6255">
        <v>13080</v>
      </c>
      <c r="J6255">
        <v>0</v>
      </c>
      <c r="K6255">
        <v>6</v>
      </c>
      <c r="L6255">
        <v>-28</v>
      </c>
      <c r="M6255">
        <v>-1017</v>
      </c>
      <c r="N6255">
        <v>-1005</v>
      </c>
      <c r="O6255">
        <v>-456</v>
      </c>
      <c r="P6255">
        <v>-274</v>
      </c>
      <c r="Q6255">
        <v>-1020</v>
      </c>
      <c r="R6255">
        <v>0</v>
      </c>
      <c r="S6255">
        <v>0</v>
      </c>
    </row>
    <row r="6256" spans="1:19" x14ac:dyDescent="0.25">
      <c r="A6256" s="1">
        <v>44692</v>
      </c>
      <c r="B6256">
        <v>17</v>
      </c>
      <c r="C6256">
        <v>28105</v>
      </c>
      <c r="D6256">
        <v>31724</v>
      </c>
      <c r="E6256">
        <v>26287</v>
      </c>
      <c r="F6256">
        <v>2788</v>
      </c>
      <c r="G6256">
        <v>6545</v>
      </c>
      <c r="H6256">
        <v>1080</v>
      </c>
      <c r="I6256">
        <v>13080</v>
      </c>
      <c r="J6256">
        <v>0</v>
      </c>
      <c r="K6256">
        <v>5</v>
      </c>
      <c r="L6256">
        <v>-513</v>
      </c>
      <c r="M6256">
        <v>-620</v>
      </c>
      <c r="N6256">
        <v>-366</v>
      </c>
      <c r="O6256">
        <v>-456</v>
      </c>
      <c r="P6256">
        <v>-362</v>
      </c>
      <c r="Q6256">
        <v>-796</v>
      </c>
      <c r="R6256">
        <v>-1</v>
      </c>
      <c r="S6256">
        <v>0</v>
      </c>
    </row>
    <row r="6257" spans="1:19" x14ac:dyDescent="0.25">
      <c r="A6257" s="1">
        <v>44692</v>
      </c>
      <c r="B6257">
        <v>18</v>
      </c>
      <c r="C6257">
        <v>28416</v>
      </c>
      <c r="D6257">
        <v>31957</v>
      </c>
      <c r="E6257">
        <v>26610</v>
      </c>
      <c r="F6257">
        <v>2865</v>
      </c>
      <c r="G6257">
        <v>6545</v>
      </c>
      <c r="H6257">
        <v>1400</v>
      </c>
      <c r="I6257">
        <v>13080</v>
      </c>
      <c r="J6257">
        <v>0</v>
      </c>
      <c r="K6257">
        <v>4</v>
      </c>
      <c r="L6257">
        <v>-515</v>
      </c>
      <c r="M6257">
        <v>-596</v>
      </c>
      <c r="N6257">
        <v>-330</v>
      </c>
      <c r="O6257">
        <v>-456</v>
      </c>
      <c r="P6257">
        <v>-363</v>
      </c>
      <c r="Q6257">
        <v>-776</v>
      </c>
      <c r="R6257">
        <v>-1</v>
      </c>
      <c r="S6257">
        <v>0</v>
      </c>
    </row>
    <row r="6258" spans="1:19" x14ac:dyDescent="0.25">
      <c r="A6258" s="1">
        <v>44692</v>
      </c>
      <c r="B6258">
        <v>19</v>
      </c>
      <c r="C6258">
        <v>28980</v>
      </c>
      <c r="D6258">
        <v>31763</v>
      </c>
      <c r="E6258">
        <v>27077</v>
      </c>
      <c r="F6258">
        <v>2939</v>
      </c>
      <c r="G6258">
        <v>6545</v>
      </c>
      <c r="H6258">
        <v>1700</v>
      </c>
      <c r="I6258">
        <v>13080</v>
      </c>
      <c r="J6258">
        <v>0</v>
      </c>
      <c r="K6258">
        <v>12</v>
      </c>
      <c r="L6258">
        <v>-515</v>
      </c>
      <c r="M6258">
        <v>-712</v>
      </c>
      <c r="N6258">
        <v>-122</v>
      </c>
      <c r="O6258">
        <v>-456</v>
      </c>
      <c r="P6258">
        <v>-371</v>
      </c>
      <c r="Q6258">
        <v>-94</v>
      </c>
      <c r="R6258">
        <v>-1</v>
      </c>
      <c r="S6258">
        <v>0</v>
      </c>
    </row>
    <row r="6259" spans="1:19" x14ac:dyDescent="0.25">
      <c r="A6259" s="1">
        <v>44692</v>
      </c>
      <c r="B6259">
        <v>20</v>
      </c>
      <c r="C6259">
        <v>28900</v>
      </c>
      <c r="D6259">
        <v>31495</v>
      </c>
      <c r="E6259">
        <v>26980</v>
      </c>
      <c r="F6259">
        <v>3013</v>
      </c>
      <c r="G6259">
        <v>6545</v>
      </c>
      <c r="H6259">
        <v>1810</v>
      </c>
      <c r="I6259">
        <v>13080</v>
      </c>
      <c r="J6259">
        <v>0</v>
      </c>
      <c r="K6259">
        <v>13</v>
      </c>
      <c r="L6259">
        <v>-515</v>
      </c>
      <c r="M6259">
        <v>-728</v>
      </c>
      <c r="N6259">
        <v>-104</v>
      </c>
      <c r="O6259">
        <v>-456</v>
      </c>
      <c r="P6259">
        <v>-222</v>
      </c>
      <c r="Q6259">
        <v>-56</v>
      </c>
      <c r="R6259">
        <v>-1</v>
      </c>
      <c r="S6259">
        <v>0</v>
      </c>
    </row>
    <row r="6260" spans="1:19" x14ac:dyDescent="0.25">
      <c r="A6260" s="1">
        <v>44692</v>
      </c>
      <c r="B6260">
        <v>21</v>
      </c>
      <c r="C6260">
        <v>29117</v>
      </c>
      <c r="D6260">
        <v>31683</v>
      </c>
      <c r="E6260">
        <v>27132</v>
      </c>
      <c r="F6260">
        <v>3018</v>
      </c>
      <c r="G6260">
        <v>6545</v>
      </c>
      <c r="H6260">
        <v>1970</v>
      </c>
      <c r="I6260">
        <v>13080</v>
      </c>
      <c r="J6260">
        <v>0</v>
      </c>
      <c r="K6260">
        <v>15</v>
      </c>
      <c r="L6260">
        <v>-516</v>
      </c>
      <c r="M6260">
        <v>-1008</v>
      </c>
      <c r="N6260">
        <v>682</v>
      </c>
      <c r="O6260">
        <v>-456</v>
      </c>
      <c r="P6260">
        <v>-70</v>
      </c>
      <c r="Q6260">
        <v>403</v>
      </c>
      <c r="R6260">
        <v>-1</v>
      </c>
      <c r="S6260">
        <v>0</v>
      </c>
    </row>
    <row r="6261" spans="1:19" x14ac:dyDescent="0.25">
      <c r="A6261" s="1">
        <v>44692</v>
      </c>
      <c r="B6261">
        <v>22</v>
      </c>
      <c r="C6261">
        <v>29544</v>
      </c>
      <c r="D6261">
        <v>32099</v>
      </c>
      <c r="E6261">
        <v>27553</v>
      </c>
      <c r="F6261">
        <v>3023</v>
      </c>
      <c r="G6261">
        <v>6545</v>
      </c>
      <c r="H6261">
        <v>2080</v>
      </c>
      <c r="I6261">
        <v>13080</v>
      </c>
      <c r="J6261">
        <v>0</v>
      </c>
      <c r="K6261">
        <v>12</v>
      </c>
      <c r="L6261">
        <v>-515</v>
      </c>
      <c r="M6261">
        <v>-1028</v>
      </c>
      <c r="N6261">
        <v>832</v>
      </c>
      <c r="O6261">
        <v>-456</v>
      </c>
      <c r="P6261">
        <v>-43</v>
      </c>
      <c r="Q6261">
        <v>428</v>
      </c>
      <c r="R6261">
        <v>-1</v>
      </c>
      <c r="S6261">
        <v>0</v>
      </c>
    </row>
    <row r="6262" spans="1:19" x14ac:dyDescent="0.25">
      <c r="A6262" s="1">
        <v>44692</v>
      </c>
      <c r="B6262">
        <v>23</v>
      </c>
      <c r="C6262">
        <v>29560</v>
      </c>
      <c r="D6262">
        <v>32005</v>
      </c>
      <c r="E6262">
        <v>27616</v>
      </c>
      <c r="F6262">
        <v>3054</v>
      </c>
      <c r="G6262">
        <v>6545</v>
      </c>
      <c r="H6262">
        <v>2200</v>
      </c>
      <c r="I6262">
        <v>13080</v>
      </c>
      <c r="J6262">
        <v>0</v>
      </c>
      <c r="K6262">
        <v>11</v>
      </c>
      <c r="L6262">
        <v>-516</v>
      </c>
      <c r="M6262">
        <v>-1028</v>
      </c>
      <c r="N6262">
        <v>1000</v>
      </c>
      <c r="O6262">
        <v>-388</v>
      </c>
      <c r="P6262">
        <v>-1</v>
      </c>
      <c r="Q6262">
        <v>974</v>
      </c>
      <c r="R6262">
        <v>-1</v>
      </c>
      <c r="S6262">
        <v>0</v>
      </c>
    </row>
    <row r="6263" spans="1:19" x14ac:dyDescent="0.25">
      <c r="A6263" s="1">
        <v>44692</v>
      </c>
      <c r="B6263">
        <v>24</v>
      </c>
      <c r="C6263">
        <v>29510</v>
      </c>
      <c r="D6263">
        <v>31962</v>
      </c>
      <c r="E6263">
        <v>27518</v>
      </c>
      <c r="F6263">
        <v>3084</v>
      </c>
      <c r="G6263">
        <v>6545</v>
      </c>
      <c r="H6263">
        <v>2260</v>
      </c>
      <c r="I6263">
        <v>13080</v>
      </c>
      <c r="J6263">
        <v>0</v>
      </c>
      <c r="K6263">
        <v>11</v>
      </c>
      <c r="L6263">
        <v>-516</v>
      </c>
      <c r="M6263">
        <v>-1028</v>
      </c>
      <c r="N6263">
        <v>1002</v>
      </c>
      <c r="O6263">
        <v>-389</v>
      </c>
      <c r="P6263">
        <v>-7</v>
      </c>
      <c r="Q6263">
        <v>999</v>
      </c>
      <c r="R6263">
        <v>-1</v>
      </c>
      <c r="S6263">
        <v>0</v>
      </c>
    </row>
    <row r="6264" spans="1:19" x14ac:dyDescent="0.25">
      <c r="A6264" s="1">
        <v>44692</v>
      </c>
      <c r="B6264">
        <v>25</v>
      </c>
      <c r="C6264">
        <v>29427</v>
      </c>
      <c r="D6264">
        <v>31904</v>
      </c>
      <c r="E6264">
        <v>27450</v>
      </c>
      <c r="F6264">
        <v>3092</v>
      </c>
      <c r="G6264">
        <v>6545</v>
      </c>
      <c r="H6264">
        <v>2400</v>
      </c>
      <c r="I6264">
        <v>13080</v>
      </c>
      <c r="J6264">
        <v>0</v>
      </c>
      <c r="K6264">
        <v>10</v>
      </c>
      <c r="L6264">
        <v>-516</v>
      </c>
      <c r="M6264">
        <v>-1027</v>
      </c>
      <c r="N6264">
        <v>1002</v>
      </c>
      <c r="O6264">
        <v>-405</v>
      </c>
      <c r="P6264">
        <v>-18</v>
      </c>
      <c r="Q6264">
        <v>999</v>
      </c>
      <c r="R6264">
        <v>-1</v>
      </c>
      <c r="S6264">
        <v>0</v>
      </c>
    </row>
    <row r="6265" spans="1:19" x14ac:dyDescent="0.25">
      <c r="A6265" s="1">
        <v>44692</v>
      </c>
      <c r="B6265">
        <v>26</v>
      </c>
      <c r="C6265">
        <v>29011</v>
      </c>
      <c r="D6265">
        <v>31495</v>
      </c>
      <c r="E6265">
        <v>27081</v>
      </c>
      <c r="F6265">
        <v>3100</v>
      </c>
      <c r="G6265">
        <v>6545</v>
      </c>
      <c r="H6265">
        <v>2960</v>
      </c>
      <c r="I6265">
        <v>13080</v>
      </c>
      <c r="J6265">
        <v>0</v>
      </c>
      <c r="K6265">
        <v>5</v>
      </c>
      <c r="L6265">
        <v>-516</v>
      </c>
      <c r="M6265">
        <v>-1027</v>
      </c>
      <c r="N6265">
        <v>1003</v>
      </c>
      <c r="O6265">
        <v>-365</v>
      </c>
      <c r="P6265">
        <v>-70</v>
      </c>
      <c r="Q6265">
        <v>999</v>
      </c>
      <c r="R6265">
        <v>-1</v>
      </c>
      <c r="S6265">
        <v>0</v>
      </c>
    </row>
    <row r="6266" spans="1:19" x14ac:dyDescent="0.25">
      <c r="A6266" s="1">
        <v>44692</v>
      </c>
      <c r="B6266">
        <v>27</v>
      </c>
      <c r="C6266">
        <v>28543</v>
      </c>
      <c r="D6266">
        <v>30806</v>
      </c>
      <c r="E6266">
        <v>26550</v>
      </c>
      <c r="F6266">
        <v>3151</v>
      </c>
      <c r="G6266">
        <v>6545</v>
      </c>
      <c r="H6266">
        <v>3450</v>
      </c>
      <c r="I6266">
        <v>13080</v>
      </c>
      <c r="J6266">
        <v>0</v>
      </c>
      <c r="K6266">
        <v>5</v>
      </c>
      <c r="L6266">
        <v>-516</v>
      </c>
      <c r="M6266">
        <v>-1027</v>
      </c>
      <c r="N6266">
        <v>1002</v>
      </c>
      <c r="O6266">
        <v>-214</v>
      </c>
      <c r="P6266">
        <v>12</v>
      </c>
      <c r="Q6266">
        <v>999</v>
      </c>
      <c r="R6266">
        <v>-1</v>
      </c>
      <c r="S6266">
        <v>0</v>
      </c>
    </row>
    <row r="6267" spans="1:19" x14ac:dyDescent="0.25">
      <c r="A6267" s="1">
        <v>44692</v>
      </c>
      <c r="B6267">
        <v>28</v>
      </c>
      <c r="C6267">
        <v>27934</v>
      </c>
      <c r="D6267">
        <v>30121</v>
      </c>
      <c r="E6267">
        <v>25975</v>
      </c>
      <c r="F6267">
        <v>3201</v>
      </c>
      <c r="G6267">
        <v>6545</v>
      </c>
      <c r="H6267">
        <v>4260</v>
      </c>
      <c r="I6267">
        <v>13080</v>
      </c>
      <c r="J6267">
        <v>0</v>
      </c>
      <c r="K6267">
        <v>6</v>
      </c>
      <c r="L6267">
        <v>-516</v>
      </c>
      <c r="M6267">
        <v>-1027</v>
      </c>
      <c r="N6267">
        <v>1001</v>
      </c>
      <c r="O6267">
        <v>-137</v>
      </c>
      <c r="P6267">
        <v>57</v>
      </c>
      <c r="Q6267">
        <v>999</v>
      </c>
      <c r="R6267">
        <v>-1</v>
      </c>
      <c r="S6267">
        <v>0</v>
      </c>
    </row>
    <row r="6268" spans="1:19" x14ac:dyDescent="0.25">
      <c r="A6268" s="1">
        <v>44692</v>
      </c>
      <c r="B6268">
        <v>29</v>
      </c>
      <c r="C6268">
        <v>27424</v>
      </c>
      <c r="D6268">
        <v>29703</v>
      </c>
      <c r="E6268">
        <v>25513</v>
      </c>
      <c r="F6268">
        <v>3209</v>
      </c>
      <c r="G6268">
        <v>6545</v>
      </c>
      <c r="H6268">
        <v>4530</v>
      </c>
      <c r="I6268">
        <v>13080</v>
      </c>
      <c r="J6268">
        <v>0</v>
      </c>
      <c r="K6268">
        <v>6</v>
      </c>
      <c r="L6268">
        <v>-516</v>
      </c>
      <c r="M6268">
        <v>-1027</v>
      </c>
      <c r="N6268">
        <v>1001</v>
      </c>
      <c r="O6268">
        <v>-224</v>
      </c>
      <c r="P6268">
        <v>-5</v>
      </c>
      <c r="Q6268">
        <v>999</v>
      </c>
      <c r="R6268">
        <v>-1</v>
      </c>
      <c r="S6268">
        <v>0</v>
      </c>
    </row>
    <row r="6269" spans="1:19" x14ac:dyDescent="0.25">
      <c r="A6269" s="1">
        <v>44692</v>
      </c>
      <c r="B6269">
        <v>30</v>
      </c>
      <c r="C6269">
        <v>26721</v>
      </c>
      <c r="D6269">
        <v>28930</v>
      </c>
      <c r="E6269">
        <v>24823</v>
      </c>
      <c r="F6269">
        <v>3217</v>
      </c>
      <c r="G6269">
        <v>6545</v>
      </c>
      <c r="H6269">
        <v>4500</v>
      </c>
      <c r="I6269">
        <v>13080</v>
      </c>
      <c r="J6269">
        <v>0</v>
      </c>
      <c r="K6269">
        <v>6</v>
      </c>
      <c r="L6269">
        <v>-516</v>
      </c>
      <c r="M6269">
        <v>-1028</v>
      </c>
      <c r="N6269">
        <v>987</v>
      </c>
      <c r="O6269">
        <v>-99</v>
      </c>
      <c r="P6269">
        <v>-59</v>
      </c>
      <c r="Q6269">
        <v>999</v>
      </c>
      <c r="R6269">
        <v>-1</v>
      </c>
      <c r="S6269">
        <v>0</v>
      </c>
    </row>
    <row r="6270" spans="1:19" x14ac:dyDescent="0.25">
      <c r="A6270" s="1">
        <v>44692</v>
      </c>
      <c r="B6270">
        <v>31</v>
      </c>
      <c r="C6270">
        <v>26203</v>
      </c>
      <c r="D6270">
        <v>27803</v>
      </c>
      <c r="E6270">
        <v>24371</v>
      </c>
      <c r="F6270">
        <v>3246</v>
      </c>
      <c r="G6270">
        <v>6545</v>
      </c>
      <c r="H6270">
        <v>4030</v>
      </c>
      <c r="I6270">
        <v>13080</v>
      </c>
      <c r="J6270">
        <v>0</v>
      </c>
      <c r="K6270">
        <v>8</v>
      </c>
      <c r="L6270">
        <v>-64</v>
      </c>
      <c r="M6270">
        <v>-1027</v>
      </c>
      <c r="N6270">
        <v>260</v>
      </c>
      <c r="O6270">
        <v>36</v>
      </c>
      <c r="P6270">
        <v>9</v>
      </c>
      <c r="Q6270">
        <v>999</v>
      </c>
      <c r="R6270">
        <v>-1</v>
      </c>
      <c r="S6270">
        <v>0</v>
      </c>
    </row>
    <row r="6271" spans="1:19" x14ac:dyDescent="0.25">
      <c r="A6271" s="1">
        <v>44692</v>
      </c>
      <c r="B6271">
        <v>32</v>
      </c>
      <c r="C6271">
        <v>26668</v>
      </c>
      <c r="D6271">
        <v>28205</v>
      </c>
      <c r="E6271">
        <v>24741</v>
      </c>
      <c r="F6271">
        <v>3274</v>
      </c>
      <c r="G6271">
        <v>6545</v>
      </c>
      <c r="H6271">
        <v>4080</v>
      </c>
      <c r="I6271">
        <v>13080</v>
      </c>
      <c r="J6271">
        <v>0</v>
      </c>
      <c r="K6271">
        <v>6</v>
      </c>
      <c r="L6271">
        <v>-3</v>
      </c>
      <c r="M6271">
        <v>-1027</v>
      </c>
      <c r="N6271">
        <v>214</v>
      </c>
      <c r="O6271">
        <v>172</v>
      </c>
      <c r="P6271">
        <v>31</v>
      </c>
      <c r="Q6271">
        <v>973</v>
      </c>
      <c r="R6271">
        <v>-1</v>
      </c>
      <c r="S6271">
        <v>0</v>
      </c>
    </row>
    <row r="6272" spans="1:19" x14ac:dyDescent="0.25">
      <c r="A6272" s="1">
        <v>44692</v>
      </c>
      <c r="B6272">
        <v>33</v>
      </c>
      <c r="C6272">
        <v>27195</v>
      </c>
      <c r="D6272">
        <v>29477</v>
      </c>
      <c r="E6272">
        <v>25209</v>
      </c>
      <c r="F6272">
        <v>3192</v>
      </c>
      <c r="G6272">
        <v>6545</v>
      </c>
      <c r="H6272">
        <v>4320</v>
      </c>
      <c r="I6272">
        <v>13080</v>
      </c>
      <c r="J6272">
        <v>0</v>
      </c>
      <c r="K6272">
        <v>2</v>
      </c>
      <c r="L6272">
        <v>-2</v>
      </c>
      <c r="M6272">
        <v>-1027</v>
      </c>
      <c r="N6272">
        <v>-750</v>
      </c>
      <c r="O6272">
        <v>251</v>
      </c>
      <c r="P6272">
        <v>18</v>
      </c>
      <c r="Q6272">
        <v>61</v>
      </c>
      <c r="R6272">
        <v>-1</v>
      </c>
      <c r="S6272">
        <v>0</v>
      </c>
    </row>
    <row r="6273" spans="1:19" x14ac:dyDescent="0.25">
      <c r="A6273" s="1">
        <v>44692</v>
      </c>
      <c r="B6273">
        <v>34</v>
      </c>
      <c r="C6273">
        <v>27781</v>
      </c>
      <c r="D6273">
        <v>30261</v>
      </c>
      <c r="E6273">
        <v>25641</v>
      </c>
      <c r="F6273">
        <v>3109</v>
      </c>
      <c r="G6273">
        <v>6545</v>
      </c>
      <c r="H6273">
        <v>4050</v>
      </c>
      <c r="I6273">
        <v>13080</v>
      </c>
      <c r="J6273">
        <v>0</v>
      </c>
      <c r="K6273">
        <v>4</v>
      </c>
      <c r="L6273">
        <v>-2</v>
      </c>
      <c r="M6273">
        <v>-1027</v>
      </c>
      <c r="N6273">
        <v>-931</v>
      </c>
      <c r="O6273">
        <v>251</v>
      </c>
      <c r="P6273">
        <v>16</v>
      </c>
      <c r="Q6273">
        <v>-15</v>
      </c>
      <c r="R6273">
        <v>-1</v>
      </c>
      <c r="S6273">
        <v>0</v>
      </c>
    </row>
    <row r="6274" spans="1:19" x14ac:dyDescent="0.25">
      <c r="A6274" s="1">
        <v>44692</v>
      </c>
      <c r="B6274">
        <v>35</v>
      </c>
      <c r="C6274">
        <v>28259</v>
      </c>
      <c r="D6274">
        <v>31380</v>
      </c>
      <c r="E6274">
        <v>26103</v>
      </c>
      <c r="F6274">
        <v>3038</v>
      </c>
      <c r="G6274">
        <v>6545</v>
      </c>
      <c r="H6274">
        <v>3440</v>
      </c>
      <c r="I6274">
        <v>13080</v>
      </c>
      <c r="J6274">
        <v>0</v>
      </c>
      <c r="K6274">
        <v>4</v>
      </c>
      <c r="L6274">
        <v>-2</v>
      </c>
      <c r="M6274">
        <v>-1027</v>
      </c>
      <c r="N6274">
        <v>-815</v>
      </c>
      <c r="O6274">
        <v>251</v>
      </c>
      <c r="P6274">
        <v>19</v>
      </c>
      <c r="Q6274">
        <v>-772</v>
      </c>
      <c r="R6274">
        <v>-1</v>
      </c>
      <c r="S6274">
        <v>0</v>
      </c>
    </row>
    <row r="6275" spans="1:19" x14ac:dyDescent="0.25">
      <c r="A6275" s="1">
        <v>44692</v>
      </c>
      <c r="B6275">
        <v>36</v>
      </c>
      <c r="C6275">
        <v>28405</v>
      </c>
      <c r="D6275">
        <v>31564</v>
      </c>
      <c r="E6275">
        <v>26222</v>
      </c>
      <c r="F6275">
        <v>2967</v>
      </c>
      <c r="G6275">
        <v>6545</v>
      </c>
      <c r="H6275">
        <v>2840</v>
      </c>
      <c r="I6275">
        <v>13080</v>
      </c>
      <c r="J6275">
        <v>0</v>
      </c>
      <c r="K6275">
        <v>4</v>
      </c>
      <c r="L6275">
        <v>-2</v>
      </c>
      <c r="M6275">
        <v>-1028</v>
      </c>
      <c r="N6275">
        <v>-809</v>
      </c>
      <c r="O6275">
        <v>250</v>
      </c>
      <c r="P6275">
        <v>113</v>
      </c>
      <c r="Q6275">
        <v>-815</v>
      </c>
      <c r="R6275">
        <v>-1</v>
      </c>
      <c r="S6275">
        <v>0</v>
      </c>
    </row>
    <row r="6276" spans="1:19" x14ac:dyDescent="0.25">
      <c r="A6276" s="1">
        <v>44692</v>
      </c>
      <c r="B6276">
        <v>37</v>
      </c>
      <c r="C6276">
        <v>28423</v>
      </c>
      <c r="D6276">
        <v>31905</v>
      </c>
      <c r="E6276">
        <v>26204</v>
      </c>
      <c r="F6276">
        <v>2785</v>
      </c>
      <c r="G6276">
        <v>6545</v>
      </c>
      <c r="H6276">
        <v>2380</v>
      </c>
      <c r="I6276">
        <v>13080</v>
      </c>
      <c r="J6276">
        <v>0</v>
      </c>
      <c r="K6276">
        <v>6</v>
      </c>
      <c r="L6276">
        <v>-322</v>
      </c>
      <c r="M6276">
        <v>-1027</v>
      </c>
      <c r="N6276">
        <v>-910</v>
      </c>
      <c r="O6276">
        <v>222</v>
      </c>
      <c r="P6276">
        <v>149</v>
      </c>
      <c r="Q6276">
        <v>-716</v>
      </c>
      <c r="R6276">
        <v>-1</v>
      </c>
      <c r="S6276">
        <v>0</v>
      </c>
    </row>
    <row r="6277" spans="1:19" x14ac:dyDescent="0.25">
      <c r="A6277" s="1">
        <v>44692</v>
      </c>
      <c r="B6277">
        <v>38</v>
      </c>
      <c r="C6277">
        <v>28545</v>
      </c>
      <c r="D6277">
        <v>32740</v>
      </c>
      <c r="E6277">
        <v>26327</v>
      </c>
      <c r="F6277">
        <v>2602</v>
      </c>
      <c r="G6277">
        <v>6545</v>
      </c>
      <c r="H6277">
        <v>1780</v>
      </c>
      <c r="I6277">
        <v>13080</v>
      </c>
      <c r="J6277">
        <v>0</v>
      </c>
      <c r="K6277">
        <v>12</v>
      </c>
      <c r="L6277">
        <v>-1028</v>
      </c>
      <c r="M6277">
        <v>-1028</v>
      </c>
      <c r="N6277">
        <v>-912</v>
      </c>
      <c r="O6277">
        <v>222</v>
      </c>
      <c r="P6277">
        <v>138</v>
      </c>
      <c r="Q6277">
        <v>-714</v>
      </c>
      <c r="R6277">
        <v>-1</v>
      </c>
      <c r="S6277">
        <v>0</v>
      </c>
    </row>
    <row r="6278" spans="1:19" x14ac:dyDescent="0.25">
      <c r="A6278" s="1">
        <v>44692</v>
      </c>
      <c r="B6278">
        <v>39</v>
      </c>
      <c r="C6278">
        <v>28946</v>
      </c>
      <c r="D6278">
        <v>33529</v>
      </c>
      <c r="E6278">
        <v>26727</v>
      </c>
      <c r="F6278">
        <v>2316</v>
      </c>
      <c r="G6278">
        <v>6545</v>
      </c>
      <c r="H6278">
        <v>1180</v>
      </c>
      <c r="I6278">
        <v>13080</v>
      </c>
      <c r="J6278">
        <v>0</v>
      </c>
      <c r="K6278">
        <v>4</v>
      </c>
      <c r="L6278">
        <v>-1027</v>
      </c>
      <c r="M6278">
        <v>-1028</v>
      </c>
      <c r="N6278">
        <v>-1013</v>
      </c>
      <c r="O6278">
        <v>222</v>
      </c>
      <c r="P6278">
        <v>81</v>
      </c>
      <c r="Q6278">
        <v>-1010</v>
      </c>
      <c r="R6278">
        <v>-1</v>
      </c>
      <c r="S6278">
        <v>0</v>
      </c>
    </row>
    <row r="6279" spans="1:19" x14ac:dyDescent="0.25">
      <c r="A6279" s="1">
        <v>44692</v>
      </c>
      <c r="B6279">
        <v>40</v>
      </c>
      <c r="C6279">
        <v>28768</v>
      </c>
      <c r="D6279">
        <v>33362</v>
      </c>
      <c r="E6279">
        <v>26623</v>
      </c>
      <c r="F6279">
        <v>2029</v>
      </c>
      <c r="G6279">
        <v>6545</v>
      </c>
      <c r="H6279">
        <v>645</v>
      </c>
      <c r="I6279">
        <v>13080</v>
      </c>
      <c r="J6279">
        <v>0</v>
      </c>
      <c r="K6279">
        <v>3</v>
      </c>
      <c r="L6279">
        <v>-1028</v>
      </c>
      <c r="M6279">
        <v>-1028</v>
      </c>
      <c r="N6279">
        <v>-1014</v>
      </c>
      <c r="O6279">
        <v>206</v>
      </c>
      <c r="P6279">
        <v>73</v>
      </c>
      <c r="Q6279">
        <v>-1020</v>
      </c>
      <c r="R6279">
        <v>-1</v>
      </c>
      <c r="S6279">
        <v>0</v>
      </c>
    </row>
    <row r="6280" spans="1:19" x14ac:dyDescent="0.25">
      <c r="A6280" s="1">
        <v>44692</v>
      </c>
      <c r="B6280">
        <v>41</v>
      </c>
      <c r="C6280">
        <v>28584</v>
      </c>
      <c r="D6280">
        <v>33178</v>
      </c>
      <c r="E6280">
        <v>26379</v>
      </c>
      <c r="F6280">
        <v>1891</v>
      </c>
      <c r="G6280">
        <v>6545</v>
      </c>
      <c r="H6280">
        <v>188</v>
      </c>
      <c r="I6280">
        <v>13080</v>
      </c>
      <c r="J6280">
        <v>0</v>
      </c>
      <c r="K6280">
        <v>3</v>
      </c>
      <c r="L6280">
        <v>-1028</v>
      </c>
      <c r="M6280">
        <v>-1028</v>
      </c>
      <c r="N6280">
        <v>-1014</v>
      </c>
      <c r="O6280">
        <v>78</v>
      </c>
      <c r="P6280">
        <v>3</v>
      </c>
      <c r="Q6280">
        <v>-1020</v>
      </c>
      <c r="R6280">
        <v>-1</v>
      </c>
      <c r="S6280">
        <v>0</v>
      </c>
    </row>
    <row r="6281" spans="1:19" x14ac:dyDescent="0.25">
      <c r="A6281" s="1">
        <v>44692</v>
      </c>
      <c r="B6281">
        <v>42</v>
      </c>
      <c r="C6281">
        <v>28248</v>
      </c>
      <c r="D6281">
        <v>32919</v>
      </c>
      <c r="E6281">
        <v>25925</v>
      </c>
      <c r="F6281">
        <v>1752</v>
      </c>
      <c r="G6281">
        <v>6545</v>
      </c>
      <c r="H6281">
        <v>17</v>
      </c>
      <c r="I6281">
        <v>13080</v>
      </c>
      <c r="J6281">
        <v>0</v>
      </c>
      <c r="K6281">
        <v>5</v>
      </c>
      <c r="L6281">
        <v>-1028</v>
      </c>
      <c r="M6281">
        <v>-1027</v>
      </c>
      <c r="N6281">
        <v>-1014</v>
      </c>
      <c r="O6281">
        <v>-76</v>
      </c>
      <c r="P6281">
        <v>0</v>
      </c>
      <c r="Q6281">
        <v>-1020</v>
      </c>
      <c r="R6281">
        <v>-1</v>
      </c>
      <c r="S6281">
        <v>0</v>
      </c>
    </row>
    <row r="6282" spans="1:19" x14ac:dyDescent="0.25">
      <c r="A6282" s="1">
        <v>44692</v>
      </c>
      <c r="B6282">
        <v>43</v>
      </c>
      <c r="C6282">
        <v>28246</v>
      </c>
      <c r="D6282">
        <v>32957</v>
      </c>
      <c r="E6282">
        <v>25922</v>
      </c>
      <c r="F6282">
        <v>1721</v>
      </c>
      <c r="G6282">
        <v>6545</v>
      </c>
      <c r="H6282">
        <v>3</v>
      </c>
      <c r="I6282">
        <v>13080</v>
      </c>
      <c r="J6282">
        <v>0</v>
      </c>
      <c r="K6282">
        <v>6</v>
      </c>
      <c r="L6282">
        <v>-1028</v>
      </c>
      <c r="M6282">
        <v>-1028</v>
      </c>
      <c r="N6282">
        <v>-1014</v>
      </c>
      <c r="O6282">
        <v>-113</v>
      </c>
      <c r="P6282">
        <v>0</v>
      </c>
      <c r="Q6282">
        <v>-1021</v>
      </c>
      <c r="R6282">
        <v>-1</v>
      </c>
      <c r="S6282">
        <v>0</v>
      </c>
    </row>
    <row r="6283" spans="1:19" x14ac:dyDescent="0.25">
      <c r="A6283" s="1">
        <v>44692</v>
      </c>
      <c r="B6283">
        <v>44</v>
      </c>
      <c r="C6283">
        <v>27674</v>
      </c>
      <c r="D6283">
        <v>32527</v>
      </c>
      <c r="E6283">
        <v>25400</v>
      </c>
      <c r="F6283">
        <v>1689</v>
      </c>
      <c r="G6283">
        <v>6545</v>
      </c>
      <c r="H6283">
        <v>3</v>
      </c>
      <c r="I6283">
        <v>13080</v>
      </c>
      <c r="J6283">
        <v>0</v>
      </c>
      <c r="K6283">
        <v>7</v>
      </c>
      <c r="L6283">
        <v>-1028</v>
      </c>
      <c r="M6283">
        <v>-1028</v>
      </c>
      <c r="N6283">
        <v>-1014</v>
      </c>
      <c r="O6283">
        <v>-254</v>
      </c>
      <c r="P6283">
        <v>0</v>
      </c>
      <c r="Q6283">
        <v>-1021</v>
      </c>
      <c r="R6283">
        <v>-1</v>
      </c>
      <c r="S6283">
        <v>0</v>
      </c>
    </row>
    <row r="6284" spans="1:19" x14ac:dyDescent="0.25">
      <c r="A6284" s="1">
        <v>44692</v>
      </c>
      <c r="B6284">
        <v>45</v>
      </c>
      <c r="C6284">
        <v>26300</v>
      </c>
      <c r="D6284">
        <v>31201</v>
      </c>
      <c r="E6284">
        <v>24150</v>
      </c>
      <c r="F6284">
        <v>1687</v>
      </c>
      <c r="G6284">
        <v>6545</v>
      </c>
      <c r="H6284">
        <v>0</v>
      </c>
      <c r="I6284">
        <v>13080</v>
      </c>
      <c r="J6284">
        <v>0</v>
      </c>
      <c r="K6284">
        <v>7</v>
      </c>
      <c r="L6284">
        <v>-1028</v>
      </c>
      <c r="M6284">
        <v>-1028</v>
      </c>
      <c r="N6284">
        <v>-1014</v>
      </c>
      <c r="O6284">
        <v>-302</v>
      </c>
      <c r="P6284">
        <v>0</v>
      </c>
      <c r="Q6284">
        <v>-1021</v>
      </c>
      <c r="R6284">
        <v>-1</v>
      </c>
      <c r="S6284">
        <v>0</v>
      </c>
    </row>
    <row r="6285" spans="1:19" x14ac:dyDescent="0.25">
      <c r="A6285" s="1">
        <v>44692</v>
      </c>
      <c r="B6285">
        <v>46</v>
      </c>
      <c r="C6285">
        <v>24641</v>
      </c>
      <c r="D6285">
        <v>29716</v>
      </c>
      <c r="E6285">
        <v>22646</v>
      </c>
      <c r="F6285">
        <v>1685</v>
      </c>
      <c r="G6285">
        <v>6545</v>
      </c>
      <c r="H6285">
        <v>0</v>
      </c>
      <c r="I6285">
        <v>13080</v>
      </c>
      <c r="J6285">
        <v>0</v>
      </c>
      <c r="K6285">
        <v>6</v>
      </c>
      <c r="L6285">
        <v>-1028</v>
      </c>
      <c r="M6285">
        <v>-1028</v>
      </c>
      <c r="N6285">
        <v>-1015</v>
      </c>
      <c r="O6285">
        <v>-430</v>
      </c>
      <c r="P6285">
        <v>-46</v>
      </c>
      <c r="Q6285">
        <v>-1021</v>
      </c>
      <c r="R6285">
        <v>-1</v>
      </c>
      <c r="S6285">
        <v>0</v>
      </c>
    </row>
    <row r="6286" spans="1:19" x14ac:dyDescent="0.25">
      <c r="A6286" s="1">
        <v>44692</v>
      </c>
      <c r="B6286">
        <v>47</v>
      </c>
      <c r="C6286">
        <v>23214</v>
      </c>
      <c r="D6286">
        <v>28293</v>
      </c>
      <c r="E6286">
        <v>21416</v>
      </c>
      <c r="F6286">
        <v>1673</v>
      </c>
      <c r="G6286">
        <v>6545</v>
      </c>
      <c r="H6286">
        <v>0</v>
      </c>
      <c r="I6286">
        <v>13080</v>
      </c>
      <c r="J6286">
        <v>0</v>
      </c>
      <c r="K6286">
        <v>3</v>
      </c>
      <c r="L6286">
        <v>-1027</v>
      </c>
      <c r="M6286">
        <v>-1028</v>
      </c>
      <c r="N6286">
        <v>-1074</v>
      </c>
      <c r="O6286">
        <v>-388</v>
      </c>
      <c r="P6286">
        <v>-37</v>
      </c>
      <c r="Q6286">
        <v>-1021</v>
      </c>
      <c r="R6286">
        <v>-1</v>
      </c>
      <c r="S6286">
        <v>0</v>
      </c>
    </row>
    <row r="6287" spans="1:19" x14ac:dyDescent="0.25">
      <c r="A6287" s="1">
        <v>44692</v>
      </c>
      <c r="B6287">
        <v>48</v>
      </c>
      <c r="C6287">
        <v>21641</v>
      </c>
      <c r="D6287">
        <v>26534</v>
      </c>
      <c r="E6287">
        <v>20025</v>
      </c>
      <c r="F6287">
        <v>1661</v>
      </c>
      <c r="G6287">
        <v>6545</v>
      </c>
      <c r="H6287">
        <v>0</v>
      </c>
      <c r="I6287">
        <v>13080</v>
      </c>
      <c r="J6287">
        <v>0</v>
      </c>
      <c r="K6287">
        <v>5</v>
      </c>
      <c r="L6287">
        <v>-1027</v>
      </c>
      <c r="M6287">
        <v>-1028</v>
      </c>
      <c r="N6287">
        <v>-1074</v>
      </c>
      <c r="O6287">
        <v>-237</v>
      </c>
      <c r="P6287">
        <v>89</v>
      </c>
      <c r="Q6287">
        <v>-1021</v>
      </c>
      <c r="R6287">
        <v>-1</v>
      </c>
      <c r="S6287">
        <v>0</v>
      </c>
    </row>
    <row r="6288" spans="1:19" x14ac:dyDescent="0.25">
      <c r="A6288" s="1">
        <v>44693</v>
      </c>
      <c r="B6288">
        <v>1</v>
      </c>
      <c r="C6288">
        <v>20927</v>
      </c>
      <c r="D6288">
        <v>25814</v>
      </c>
      <c r="E6288">
        <v>19391</v>
      </c>
      <c r="F6288">
        <v>1614</v>
      </c>
      <c r="G6288">
        <v>6545</v>
      </c>
      <c r="H6288">
        <v>0</v>
      </c>
      <c r="I6288">
        <v>13080</v>
      </c>
      <c r="J6288">
        <v>0</v>
      </c>
      <c r="K6288">
        <v>69</v>
      </c>
      <c r="L6288">
        <v>-1027</v>
      </c>
      <c r="M6288">
        <v>-1028</v>
      </c>
      <c r="N6288">
        <v>-1074</v>
      </c>
      <c r="O6288">
        <v>-167</v>
      </c>
      <c r="P6288">
        <v>17</v>
      </c>
      <c r="Q6288">
        <v>-1021</v>
      </c>
      <c r="R6288">
        <v>-1</v>
      </c>
      <c r="S6288">
        <v>0</v>
      </c>
    </row>
    <row r="6289" spans="1:19" x14ac:dyDescent="0.25">
      <c r="A6289" s="1">
        <v>44693</v>
      </c>
      <c r="B6289">
        <v>2</v>
      </c>
      <c r="C6289">
        <v>20553</v>
      </c>
      <c r="D6289">
        <v>25723</v>
      </c>
      <c r="E6289">
        <v>19070</v>
      </c>
      <c r="F6289">
        <v>1566</v>
      </c>
      <c r="G6289">
        <v>6545</v>
      </c>
      <c r="H6289">
        <v>0</v>
      </c>
      <c r="I6289">
        <v>13080</v>
      </c>
      <c r="J6289">
        <v>0</v>
      </c>
      <c r="K6289">
        <v>334</v>
      </c>
      <c r="L6289">
        <v>-1028</v>
      </c>
      <c r="M6289">
        <v>-1028</v>
      </c>
      <c r="N6289">
        <v>-1075</v>
      </c>
      <c r="O6289">
        <v>-183</v>
      </c>
      <c r="P6289">
        <v>0</v>
      </c>
      <c r="Q6289">
        <v>-1021</v>
      </c>
      <c r="R6289">
        <v>-1</v>
      </c>
      <c r="S6289">
        <v>0</v>
      </c>
    </row>
    <row r="6290" spans="1:19" x14ac:dyDescent="0.25">
      <c r="A6290" s="1">
        <v>44693</v>
      </c>
      <c r="B6290">
        <v>3</v>
      </c>
      <c r="C6290">
        <v>20048</v>
      </c>
      <c r="D6290">
        <v>25292</v>
      </c>
      <c r="E6290">
        <v>18645</v>
      </c>
      <c r="F6290">
        <v>1570</v>
      </c>
      <c r="G6290">
        <v>6545</v>
      </c>
      <c r="H6290">
        <v>0</v>
      </c>
      <c r="I6290">
        <v>13080</v>
      </c>
      <c r="J6290">
        <v>0</v>
      </c>
      <c r="K6290">
        <v>345</v>
      </c>
      <c r="L6290">
        <v>-1027</v>
      </c>
      <c r="M6290">
        <v>-1028</v>
      </c>
      <c r="N6290">
        <v>-1074</v>
      </c>
      <c r="O6290">
        <v>-248</v>
      </c>
      <c r="P6290">
        <v>0</v>
      </c>
      <c r="Q6290">
        <v>-1021</v>
      </c>
      <c r="R6290">
        <v>-1</v>
      </c>
      <c r="S6290">
        <v>0</v>
      </c>
    </row>
    <row r="6291" spans="1:19" x14ac:dyDescent="0.25">
      <c r="A6291" s="1">
        <v>44693</v>
      </c>
      <c r="B6291">
        <v>4</v>
      </c>
      <c r="C6291">
        <v>19876</v>
      </c>
      <c r="D6291">
        <v>25067</v>
      </c>
      <c r="E6291">
        <v>18536</v>
      </c>
      <c r="F6291">
        <v>1574</v>
      </c>
      <c r="G6291">
        <v>6545</v>
      </c>
      <c r="H6291">
        <v>0</v>
      </c>
      <c r="I6291">
        <v>13080</v>
      </c>
      <c r="J6291">
        <v>0</v>
      </c>
      <c r="K6291">
        <v>349</v>
      </c>
      <c r="L6291">
        <v>-1028</v>
      </c>
      <c r="M6291">
        <v>-1028</v>
      </c>
      <c r="N6291">
        <v>-1075</v>
      </c>
      <c r="O6291">
        <v>-189</v>
      </c>
      <c r="P6291">
        <v>0</v>
      </c>
      <c r="Q6291">
        <v>-1021</v>
      </c>
      <c r="R6291">
        <v>-1</v>
      </c>
      <c r="S6291">
        <v>0</v>
      </c>
    </row>
    <row r="6292" spans="1:19" x14ac:dyDescent="0.25">
      <c r="A6292" s="1">
        <v>44693</v>
      </c>
      <c r="B6292">
        <v>5</v>
      </c>
      <c r="C6292">
        <v>19493</v>
      </c>
      <c r="D6292">
        <v>24953</v>
      </c>
      <c r="E6292">
        <v>18139</v>
      </c>
      <c r="F6292">
        <v>1567</v>
      </c>
      <c r="G6292">
        <v>6545</v>
      </c>
      <c r="H6292">
        <v>0</v>
      </c>
      <c r="I6292">
        <v>13080</v>
      </c>
      <c r="J6292">
        <v>0</v>
      </c>
      <c r="K6292">
        <v>816</v>
      </c>
      <c r="L6292">
        <v>-1028</v>
      </c>
      <c r="M6292">
        <v>-1028</v>
      </c>
      <c r="N6292">
        <v>-1017</v>
      </c>
      <c r="O6292">
        <v>-49</v>
      </c>
      <c r="P6292">
        <v>0</v>
      </c>
      <c r="Q6292">
        <v>-1021</v>
      </c>
      <c r="R6292">
        <v>-1</v>
      </c>
      <c r="S6292">
        <v>0</v>
      </c>
    </row>
    <row r="6293" spans="1:19" x14ac:dyDescent="0.25">
      <c r="A6293" s="1">
        <v>44693</v>
      </c>
      <c r="B6293">
        <v>6</v>
      </c>
      <c r="C6293">
        <v>19296</v>
      </c>
      <c r="D6293">
        <v>24766</v>
      </c>
      <c r="E6293">
        <v>17941</v>
      </c>
      <c r="F6293">
        <v>1560</v>
      </c>
      <c r="G6293">
        <v>6545</v>
      </c>
      <c r="H6293">
        <v>0</v>
      </c>
      <c r="I6293">
        <v>13080</v>
      </c>
      <c r="J6293">
        <v>0</v>
      </c>
      <c r="K6293">
        <v>817</v>
      </c>
      <c r="L6293">
        <v>-1028</v>
      </c>
      <c r="M6293">
        <v>-1028</v>
      </c>
      <c r="N6293">
        <v>-1014</v>
      </c>
      <c r="O6293">
        <v>-61</v>
      </c>
      <c r="P6293">
        <v>0</v>
      </c>
      <c r="Q6293">
        <v>-1021</v>
      </c>
      <c r="R6293">
        <v>-1</v>
      </c>
      <c r="S6293">
        <v>0</v>
      </c>
    </row>
    <row r="6294" spans="1:19" x14ac:dyDescent="0.25">
      <c r="A6294" s="1">
        <v>44693</v>
      </c>
      <c r="B6294">
        <v>7</v>
      </c>
      <c r="C6294">
        <v>19111</v>
      </c>
      <c r="D6294">
        <v>24360</v>
      </c>
      <c r="E6294">
        <v>17762</v>
      </c>
      <c r="F6294">
        <v>1555</v>
      </c>
      <c r="G6294">
        <v>6545</v>
      </c>
      <c r="H6294">
        <v>0</v>
      </c>
      <c r="I6294">
        <v>13080</v>
      </c>
      <c r="J6294">
        <v>0</v>
      </c>
      <c r="K6294">
        <v>600</v>
      </c>
      <c r="L6294">
        <v>-1027</v>
      </c>
      <c r="M6294">
        <v>-1028</v>
      </c>
      <c r="N6294">
        <v>-1014</v>
      </c>
      <c r="O6294">
        <v>-58</v>
      </c>
      <c r="P6294">
        <v>0</v>
      </c>
      <c r="Q6294">
        <v>-1021</v>
      </c>
      <c r="R6294">
        <v>-1</v>
      </c>
      <c r="S6294">
        <v>0</v>
      </c>
    </row>
    <row r="6295" spans="1:19" x14ac:dyDescent="0.25">
      <c r="A6295" s="1">
        <v>44693</v>
      </c>
      <c r="B6295">
        <v>8</v>
      </c>
      <c r="C6295">
        <v>18969</v>
      </c>
      <c r="D6295">
        <v>24213</v>
      </c>
      <c r="E6295">
        <v>17616</v>
      </c>
      <c r="F6295">
        <v>1549</v>
      </c>
      <c r="G6295">
        <v>6545</v>
      </c>
      <c r="H6295">
        <v>0</v>
      </c>
      <c r="I6295">
        <v>13080</v>
      </c>
      <c r="J6295">
        <v>0</v>
      </c>
      <c r="K6295">
        <v>614</v>
      </c>
      <c r="L6295">
        <v>-1028</v>
      </c>
      <c r="M6295">
        <v>-1028</v>
      </c>
      <c r="N6295">
        <v>-1014</v>
      </c>
      <c r="O6295">
        <v>-38</v>
      </c>
      <c r="P6295">
        <v>0</v>
      </c>
      <c r="Q6295">
        <v>-1021</v>
      </c>
      <c r="R6295">
        <v>-1</v>
      </c>
      <c r="S6295">
        <v>0</v>
      </c>
    </row>
    <row r="6296" spans="1:19" x14ac:dyDescent="0.25">
      <c r="A6296" s="1">
        <v>44693</v>
      </c>
      <c r="B6296">
        <v>9</v>
      </c>
      <c r="C6296">
        <v>18990</v>
      </c>
      <c r="D6296">
        <v>24293</v>
      </c>
      <c r="E6296">
        <v>17567</v>
      </c>
      <c r="F6296">
        <v>1488</v>
      </c>
      <c r="G6296">
        <v>6545</v>
      </c>
      <c r="H6296">
        <v>0</v>
      </c>
      <c r="I6296">
        <v>13080</v>
      </c>
      <c r="J6296">
        <v>0</v>
      </c>
      <c r="K6296">
        <v>654</v>
      </c>
      <c r="L6296">
        <v>-1028</v>
      </c>
      <c r="M6296">
        <v>-1028</v>
      </c>
      <c r="N6296">
        <v>-1014</v>
      </c>
      <c r="O6296">
        <v>-57</v>
      </c>
      <c r="P6296">
        <v>0</v>
      </c>
      <c r="Q6296">
        <v>-1021</v>
      </c>
      <c r="R6296">
        <v>-1</v>
      </c>
      <c r="S6296">
        <v>0</v>
      </c>
    </row>
    <row r="6297" spans="1:19" x14ac:dyDescent="0.25">
      <c r="A6297" s="1">
        <v>44693</v>
      </c>
      <c r="B6297">
        <v>10</v>
      </c>
      <c r="C6297">
        <v>19137</v>
      </c>
      <c r="D6297">
        <v>24509</v>
      </c>
      <c r="E6297">
        <v>17684</v>
      </c>
      <c r="F6297">
        <v>1426</v>
      </c>
      <c r="G6297">
        <v>6545</v>
      </c>
      <c r="H6297">
        <v>0</v>
      </c>
      <c r="I6297">
        <v>13080</v>
      </c>
      <c r="J6297">
        <v>0</v>
      </c>
      <c r="K6297">
        <v>688</v>
      </c>
      <c r="L6297">
        <v>-1028</v>
      </c>
      <c r="M6297">
        <v>-1028</v>
      </c>
      <c r="N6297">
        <v>-1014</v>
      </c>
      <c r="O6297">
        <v>-92</v>
      </c>
      <c r="P6297">
        <v>0</v>
      </c>
      <c r="Q6297">
        <v>-1021</v>
      </c>
      <c r="R6297">
        <v>-1</v>
      </c>
      <c r="S6297">
        <v>0</v>
      </c>
    </row>
    <row r="6298" spans="1:19" x14ac:dyDescent="0.25">
      <c r="A6298" s="1">
        <v>44693</v>
      </c>
      <c r="B6298">
        <v>11</v>
      </c>
      <c r="C6298">
        <v>19593</v>
      </c>
      <c r="D6298">
        <v>24787</v>
      </c>
      <c r="E6298">
        <v>18155</v>
      </c>
      <c r="F6298">
        <v>1408</v>
      </c>
      <c r="G6298">
        <v>6545</v>
      </c>
      <c r="H6298">
        <v>3</v>
      </c>
      <c r="I6298">
        <v>13080</v>
      </c>
      <c r="J6298">
        <v>0</v>
      </c>
      <c r="K6298">
        <v>305</v>
      </c>
      <c r="L6298">
        <v>-1028</v>
      </c>
      <c r="M6298">
        <v>-1028</v>
      </c>
      <c r="N6298">
        <v>-1074</v>
      </c>
      <c r="O6298">
        <v>-237</v>
      </c>
      <c r="P6298">
        <v>0</v>
      </c>
      <c r="Q6298">
        <v>-1021</v>
      </c>
      <c r="R6298">
        <v>-1</v>
      </c>
      <c r="S6298">
        <v>0</v>
      </c>
    </row>
    <row r="6299" spans="1:19" x14ac:dyDescent="0.25">
      <c r="A6299" s="1">
        <v>44693</v>
      </c>
      <c r="B6299">
        <v>12</v>
      </c>
      <c r="C6299">
        <v>20614</v>
      </c>
      <c r="D6299">
        <v>25544</v>
      </c>
      <c r="E6299">
        <v>19086</v>
      </c>
      <c r="F6299">
        <v>1389</v>
      </c>
      <c r="G6299">
        <v>6545</v>
      </c>
      <c r="H6299">
        <v>130</v>
      </c>
      <c r="I6299">
        <v>13080</v>
      </c>
      <c r="J6299">
        <v>0</v>
      </c>
      <c r="K6299">
        <v>114</v>
      </c>
      <c r="L6299">
        <v>-1028</v>
      </c>
      <c r="M6299">
        <v>-1028</v>
      </c>
      <c r="N6299">
        <v>-1074</v>
      </c>
      <c r="O6299">
        <v>-164</v>
      </c>
      <c r="P6299">
        <v>0</v>
      </c>
      <c r="Q6299">
        <v>-1021</v>
      </c>
      <c r="R6299">
        <v>-1</v>
      </c>
      <c r="S6299">
        <v>0</v>
      </c>
    </row>
    <row r="6300" spans="1:19" x14ac:dyDescent="0.25">
      <c r="A6300" s="1">
        <v>44693</v>
      </c>
      <c r="B6300">
        <v>13</v>
      </c>
      <c r="C6300">
        <v>22645</v>
      </c>
      <c r="D6300">
        <v>27339</v>
      </c>
      <c r="E6300">
        <v>20911</v>
      </c>
      <c r="F6300">
        <v>1405</v>
      </c>
      <c r="G6300">
        <v>6545</v>
      </c>
      <c r="H6300">
        <v>522</v>
      </c>
      <c r="I6300">
        <v>13080</v>
      </c>
      <c r="J6300">
        <v>0</v>
      </c>
      <c r="K6300">
        <v>7</v>
      </c>
      <c r="L6300">
        <v>-1028</v>
      </c>
      <c r="M6300">
        <v>-1028</v>
      </c>
      <c r="N6300">
        <v>-1074</v>
      </c>
      <c r="O6300">
        <v>-35</v>
      </c>
      <c r="P6300">
        <v>0</v>
      </c>
      <c r="Q6300">
        <v>-1021</v>
      </c>
      <c r="R6300">
        <v>-1</v>
      </c>
      <c r="S6300">
        <v>0</v>
      </c>
    </row>
    <row r="6301" spans="1:19" x14ac:dyDescent="0.25">
      <c r="A6301" s="1">
        <v>44693</v>
      </c>
      <c r="B6301">
        <v>14</v>
      </c>
      <c r="C6301">
        <v>23987</v>
      </c>
      <c r="D6301">
        <v>28684</v>
      </c>
      <c r="E6301">
        <v>22106</v>
      </c>
      <c r="F6301">
        <v>1420</v>
      </c>
      <c r="G6301">
        <v>6545</v>
      </c>
      <c r="H6301">
        <v>1050</v>
      </c>
      <c r="I6301">
        <v>13080</v>
      </c>
      <c r="J6301">
        <v>0</v>
      </c>
      <c r="K6301">
        <v>9</v>
      </c>
      <c r="L6301">
        <v>-1026</v>
      </c>
      <c r="M6301">
        <v>-1019</v>
      </c>
      <c r="N6301">
        <v>-1075</v>
      </c>
      <c r="O6301">
        <v>-46</v>
      </c>
      <c r="P6301">
        <v>0</v>
      </c>
      <c r="Q6301">
        <v>-1021</v>
      </c>
      <c r="R6301">
        <v>-1</v>
      </c>
      <c r="S6301">
        <v>0</v>
      </c>
    </row>
    <row r="6302" spans="1:19" x14ac:dyDescent="0.25">
      <c r="A6302" s="1">
        <v>44693</v>
      </c>
      <c r="B6302">
        <v>15</v>
      </c>
      <c r="C6302">
        <v>25529</v>
      </c>
      <c r="D6302">
        <v>29851</v>
      </c>
      <c r="E6302">
        <v>23496</v>
      </c>
      <c r="F6302">
        <v>1513</v>
      </c>
      <c r="G6302">
        <v>6545</v>
      </c>
      <c r="H6302">
        <v>1660</v>
      </c>
      <c r="I6302">
        <v>13080</v>
      </c>
      <c r="J6302">
        <v>0</v>
      </c>
      <c r="K6302">
        <v>8</v>
      </c>
      <c r="L6302">
        <v>-824</v>
      </c>
      <c r="M6302">
        <v>-696</v>
      </c>
      <c r="N6302">
        <v>-1026</v>
      </c>
      <c r="O6302">
        <v>-193</v>
      </c>
      <c r="P6302">
        <v>-53</v>
      </c>
      <c r="Q6302">
        <v>-1021</v>
      </c>
      <c r="R6302">
        <v>-1</v>
      </c>
      <c r="S6302">
        <v>0</v>
      </c>
    </row>
    <row r="6303" spans="1:19" x14ac:dyDescent="0.25">
      <c r="A6303" s="1">
        <v>44693</v>
      </c>
      <c r="B6303">
        <v>16</v>
      </c>
      <c r="C6303">
        <v>26611</v>
      </c>
      <c r="D6303">
        <v>30859</v>
      </c>
      <c r="E6303">
        <v>24383</v>
      </c>
      <c r="F6303">
        <v>1606</v>
      </c>
      <c r="G6303">
        <v>6545</v>
      </c>
      <c r="H6303">
        <v>2380</v>
      </c>
      <c r="I6303">
        <v>13080</v>
      </c>
      <c r="J6303">
        <v>0</v>
      </c>
      <c r="K6303">
        <v>8</v>
      </c>
      <c r="L6303">
        <v>-816</v>
      </c>
      <c r="M6303">
        <v>-683</v>
      </c>
      <c r="N6303">
        <v>-888</v>
      </c>
      <c r="O6303">
        <v>-308</v>
      </c>
      <c r="P6303">
        <v>-24</v>
      </c>
      <c r="Q6303">
        <v>-1021</v>
      </c>
      <c r="R6303">
        <v>0</v>
      </c>
      <c r="S6303">
        <v>0</v>
      </c>
    </row>
    <row r="6304" spans="1:19" x14ac:dyDescent="0.25">
      <c r="A6304" s="1">
        <v>44693</v>
      </c>
      <c r="B6304">
        <v>17</v>
      </c>
      <c r="C6304">
        <v>27187</v>
      </c>
      <c r="D6304">
        <v>31317</v>
      </c>
      <c r="E6304">
        <v>24866</v>
      </c>
      <c r="F6304">
        <v>1719</v>
      </c>
      <c r="G6304">
        <v>6545</v>
      </c>
      <c r="H6304">
        <v>3030</v>
      </c>
      <c r="I6304">
        <v>13080</v>
      </c>
      <c r="J6304">
        <v>0</v>
      </c>
      <c r="K6304">
        <v>6</v>
      </c>
      <c r="L6304">
        <v>-1019</v>
      </c>
      <c r="M6304">
        <v>-1006</v>
      </c>
      <c r="N6304">
        <v>95</v>
      </c>
      <c r="O6304">
        <v>-437</v>
      </c>
      <c r="P6304">
        <v>-141</v>
      </c>
      <c r="Q6304">
        <v>-1021</v>
      </c>
      <c r="R6304">
        <v>0</v>
      </c>
      <c r="S6304">
        <v>0</v>
      </c>
    </row>
    <row r="6305" spans="1:19" x14ac:dyDescent="0.25">
      <c r="A6305" s="1">
        <v>44693</v>
      </c>
      <c r="B6305">
        <v>18</v>
      </c>
      <c r="C6305">
        <v>26634</v>
      </c>
      <c r="D6305">
        <v>30794</v>
      </c>
      <c r="E6305">
        <v>24395</v>
      </c>
      <c r="F6305">
        <v>1832</v>
      </c>
      <c r="G6305">
        <v>6545</v>
      </c>
      <c r="H6305">
        <v>3760</v>
      </c>
      <c r="I6305">
        <v>13080</v>
      </c>
      <c r="J6305">
        <v>0</v>
      </c>
      <c r="K6305">
        <v>9</v>
      </c>
      <c r="L6305">
        <v>-1028</v>
      </c>
      <c r="M6305">
        <v>-1027</v>
      </c>
      <c r="N6305">
        <v>103</v>
      </c>
      <c r="O6305">
        <v>-374</v>
      </c>
      <c r="P6305">
        <v>-201</v>
      </c>
      <c r="Q6305">
        <v>-1021</v>
      </c>
      <c r="R6305">
        <v>0</v>
      </c>
      <c r="S6305">
        <v>0</v>
      </c>
    </row>
    <row r="6306" spans="1:19" x14ac:dyDescent="0.25">
      <c r="A6306" s="1">
        <v>44693</v>
      </c>
      <c r="B6306">
        <v>19</v>
      </c>
      <c r="C6306">
        <v>26680</v>
      </c>
      <c r="D6306">
        <v>30552</v>
      </c>
      <c r="E6306">
        <v>24432</v>
      </c>
      <c r="F6306">
        <v>1955</v>
      </c>
      <c r="G6306">
        <v>6545</v>
      </c>
      <c r="H6306">
        <v>4470</v>
      </c>
      <c r="I6306">
        <v>13080</v>
      </c>
      <c r="J6306">
        <v>0</v>
      </c>
      <c r="K6306">
        <v>10</v>
      </c>
      <c r="L6306">
        <v>-1029</v>
      </c>
      <c r="M6306">
        <v>-1028</v>
      </c>
      <c r="N6306">
        <v>254</v>
      </c>
      <c r="O6306">
        <v>-223</v>
      </c>
      <c r="P6306">
        <v>-60</v>
      </c>
      <c r="Q6306">
        <v>-1021</v>
      </c>
      <c r="R6306">
        <v>-1</v>
      </c>
      <c r="S6306">
        <v>0</v>
      </c>
    </row>
    <row r="6307" spans="1:19" x14ac:dyDescent="0.25">
      <c r="A6307" s="1">
        <v>44693</v>
      </c>
      <c r="B6307">
        <v>20</v>
      </c>
      <c r="C6307">
        <v>26446</v>
      </c>
      <c r="D6307">
        <v>30112</v>
      </c>
      <c r="E6307">
        <v>24274</v>
      </c>
      <c r="F6307">
        <v>2078</v>
      </c>
      <c r="G6307">
        <v>6545</v>
      </c>
      <c r="H6307">
        <v>4920</v>
      </c>
      <c r="I6307">
        <v>13080</v>
      </c>
      <c r="J6307">
        <v>0</v>
      </c>
      <c r="K6307">
        <v>9</v>
      </c>
      <c r="L6307">
        <v>-1029</v>
      </c>
      <c r="M6307">
        <v>-1028</v>
      </c>
      <c r="N6307">
        <v>229</v>
      </c>
      <c r="O6307">
        <v>-79</v>
      </c>
      <c r="P6307">
        <v>0</v>
      </c>
      <c r="Q6307">
        <v>-1021</v>
      </c>
      <c r="R6307">
        <v>0</v>
      </c>
      <c r="S6307">
        <v>0</v>
      </c>
    </row>
    <row r="6308" spans="1:19" x14ac:dyDescent="0.25">
      <c r="A6308" s="1">
        <v>44693</v>
      </c>
      <c r="B6308">
        <v>21</v>
      </c>
      <c r="C6308">
        <v>25813</v>
      </c>
      <c r="D6308">
        <v>29613</v>
      </c>
      <c r="E6308">
        <v>23690</v>
      </c>
      <c r="F6308">
        <v>2212</v>
      </c>
      <c r="G6308">
        <v>6545</v>
      </c>
      <c r="H6308">
        <v>5240</v>
      </c>
      <c r="I6308">
        <v>13080</v>
      </c>
      <c r="J6308">
        <v>0</v>
      </c>
      <c r="K6308">
        <v>8</v>
      </c>
      <c r="L6308">
        <v>-1029</v>
      </c>
      <c r="M6308">
        <v>-1028</v>
      </c>
      <c r="N6308">
        <v>-213</v>
      </c>
      <c r="O6308">
        <v>12</v>
      </c>
      <c r="P6308">
        <v>0</v>
      </c>
      <c r="Q6308">
        <v>-1021</v>
      </c>
      <c r="R6308">
        <v>-1</v>
      </c>
      <c r="S6308">
        <v>0</v>
      </c>
    </row>
    <row r="6309" spans="1:19" x14ac:dyDescent="0.25">
      <c r="A6309" s="1">
        <v>44693</v>
      </c>
      <c r="B6309">
        <v>22</v>
      </c>
      <c r="C6309">
        <v>25519</v>
      </c>
      <c r="D6309">
        <v>29318</v>
      </c>
      <c r="E6309">
        <v>23414</v>
      </c>
      <c r="F6309">
        <v>2346</v>
      </c>
      <c r="G6309">
        <v>6545</v>
      </c>
      <c r="H6309">
        <v>5510</v>
      </c>
      <c r="I6309">
        <v>13080</v>
      </c>
      <c r="J6309">
        <v>0</v>
      </c>
      <c r="K6309">
        <v>10</v>
      </c>
      <c r="L6309">
        <v>-1028</v>
      </c>
      <c r="M6309">
        <v>-1028</v>
      </c>
      <c r="N6309">
        <v>-211</v>
      </c>
      <c r="O6309">
        <v>14</v>
      </c>
      <c r="P6309">
        <v>0</v>
      </c>
      <c r="Q6309">
        <v>-1021</v>
      </c>
      <c r="R6309">
        <v>-1</v>
      </c>
      <c r="S6309">
        <v>0</v>
      </c>
    </row>
    <row r="6310" spans="1:19" x14ac:dyDescent="0.25">
      <c r="A6310" s="1">
        <v>44693</v>
      </c>
      <c r="B6310">
        <v>23</v>
      </c>
      <c r="C6310">
        <v>25473</v>
      </c>
      <c r="D6310">
        <v>28977</v>
      </c>
      <c r="E6310">
        <v>23374</v>
      </c>
      <c r="F6310">
        <v>2475</v>
      </c>
      <c r="G6310">
        <v>6545</v>
      </c>
      <c r="H6310">
        <v>5970</v>
      </c>
      <c r="I6310">
        <v>13080</v>
      </c>
      <c r="J6310">
        <v>0</v>
      </c>
      <c r="K6310">
        <v>9</v>
      </c>
      <c r="L6310">
        <v>-1029</v>
      </c>
      <c r="M6310">
        <v>-1028</v>
      </c>
      <c r="N6310">
        <v>-2</v>
      </c>
      <c r="O6310">
        <v>-83</v>
      </c>
      <c r="P6310">
        <v>-53</v>
      </c>
      <c r="Q6310">
        <v>-799</v>
      </c>
      <c r="R6310">
        <v>-1</v>
      </c>
      <c r="S6310">
        <v>0</v>
      </c>
    </row>
    <row r="6311" spans="1:19" x14ac:dyDescent="0.25">
      <c r="A6311" s="1">
        <v>44693</v>
      </c>
      <c r="B6311">
        <v>24</v>
      </c>
      <c r="C6311">
        <v>25505</v>
      </c>
      <c r="D6311">
        <v>28966</v>
      </c>
      <c r="E6311">
        <v>23566</v>
      </c>
      <c r="F6311">
        <v>2604</v>
      </c>
      <c r="G6311">
        <v>6545</v>
      </c>
      <c r="H6311">
        <v>6030</v>
      </c>
      <c r="I6311">
        <v>13080</v>
      </c>
      <c r="J6311">
        <v>0</v>
      </c>
      <c r="K6311">
        <v>10</v>
      </c>
      <c r="L6311">
        <v>-1029</v>
      </c>
      <c r="M6311">
        <v>-1028</v>
      </c>
      <c r="N6311">
        <v>0</v>
      </c>
      <c r="O6311">
        <v>-91</v>
      </c>
      <c r="P6311">
        <v>-10</v>
      </c>
      <c r="Q6311">
        <v>-792</v>
      </c>
      <c r="R6311">
        <v>-1</v>
      </c>
      <c r="S6311">
        <v>0</v>
      </c>
    </row>
    <row r="6312" spans="1:19" x14ac:dyDescent="0.25">
      <c r="A6312" s="1">
        <v>44693</v>
      </c>
      <c r="B6312">
        <v>25</v>
      </c>
      <c r="C6312">
        <v>25805</v>
      </c>
      <c r="D6312">
        <v>29137</v>
      </c>
      <c r="E6312">
        <v>23855</v>
      </c>
      <c r="F6312">
        <v>2716</v>
      </c>
      <c r="G6312">
        <v>6545</v>
      </c>
      <c r="H6312">
        <v>5620</v>
      </c>
      <c r="I6312">
        <v>13080</v>
      </c>
      <c r="J6312">
        <v>0</v>
      </c>
      <c r="K6312">
        <v>12</v>
      </c>
      <c r="L6312">
        <v>-1029</v>
      </c>
      <c r="M6312">
        <v>-1028</v>
      </c>
      <c r="N6312">
        <v>159</v>
      </c>
      <c r="O6312">
        <v>-90</v>
      </c>
      <c r="P6312">
        <v>0</v>
      </c>
      <c r="Q6312">
        <v>-672</v>
      </c>
      <c r="R6312">
        <v>-1</v>
      </c>
      <c r="S6312">
        <v>0</v>
      </c>
    </row>
    <row r="6313" spans="1:19" x14ac:dyDescent="0.25">
      <c r="A6313" s="1">
        <v>44693</v>
      </c>
      <c r="B6313">
        <v>26</v>
      </c>
      <c r="C6313">
        <v>25559</v>
      </c>
      <c r="D6313">
        <v>28824</v>
      </c>
      <c r="E6313">
        <v>23586</v>
      </c>
      <c r="F6313">
        <v>2828</v>
      </c>
      <c r="G6313">
        <v>6545</v>
      </c>
      <c r="H6313">
        <v>5970</v>
      </c>
      <c r="I6313">
        <v>13080</v>
      </c>
      <c r="J6313">
        <v>0</v>
      </c>
      <c r="K6313">
        <v>9</v>
      </c>
      <c r="L6313">
        <v>-1028</v>
      </c>
      <c r="M6313">
        <v>-1028</v>
      </c>
      <c r="N6313">
        <v>170</v>
      </c>
      <c r="O6313">
        <v>61</v>
      </c>
      <c r="P6313">
        <v>-31</v>
      </c>
      <c r="Q6313">
        <v>-668</v>
      </c>
      <c r="R6313">
        <v>-1</v>
      </c>
      <c r="S6313">
        <v>0</v>
      </c>
    </row>
    <row r="6314" spans="1:19" x14ac:dyDescent="0.25">
      <c r="A6314" s="1">
        <v>44693</v>
      </c>
      <c r="B6314">
        <v>27</v>
      </c>
      <c r="C6314">
        <v>24975</v>
      </c>
      <c r="D6314">
        <v>28239</v>
      </c>
      <c r="E6314">
        <v>23062</v>
      </c>
      <c r="F6314">
        <v>2949</v>
      </c>
      <c r="G6314">
        <v>6545</v>
      </c>
      <c r="H6314">
        <v>6010</v>
      </c>
      <c r="I6314">
        <v>13080</v>
      </c>
      <c r="J6314">
        <v>0</v>
      </c>
      <c r="K6314">
        <v>10</v>
      </c>
      <c r="L6314">
        <v>-1028</v>
      </c>
      <c r="M6314">
        <v>-1028</v>
      </c>
      <c r="N6314">
        <v>104</v>
      </c>
      <c r="O6314">
        <v>204</v>
      </c>
      <c r="P6314">
        <v>53</v>
      </c>
      <c r="Q6314">
        <v>-697</v>
      </c>
      <c r="R6314">
        <v>-1</v>
      </c>
      <c r="S6314">
        <v>0</v>
      </c>
    </row>
    <row r="6315" spans="1:19" x14ac:dyDescent="0.25">
      <c r="A6315" s="1">
        <v>44693</v>
      </c>
      <c r="B6315">
        <v>28</v>
      </c>
      <c r="C6315">
        <v>24447</v>
      </c>
      <c r="D6315">
        <v>27708</v>
      </c>
      <c r="E6315">
        <v>22646</v>
      </c>
      <c r="F6315">
        <v>3070</v>
      </c>
      <c r="G6315">
        <v>6545</v>
      </c>
      <c r="H6315">
        <v>5540</v>
      </c>
      <c r="I6315">
        <v>13080</v>
      </c>
      <c r="J6315">
        <v>0</v>
      </c>
      <c r="K6315">
        <v>7</v>
      </c>
      <c r="L6315">
        <v>-1028</v>
      </c>
      <c r="M6315">
        <v>-1028</v>
      </c>
      <c r="N6315">
        <v>103</v>
      </c>
      <c r="O6315">
        <v>203</v>
      </c>
      <c r="P6315">
        <v>10</v>
      </c>
      <c r="Q6315">
        <v>-698</v>
      </c>
      <c r="R6315">
        <v>0</v>
      </c>
      <c r="S6315">
        <v>0</v>
      </c>
    </row>
    <row r="6316" spans="1:19" x14ac:dyDescent="0.25">
      <c r="A6316" s="1">
        <v>44693</v>
      </c>
      <c r="B6316">
        <v>29</v>
      </c>
      <c r="C6316">
        <v>24094</v>
      </c>
      <c r="D6316">
        <v>27499</v>
      </c>
      <c r="E6316">
        <v>22330</v>
      </c>
      <c r="F6316">
        <v>3155</v>
      </c>
      <c r="G6316">
        <v>6545</v>
      </c>
      <c r="H6316">
        <v>5950</v>
      </c>
      <c r="I6316">
        <v>13080</v>
      </c>
      <c r="J6316">
        <v>0</v>
      </c>
      <c r="K6316">
        <v>5</v>
      </c>
      <c r="L6316">
        <v>-1028</v>
      </c>
      <c r="M6316">
        <v>-1028</v>
      </c>
      <c r="N6316">
        <v>2</v>
      </c>
      <c r="O6316">
        <v>332</v>
      </c>
      <c r="P6316">
        <v>0</v>
      </c>
      <c r="Q6316">
        <v>-844</v>
      </c>
      <c r="R6316">
        <v>0</v>
      </c>
      <c r="S6316">
        <v>0</v>
      </c>
    </row>
    <row r="6317" spans="1:19" x14ac:dyDescent="0.25">
      <c r="A6317" s="1">
        <v>44693</v>
      </c>
      <c r="B6317">
        <v>30</v>
      </c>
      <c r="C6317">
        <v>23969</v>
      </c>
      <c r="D6317">
        <v>27374</v>
      </c>
      <c r="E6317">
        <v>22173</v>
      </c>
      <c r="F6317">
        <v>3240</v>
      </c>
      <c r="G6317">
        <v>6545</v>
      </c>
      <c r="H6317">
        <v>5420</v>
      </c>
      <c r="I6317">
        <v>13080</v>
      </c>
      <c r="J6317">
        <v>0</v>
      </c>
      <c r="K6317">
        <v>5</v>
      </c>
      <c r="L6317">
        <v>-1023</v>
      </c>
      <c r="M6317">
        <v>-1028</v>
      </c>
      <c r="N6317">
        <v>0</v>
      </c>
      <c r="O6317">
        <v>357</v>
      </c>
      <c r="P6317">
        <v>0</v>
      </c>
      <c r="Q6317">
        <v>-849</v>
      </c>
      <c r="R6317">
        <v>0</v>
      </c>
      <c r="S6317">
        <v>0</v>
      </c>
    </row>
    <row r="6318" spans="1:19" x14ac:dyDescent="0.25">
      <c r="A6318" s="1">
        <v>44693</v>
      </c>
      <c r="B6318">
        <v>31</v>
      </c>
      <c r="C6318">
        <v>24211</v>
      </c>
      <c r="D6318">
        <v>28012</v>
      </c>
      <c r="E6318">
        <v>22346</v>
      </c>
      <c r="F6318">
        <v>3281</v>
      </c>
      <c r="G6318">
        <v>6545</v>
      </c>
      <c r="H6318">
        <v>5060</v>
      </c>
      <c r="I6318">
        <v>13080</v>
      </c>
      <c r="J6318">
        <v>0</v>
      </c>
      <c r="K6318">
        <v>7</v>
      </c>
      <c r="L6318">
        <v>-756</v>
      </c>
      <c r="M6318">
        <v>-1028</v>
      </c>
      <c r="N6318">
        <v>-495</v>
      </c>
      <c r="O6318">
        <v>390</v>
      </c>
      <c r="P6318">
        <v>0</v>
      </c>
      <c r="Q6318">
        <v>-1015</v>
      </c>
      <c r="R6318">
        <v>0</v>
      </c>
      <c r="S6318">
        <v>0</v>
      </c>
    </row>
    <row r="6319" spans="1:19" x14ac:dyDescent="0.25">
      <c r="A6319" s="1">
        <v>44693</v>
      </c>
      <c r="B6319">
        <v>32</v>
      </c>
      <c r="C6319">
        <v>24872</v>
      </c>
      <c r="D6319">
        <v>28760</v>
      </c>
      <c r="E6319">
        <v>22988</v>
      </c>
      <c r="F6319">
        <v>3322</v>
      </c>
      <c r="G6319">
        <v>6545</v>
      </c>
      <c r="H6319">
        <v>4370</v>
      </c>
      <c r="I6319">
        <v>13080</v>
      </c>
      <c r="J6319">
        <v>0</v>
      </c>
      <c r="K6319">
        <v>7</v>
      </c>
      <c r="L6319">
        <v>-740</v>
      </c>
      <c r="M6319">
        <v>-1028</v>
      </c>
      <c r="N6319">
        <v>-580</v>
      </c>
      <c r="O6319">
        <v>389</v>
      </c>
      <c r="P6319">
        <v>40</v>
      </c>
      <c r="Q6319">
        <v>-1020</v>
      </c>
      <c r="R6319">
        <v>-13</v>
      </c>
      <c r="S6319">
        <v>0</v>
      </c>
    </row>
    <row r="6320" spans="1:19" x14ac:dyDescent="0.25">
      <c r="A6320" s="1">
        <v>44693</v>
      </c>
      <c r="B6320">
        <v>33</v>
      </c>
      <c r="C6320">
        <v>25644</v>
      </c>
      <c r="D6320">
        <v>30167</v>
      </c>
      <c r="E6320">
        <v>23789</v>
      </c>
      <c r="F6320">
        <v>3334</v>
      </c>
      <c r="G6320">
        <v>6545</v>
      </c>
      <c r="H6320">
        <v>4000</v>
      </c>
      <c r="I6320">
        <v>13080</v>
      </c>
      <c r="J6320">
        <v>0</v>
      </c>
      <c r="K6320">
        <v>7</v>
      </c>
      <c r="L6320">
        <v>-680</v>
      </c>
      <c r="M6320">
        <v>-1028</v>
      </c>
      <c r="N6320">
        <v>-849</v>
      </c>
      <c r="O6320">
        <v>294</v>
      </c>
      <c r="P6320">
        <v>72</v>
      </c>
      <c r="Q6320">
        <v>-1020</v>
      </c>
      <c r="R6320">
        <v>-439</v>
      </c>
      <c r="S6320">
        <v>0</v>
      </c>
    </row>
    <row r="6321" spans="1:19" x14ac:dyDescent="0.25">
      <c r="A6321" s="1">
        <v>44693</v>
      </c>
      <c r="B6321">
        <v>34</v>
      </c>
      <c r="C6321">
        <v>26557</v>
      </c>
      <c r="D6321">
        <v>31134</v>
      </c>
      <c r="E6321">
        <v>24623</v>
      </c>
      <c r="F6321">
        <v>3345</v>
      </c>
      <c r="G6321">
        <v>6545</v>
      </c>
      <c r="H6321">
        <v>3310</v>
      </c>
      <c r="I6321">
        <v>13080</v>
      </c>
      <c r="J6321">
        <v>0</v>
      </c>
      <c r="K6321">
        <v>7</v>
      </c>
      <c r="L6321">
        <v>-684</v>
      </c>
      <c r="M6321">
        <v>-1028</v>
      </c>
      <c r="N6321">
        <v>-850</v>
      </c>
      <c r="O6321">
        <v>380</v>
      </c>
      <c r="P6321">
        <v>183</v>
      </c>
      <c r="Q6321">
        <v>-1021</v>
      </c>
      <c r="R6321">
        <v>-487</v>
      </c>
      <c r="S6321">
        <v>0</v>
      </c>
    </row>
    <row r="6322" spans="1:19" x14ac:dyDescent="0.25">
      <c r="A6322" s="1">
        <v>44693</v>
      </c>
      <c r="B6322">
        <v>35</v>
      </c>
      <c r="C6322">
        <v>27394</v>
      </c>
      <c r="D6322">
        <v>32534</v>
      </c>
      <c r="E6322">
        <v>25402</v>
      </c>
      <c r="F6322">
        <v>3306</v>
      </c>
      <c r="G6322">
        <v>6545</v>
      </c>
      <c r="H6322">
        <v>2650</v>
      </c>
      <c r="I6322">
        <v>13080</v>
      </c>
      <c r="J6322">
        <v>0</v>
      </c>
      <c r="K6322">
        <v>6</v>
      </c>
      <c r="L6322">
        <v>-1008</v>
      </c>
      <c r="M6322">
        <v>-1028</v>
      </c>
      <c r="N6322">
        <v>-868</v>
      </c>
      <c r="O6322">
        <v>401</v>
      </c>
      <c r="P6322">
        <v>85</v>
      </c>
      <c r="Q6322">
        <v>-1021</v>
      </c>
      <c r="R6322">
        <v>-709</v>
      </c>
      <c r="S6322">
        <v>0</v>
      </c>
    </row>
    <row r="6323" spans="1:19" x14ac:dyDescent="0.25">
      <c r="A6323" s="1">
        <v>44693</v>
      </c>
      <c r="B6323">
        <v>36</v>
      </c>
      <c r="C6323">
        <v>27859</v>
      </c>
      <c r="D6323">
        <v>33051</v>
      </c>
      <c r="E6323">
        <v>25860</v>
      </c>
      <c r="F6323">
        <v>3267</v>
      </c>
      <c r="G6323">
        <v>6545</v>
      </c>
      <c r="H6323">
        <v>2140</v>
      </c>
      <c r="I6323">
        <v>13080</v>
      </c>
      <c r="J6323">
        <v>0</v>
      </c>
      <c r="K6323">
        <v>7</v>
      </c>
      <c r="L6323">
        <v>-1028</v>
      </c>
      <c r="M6323">
        <v>-1028</v>
      </c>
      <c r="N6323">
        <v>-870</v>
      </c>
      <c r="O6323">
        <v>401</v>
      </c>
      <c r="P6323">
        <v>129</v>
      </c>
      <c r="Q6323">
        <v>-1021</v>
      </c>
      <c r="R6323">
        <v>-738</v>
      </c>
      <c r="S6323">
        <v>0</v>
      </c>
    </row>
    <row r="6324" spans="1:19" x14ac:dyDescent="0.25">
      <c r="A6324" s="1">
        <v>44693</v>
      </c>
      <c r="B6324">
        <v>37</v>
      </c>
      <c r="C6324">
        <v>28679</v>
      </c>
      <c r="D6324">
        <v>33873</v>
      </c>
      <c r="E6324">
        <v>26711</v>
      </c>
      <c r="F6324">
        <v>3133</v>
      </c>
      <c r="G6324">
        <v>6545</v>
      </c>
      <c r="H6324">
        <v>1580</v>
      </c>
      <c r="I6324">
        <v>13080</v>
      </c>
      <c r="J6324">
        <v>0</v>
      </c>
      <c r="K6324">
        <v>7</v>
      </c>
      <c r="L6324">
        <v>-1028</v>
      </c>
      <c r="M6324">
        <v>-1028</v>
      </c>
      <c r="N6324">
        <v>-972</v>
      </c>
      <c r="O6324">
        <v>401</v>
      </c>
      <c r="P6324">
        <v>234</v>
      </c>
      <c r="Q6324">
        <v>-921</v>
      </c>
      <c r="R6324">
        <v>-738</v>
      </c>
      <c r="S6324">
        <v>0</v>
      </c>
    </row>
    <row r="6325" spans="1:19" x14ac:dyDescent="0.25">
      <c r="A6325" s="1">
        <v>44693</v>
      </c>
      <c r="B6325">
        <v>38</v>
      </c>
      <c r="C6325">
        <v>28884</v>
      </c>
      <c r="D6325">
        <v>34074</v>
      </c>
      <c r="E6325">
        <v>26921</v>
      </c>
      <c r="F6325">
        <v>2998</v>
      </c>
      <c r="G6325">
        <v>6545</v>
      </c>
      <c r="H6325">
        <v>1040</v>
      </c>
      <c r="I6325">
        <v>13080</v>
      </c>
      <c r="J6325">
        <v>0</v>
      </c>
      <c r="K6325">
        <v>8</v>
      </c>
      <c r="L6325">
        <v>-1025</v>
      </c>
      <c r="M6325">
        <v>-1028</v>
      </c>
      <c r="N6325">
        <v>-973</v>
      </c>
      <c r="O6325">
        <v>401</v>
      </c>
      <c r="P6325">
        <v>272</v>
      </c>
      <c r="Q6325">
        <v>-918</v>
      </c>
      <c r="R6325">
        <v>-738</v>
      </c>
      <c r="S6325">
        <v>0</v>
      </c>
    </row>
    <row r="6326" spans="1:19" x14ac:dyDescent="0.25">
      <c r="A6326" s="1">
        <v>44693</v>
      </c>
      <c r="B6326">
        <v>39</v>
      </c>
      <c r="C6326">
        <v>29017</v>
      </c>
      <c r="D6326">
        <v>34209</v>
      </c>
      <c r="E6326">
        <v>27108</v>
      </c>
      <c r="F6326">
        <v>2896</v>
      </c>
      <c r="G6326">
        <v>6545</v>
      </c>
      <c r="H6326">
        <v>605</v>
      </c>
      <c r="I6326">
        <v>13080</v>
      </c>
      <c r="J6326">
        <v>0</v>
      </c>
      <c r="K6326">
        <v>6</v>
      </c>
      <c r="L6326">
        <v>-931</v>
      </c>
      <c r="M6326">
        <v>-1028</v>
      </c>
      <c r="N6326">
        <v>-972</v>
      </c>
      <c r="O6326">
        <v>402</v>
      </c>
      <c r="P6326">
        <v>390</v>
      </c>
      <c r="Q6326">
        <v>-1017</v>
      </c>
      <c r="R6326">
        <v>-738</v>
      </c>
      <c r="S6326">
        <v>0</v>
      </c>
    </row>
    <row r="6327" spans="1:19" x14ac:dyDescent="0.25">
      <c r="A6327" s="1">
        <v>44693</v>
      </c>
      <c r="B6327">
        <v>40</v>
      </c>
      <c r="C6327">
        <v>28849</v>
      </c>
      <c r="D6327">
        <v>34039</v>
      </c>
      <c r="E6327">
        <v>26932</v>
      </c>
      <c r="F6327">
        <v>2794</v>
      </c>
      <c r="G6327">
        <v>6545</v>
      </c>
      <c r="H6327">
        <v>272</v>
      </c>
      <c r="I6327">
        <v>13080</v>
      </c>
      <c r="J6327">
        <v>0</v>
      </c>
      <c r="K6327">
        <v>6</v>
      </c>
      <c r="L6327">
        <v>-925</v>
      </c>
      <c r="M6327">
        <v>-1028</v>
      </c>
      <c r="N6327">
        <v>-972</v>
      </c>
      <c r="O6327">
        <v>402</v>
      </c>
      <c r="P6327">
        <v>309</v>
      </c>
      <c r="Q6327">
        <v>-1021</v>
      </c>
      <c r="R6327">
        <v>-738</v>
      </c>
      <c r="S6327">
        <v>0</v>
      </c>
    </row>
    <row r="6328" spans="1:19" x14ac:dyDescent="0.25">
      <c r="A6328" s="1">
        <v>44693</v>
      </c>
      <c r="B6328">
        <v>41</v>
      </c>
      <c r="C6328">
        <v>28494</v>
      </c>
      <c r="D6328">
        <v>33670</v>
      </c>
      <c r="E6328">
        <v>26560</v>
      </c>
      <c r="F6328">
        <v>2734</v>
      </c>
      <c r="G6328">
        <v>6545</v>
      </c>
      <c r="H6328">
        <v>46</v>
      </c>
      <c r="I6328">
        <v>13080</v>
      </c>
      <c r="J6328">
        <v>0</v>
      </c>
      <c r="K6328">
        <v>3</v>
      </c>
      <c r="L6328">
        <v>-948</v>
      </c>
      <c r="M6328">
        <v>-1028</v>
      </c>
      <c r="N6328">
        <v>-939</v>
      </c>
      <c r="O6328">
        <v>402</v>
      </c>
      <c r="P6328">
        <v>291</v>
      </c>
      <c r="Q6328">
        <v>-1020</v>
      </c>
      <c r="R6328">
        <v>-738</v>
      </c>
      <c r="S6328">
        <v>0</v>
      </c>
    </row>
    <row r="6329" spans="1:19" x14ac:dyDescent="0.25">
      <c r="A6329" s="1">
        <v>44693</v>
      </c>
      <c r="B6329">
        <v>42</v>
      </c>
      <c r="C6329">
        <v>28403</v>
      </c>
      <c r="D6329">
        <v>33580</v>
      </c>
      <c r="E6329">
        <v>26519</v>
      </c>
      <c r="F6329">
        <v>2673</v>
      </c>
      <c r="G6329">
        <v>6545</v>
      </c>
      <c r="H6329">
        <v>5</v>
      </c>
      <c r="I6329">
        <v>13080</v>
      </c>
      <c r="J6329">
        <v>0</v>
      </c>
      <c r="K6329">
        <v>3</v>
      </c>
      <c r="L6329">
        <v>-950</v>
      </c>
      <c r="M6329">
        <v>-1028</v>
      </c>
      <c r="N6329">
        <v>-938</v>
      </c>
      <c r="O6329">
        <v>402</v>
      </c>
      <c r="P6329">
        <v>208</v>
      </c>
      <c r="Q6329">
        <v>-1020</v>
      </c>
      <c r="R6329">
        <v>-738</v>
      </c>
      <c r="S6329">
        <v>0</v>
      </c>
    </row>
    <row r="6330" spans="1:19" x14ac:dyDescent="0.25">
      <c r="A6330" s="1">
        <v>44693</v>
      </c>
      <c r="B6330">
        <v>43</v>
      </c>
      <c r="C6330">
        <v>27644</v>
      </c>
      <c r="D6330">
        <v>32971</v>
      </c>
      <c r="E6330">
        <v>25841</v>
      </c>
      <c r="F6330">
        <v>2654</v>
      </c>
      <c r="G6330">
        <v>6545</v>
      </c>
      <c r="H6330">
        <v>1</v>
      </c>
      <c r="I6330">
        <v>13080</v>
      </c>
      <c r="J6330">
        <v>0</v>
      </c>
      <c r="K6330">
        <v>3</v>
      </c>
      <c r="L6330">
        <v>-1024</v>
      </c>
      <c r="M6330">
        <v>-1028</v>
      </c>
      <c r="N6330">
        <v>-1014</v>
      </c>
      <c r="O6330">
        <v>333</v>
      </c>
      <c r="P6330">
        <v>62</v>
      </c>
      <c r="Q6330">
        <v>-1020</v>
      </c>
      <c r="R6330">
        <v>-738</v>
      </c>
      <c r="S6330">
        <v>0</v>
      </c>
    </row>
    <row r="6331" spans="1:19" x14ac:dyDescent="0.25">
      <c r="A6331" s="1">
        <v>44693</v>
      </c>
      <c r="B6331">
        <v>44</v>
      </c>
      <c r="C6331">
        <v>26518</v>
      </c>
      <c r="D6331">
        <v>31854</v>
      </c>
      <c r="E6331">
        <v>24789</v>
      </c>
      <c r="F6331">
        <v>2634</v>
      </c>
      <c r="G6331">
        <v>6545</v>
      </c>
      <c r="H6331">
        <v>1</v>
      </c>
      <c r="I6331">
        <v>13080</v>
      </c>
      <c r="J6331">
        <v>0</v>
      </c>
      <c r="K6331">
        <v>7</v>
      </c>
      <c r="L6331">
        <v>-1028</v>
      </c>
      <c r="M6331">
        <v>-1028</v>
      </c>
      <c r="N6331">
        <v>-1014</v>
      </c>
      <c r="O6331">
        <v>230</v>
      </c>
      <c r="P6331">
        <v>14</v>
      </c>
      <c r="Q6331">
        <v>-1021</v>
      </c>
      <c r="R6331">
        <v>-738</v>
      </c>
      <c r="S6331">
        <v>0</v>
      </c>
    </row>
    <row r="6332" spans="1:19" x14ac:dyDescent="0.25">
      <c r="A6332" s="1">
        <v>44693</v>
      </c>
      <c r="B6332">
        <v>45</v>
      </c>
      <c r="C6332">
        <v>25170</v>
      </c>
      <c r="D6332">
        <v>30506</v>
      </c>
      <c r="E6332">
        <v>23506</v>
      </c>
      <c r="F6332">
        <v>2720</v>
      </c>
      <c r="G6332">
        <v>6545</v>
      </c>
      <c r="H6332">
        <v>0</v>
      </c>
      <c r="I6332">
        <v>13080</v>
      </c>
      <c r="J6332">
        <v>0</v>
      </c>
      <c r="K6332">
        <v>7</v>
      </c>
      <c r="L6332">
        <v>-1028</v>
      </c>
      <c r="M6332">
        <v>-1028</v>
      </c>
      <c r="N6332">
        <v>-1014</v>
      </c>
      <c r="O6332">
        <v>337</v>
      </c>
      <c r="P6332">
        <v>112</v>
      </c>
      <c r="Q6332">
        <v>-1021</v>
      </c>
      <c r="R6332">
        <v>-738</v>
      </c>
      <c r="S6332">
        <v>0</v>
      </c>
    </row>
    <row r="6333" spans="1:19" x14ac:dyDescent="0.25">
      <c r="A6333" s="1">
        <v>44693</v>
      </c>
      <c r="B6333">
        <v>46</v>
      </c>
      <c r="C6333">
        <v>23378</v>
      </c>
      <c r="D6333">
        <v>28749</v>
      </c>
      <c r="E6333">
        <v>21867</v>
      </c>
      <c r="F6333">
        <v>2806</v>
      </c>
      <c r="G6333">
        <v>6545</v>
      </c>
      <c r="H6333">
        <v>0</v>
      </c>
      <c r="I6333">
        <v>13080</v>
      </c>
      <c r="J6333">
        <v>0</v>
      </c>
      <c r="K6333">
        <v>43</v>
      </c>
      <c r="L6333">
        <v>-1027</v>
      </c>
      <c r="M6333">
        <v>-1028</v>
      </c>
      <c r="N6333">
        <v>-1014</v>
      </c>
      <c r="O6333">
        <v>321</v>
      </c>
      <c r="P6333">
        <v>22</v>
      </c>
      <c r="Q6333">
        <v>-1021</v>
      </c>
      <c r="R6333">
        <v>-738</v>
      </c>
      <c r="S6333">
        <v>0</v>
      </c>
    </row>
    <row r="6334" spans="1:19" x14ac:dyDescent="0.25">
      <c r="A6334" s="1">
        <v>44693</v>
      </c>
      <c r="B6334">
        <v>47</v>
      </c>
      <c r="C6334">
        <v>21714</v>
      </c>
      <c r="D6334">
        <v>27109</v>
      </c>
      <c r="E6334">
        <v>20375</v>
      </c>
      <c r="F6334">
        <v>2847</v>
      </c>
      <c r="G6334">
        <v>6545</v>
      </c>
      <c r="H6334">
        <v>0</v>
      </c>
      <c r="I6334">
        <v>13080</v>
      </c>
      <c r="J6334">
        <v>0</v>
      </c>
      <c r="K6334">
        <v>9</v>
      </c>
      <c r="L6334">
        <v>-1026</v>
      </c>
      <c r="M6334">
        <v>-1028</v>
      </c>
      <c r="N6334">
        <v>-1073</v>
      </c>
      <c r="O6334">
        <v>370</v>
      </c>
      <c r="P6334">
        <v>66</v>
      </c>
      <c r="Q6334">
        <v>-1021</v>
      </c>
      <c r="R6334">
        <v>-738</v>
      </c>
      <c r="S6334">
        <v>0</v>
      </c>
    </row>
    <row r="6335" spans="1:19" x14ac:dyDescent="0.25">
      <c r="A6335" s="1">
        <v>44693</v>
      </c>
      <c r="B6335">
        <v>48</v>
      </c>
      <c r="C6335">
        <v>20427</v>
      </c>
      <c r="D6335">
        <v>25826</v>
      </c>
      <c r="E6335">
        <v>19192</v>
      </c>
      <c r="F6335">
        <v>2888</v>
      </c>
      <c r="G6335">
        <v>6545</v>
      </c>
      <c r="H6335">
        <v>0</v>
      </c>
      <c r="I6335">
        <v>13080</v>
      </c>
      <c r="J6335">
        <v>0</v>
      </c>
      <c r="K6335">
        <v>11</v>
      </c>
      <c r="L6335">
        <v>-1026</v>
      </c>
      <c r="M6335">
        <v>-1028</v>
      </c>
      <c r="N6335">
        <v>-1075</v>
      </c>
      <c r="O6335">
        <v>401</v>
      </c>
      <c r="P6335">
        <v>219</v>
      </c>
      <c r="Q6335">
        <v>-1021</v>
      </c>
      <c r="R6335">
        <v>-738</v>
      </c>
      <c r="S6335">
        <v>0</v>
      </c>
    </row>
    <row r="6336" spans="1:19" x14ac:dyDescent="0.25">
      <c r="A6336" s="1">
        <v>44694</v>
      </c>
      <c r="B6336">
        <v>1</v>
      </c>
      <c r="C6336">
        <v>19340</v>
      </c>
      <c r="D6336">
        <v>25263</v>
      </c>
      <c r="E6336">
        <v>18154</v>
      </c>
      <c r="F6336">
        <v>2874</v>
      </c>
      <c r="G6336">
        <v>6545</v>
      </c>
      <c r="H6336">
        <v>0</v>
      </c>
      <c r="I6336">
        <v>13080</v>
      </c>
      <c r="J6336">
        <v>0</v>
      </c>
      <c r="K6336">
        <v>607</v>
      </c>
      <c r="L6336">
        <v>-1027</v>
      </c>
      <c r="M6336">
        <v>-1028</v>
      </c>
      <c r="N6336">
        <v>-1002</v>
      </c>
      <c r="O6336">
        <v>402</v>
      </c>
      <c r="P6336">
        <v>235</v>
      </c>
      <c r="Q6336">
        <v>-1021</v>
      </c>
      <c r="R6336">
        <v>-738</v>
      </c>
      <c r="S6336">
        <v>0</v>
      </c>
    </row>
    <row r="6337" spans="1:19" x14ac:dyDescent="0.25">
      <c r="A6337" s="1">
        <v>44694</v>
      </c>
      <c r="B6337">
        <v>2</v>
      </c>
      <c r="C6337">
        <v>18666</v>
      </c>
      <c r="D6337">
        <v>24850</v>
      </c>
      <c r="E6337">
        <v>17580</v>
      </c>
      <c r="F6337">
        <v>2859</v>
      </c>
      <c r="G6337">
        <v>6545</v>
      </c>
      <c r="H6337">
        <v>0</v>
      </c>
      <c r="I6337">
        <v>13080</v>
      </c>
      <c r="J6337">
        <v>0</v>
      </c>
      <c r="K6337">
        <v>872</v>
      </c>
      <c r="L6337">
        <v>-1027</v>
      </c>
      <c r="M6337">
        <v>-1028</v>
      </c>
      <c r="N6337">
        <v>-998</v>
      </c>
      <c r="O6337">
        <v>402</v>
      </c>
      <c r="P6337">
        <v>268</v>
      </c>
      <c r="Q6337">
        <v>-1021</v>
      </c>
      <c r="R6337">
        <v>-738</v>
      </c>
      <c r="S6337">
        <v>0</v>
      </c>
    </row>
    <row r="6338" spans="1:19" x14ac:dyDescent="0.25">
      <c r="A6338" s="1">
        <v>44694</v>
      </c>
      <c r="B6338">
        <v>3</v>
      </c>
      <c r="C6338">
        <v>18227</v>
      </c>
      <c r="D6338">
        <v>24408</v>
      </c>
      <c r="E6338">
        <v>17220</v>
      </c>
      <c r="F6338">
        <v>2847</v>
      </c>
      <c r="G6338">
        <v>6545</v>
      </c>
      <c r="H6338">
        <v>0</v>
      </c>
      <c r="I6338">
        <v>13080</v>
      </c>
      <c r="J6338">
        <v>0</v>
      </c>
      <c r="K6338">
        <v>868</v>
      </c>
      <c r="L6338">
        <v>-1027</v>
      </c>
      <c r="M6338">
        <v>-1028</v>
      </c>
      <c r="N6338">
        <v>-999</v>
      </c>
      <c r="O6338">
        <v>402</v>
      </c>
      <c r="P6338">
        <v>274</v>
      </c>
      <c r="Q6338">
        <v>-1021</v>
      </c>
      <c r="R6338">
        <v>-738</v>
      </c>
      <c r="S6338">
        <v>0</v>
      </c>
    </row>
    <row r="6339" spans="1:19" x14ac:dyDescent="0.25">
      <c r="A6339" s="1">
        <v>44694</v>
      </c>
      <c r="B6339">
        <v>4</v>
      </c>
      <c r="C6339">
        <v>18181</v>
      </c>
      <c r="D6339">
        <v>24360</v>
      </c>
      <c r="E6339">
        <v>17206</v>
      </c>
      <c r="F6339">
        <v>2834</v>
      </c>
      <c r="G6339">
        <v>6545</v>
      </c>
      <c r="H6339">
        <v>0</v>
      </c>
      <c r="I6339">
        <v>13080</v>
      </c>
      <c r="J6339">
        <v>0</v>
      </c>
      <c r="K6339">
        <v>866</v>
      </c>
      <c r="L6339">
        <v>-1027</v>
      </c>
      <c r="M6339">
        <v>-1028</v>
      </c>
      <c r="N6339">
        <v>-999</v>
      </c>
      <c r="O6339">
        <v>402</v>
      </c>
      <c r="P6339">
        <v>346</v>
      </c>
      <c r="Q6339">
        <v>-1021</v>
      </c>
      <c r="R6339">
        <v>-738</v>
      </c>
      <c r="S6339">
        <v>0</v>
      </c>
    </row>
    <row r="6340" spans="1:19" x14ac:dyDescent="0.25">
      <c r="A6340" s="1">
        <v>44694</v>
      </c>
      <c r="B6340">
        <v>5</v>
      </c>
      <c r="C6340">
        <v>17897</v>
      </c>
      <c r="D6340">
        <v>24202</v>
      </c>
      <c r="E6340">
        <v>16922</v>
      </c>
      <c r="F6340">
        <v>2813</v>
      </c>
      <c r="G6340">
        <v>6545</v>
      </c>
      <c r="H6340">
        <v>0</v>
      </c>
      <c r="I6340">
        <v>13080</v>
      </c>
      <c r="J6340">
        <v>0</v>
      </c>
      <c r="K6340">
        <v>977</v>
      </c>
      <c r="L6340">
        <v>-1027</v>
      </c>
      <c r="M6340">
        <v>-1028</v>
      </c>
      <c r="N6340">
        <v>-1014</v>
      </c>
      <c r="O6340">
        <v>402</v>
      </c>
      <c r="P6340">
        <v>461</v>
      </c>
      <c r="Q6340">
        <v>-1021</v>
      </c>
      <c r="R6340">
        <v>-738</v>
      </c>
      <c r="S6340">
        <v>0</v>
      </c>
    </row>
    <row r="6341" spans="1:19" x14ac:dyDescent="0.25">
      <c r="A6341" s="1">
        <v>44694</v>
      </c>
      <c r="B6341">
        <v>6</v>
      </c>
      <c r="C6341">
        <v>17534</v>
      </c>
      <c r="D6341">
        <v>23998</v>
      </c>
      <c r="E6341">
        <v>16519</v>
      </c>
      <c r="F6341">
        <v>2792</v>
      </c>
      <c r="G6341">
        <v>6545</v>
      </c>
      <c r="H6341">
        <v>0</v>
      </c>
      <c r="I6341">
        <v>13080</v>
      </c>
      <c r="J6341">
        <v>0</v>
      </c>
      <c r="K6341">
        <v>1136</v>
      </c>
      <c r="L6341">
        <v>-1027</v>
      </c>
      <c r="M6341">
        <v>-1028</v>
      </c>
      <c r="N6341">
        <v>-1014</v>
      </c>
      <c r="O6341">
        <v>402</v>
      </c>
      <c r="P6341">
        <v>449</v>
      </c>
      <c r="Q6341">
        <v>-1021</v>
      </c>
      <c r="R6341">
        <v>-738</v>
      </c>
      <c r="S6341">
        <v>0</v>
      </c>
    </row>
    <row r="6342" spans="1:19" x14ac:dyDescent="0.25">
      <c r="A6342" s="1">
        <v>44694</v>
      </c>
      <c r="B6342">
        <v>7</v>
      </c>
      <c r="C6342">
        <v>17354</v>
      </c>
      <c r="D6342">
        <v>23761</v>
      </c>
      <c r="E6342">
        <v>16274</v>
      </c>
      <c r="F6342">
        <v>2792</v>
      </c>
      <c r="G6342">
        <v>6545</v>
      </c>
      <c r="H6342">
        <v>0</v>
      </c>
      <c r="I6342">
        <v>13080</v>
      </c>
      <c r="J6342">
        <v>0</v>
      </c>
      <c r="K6342">
        <v>1079</v>
      </c>
      <c r="L6342">
        <v>-1027</v>
      </c>
      <c r="M6342">
        <v>-1028</v>
      </c>
      <c r="N6342">
        <v>-1014</v>
      </c>
      <c r="O6342">
        <v>402</v>
      </c>
      <c r="P6342">
        <v>484</v>
      </c>
      <c r="Q6342">
        <v>-1021</v>
      </c>
      <c r="R6342">
        <v>-738</v>
      </c>
      <c r="S6342">
        <v>0</v>
      </c>
    </row>
    <row r="6343" spans="1:19" x14ac:dyDescent="0.25">
      <c r="A6343" s="1">
        <v>44694</v>
      </c>
      <c r="B6343">
        <v>8</v>
      </c>
      <c r="C6343">
        <v>17372</v>
      </c>
      <c r="D6343">
        <v>23723</v>
      </c>
      <c r="E6343">
        <v>16304</v>
      </c>
      <c r="F6343">
        <v>2791</v>
      </c>
      <c r="G6343">
        <v>6545</v>
      </c>
      <c r="H6343">
        <v>0</v>
      </c>
      <c r="I6343">
        <v>13080</v>
      </c>
      <c r="J6343">
        <v>0</v>
      </c>
      <c r="K6343">
        <v>1024</v>
      </c>
      <c r="L6343">
        <v>-1026</v>
      </c>
      <c r="M6343">
        <v>-1028</v>
      </c>
      <c r="N6343">
        <v>-1014</v>
      </c>
      <c r="O6343">
        <v>402</v>
      </c>
      <c r="P6343">
        <v>465</v>
      </c>
      <c r="Q6343">
        <v>-1021</v>
      </c>
      <c r="R6343">
        <v>-738</v>
      </c>
      <c r="S6343">
        <v>0</v>
      </c>
    </row>
    <row r="6344" spans="1:19" x14ac:dyDescent="0.25">
      <c r="A6344" s="1">
        <v>44694</v>
      </c>
      <c r="B6344">
        <v>9</v>
      </c>
      <c r="C6344">
        <v>17348</v>
      </c>
      <c r="D6344">
        <v>23732</v>
      </c>
      <c r="E6344">
        <v>16306</v>
      </c>
      <c r="F6344">
        <v>2755</v>
      </c>
      <c r="G6344">
        <v>6545</v>
      </c>
      <c r="H6344">
        <v>0</v>
      </c>
      <c r="I6344">
        <v>13080</v>
      </c>
      <c r="J6344">
        <v>0</v>
      </c>
      <c r="K6344">
        <v>1055</v>
      </c>
      <c r="L6344">
        <v>-1027</v>
      </c>
      <c r="M6344">
        <v>-1028</v>
      </c>
      <c r="N6344">
        <v>-1014</v>
      </c>
      <c r="O6344">
        <v>402</v>
      </c>
      <c r="P6344">
        <v>491</v>
      </c>
      <c r="Q6344">
        <v>-1021</v>
      </c>
      <c r="R6344">
        <v>-739</v>
      </c>
      <c r="S6344">
        <v>0</v>
      </c>
    </row>
    <row r="6345" spans="1:19" x14ac:dyDescent="0.25">
      <c r="A6345" s="1">
        <v>44694</v>
      </c>
      <c r="B6345">
        <v>10</v>
      </c>
      <c r="C6345">
        <v>17456</v>
      </c>
      <c r="D6345">
        <v>23902</v>
      </c>
      <c r="E6345">
        <v>16432</v>
      </c>
      <c r="F6345">
        <v>2718</v>
      </c>
      <c r="G6345">
        <v>6545</v>
      </c>
      <c r="H6345">
        <v>0</v>
      </c>
      <c r="I6345">
        <v>13080</v>
      </c>
      <c r="J6345">
        <v>0</v>
      </c>
      <c r="K6345">
        <v>1118</v>
      </c>
      <c r="L6345">
        <v>-1027</v>
      </c>
      <c r="M6345">
        <v>-1028</v>
      </c>
      <c r="N6345">
        <v>-1014</v>
      </c>
      <c r="O6345">
        <v>402</v>
      </c>
      <c r="P6345">
        <v>455</v>
      </c>
      <c r="Q6345">
        <v>-1021</v>
      </c>
      <c r="R6345">
        <v>-738</v>
      </c>
      <c r="S6345">
        <v>0</v>
      </c>
    </row>
    <row r="6346" spans="1:19" x14ac:dyDescent="0.25">
      <c r="A6346" s="1">
        <v>44694</v>
      </c>
      <c r="B6346">
        <v>11</v>
      </c>
      <c r="C6346">
        <v>17720</v>
      </c>
      <c r="D6346">
        <v>24146</v>
      </c>
      <c r="E6346">
        <v>16802</v>
      </c>
      <c r="F6346">
        <v>2704</v>
      </c>
      <c r="G6346">
        <v>6545</v>
      </c>
      <c r="H6346">
        <v>5</v>
      </c>
      <c r="I6346">
        <v>13080</v>
      </c>
      <c r="J6346">
        <v>0</v>
      </c>
      <c r="K6346">
        <v>1111</v>
      </c>
      <c r="L6346">
        <v>-1027</v>
      </c>
      <c r="M6346">
        <v>-1028</v>
      </c>
      <c r="N6346">
        <v>-1001</v>
      </c>
      <c r="O6346">
        <v>402</v>
      </c>
      <c r="P6346">
        <v>489</v>
      </c>
      <c r="Q6346">
        <v>-1021</v>
      </c>
      <c r="R6346">
        <v>-738</v>
      </c>
      <c r="S6346">
        <v>0</v>
      </c>
    </row>
    <row r="6347" spans="1:19" x14ac:dyDescent="0.25">
      <c r="A6347" s="1">
        <v>44694</v>
      </c>
      <c r="B6347">
        <v>12</v>
      </c>
      <c r="C6347">
        <v>18527</v>
      </c>
      <c r="D6347">
        <v>24517</v>
      </c>
      <c r="E6347">
        <v>17605</v>
      </c>
      <c r="F6347">
        <v>2689</v>
      </c>
      <c r="G6347">
        <v>6545</v>
      </c>
      <c r="H6347">
        <v>103</v>
      </c>
      <c r="I6347">
        <v>13080</v>
      </c>
      <c r="J6347">
        <v>0</v>
      </c>
      <c r="K6347">
        <v>693</v>
      </c>
      <c r="L6347">
        <v>-1027</v>
      </c>
      <c r="M6347">
        <v>-1028</v>
      </c>
      <c r="N6347">
        <v>-1000</v>
      </c>
      <c r="O6347">
        <v>402</v>
      </c>
      <c r="P6347">
        <v>489</v>
      </c>
      <c r="Q6347">
        <v>-1021</v>
      </c>
      <c r="R6347">
        <v>-721</v>
      </c>
      <c r="S6347">
        <v>0</v>
      </c>
    </row>
    <row r="6348" spans="1:19" x14ac:dyDescent="0.25">
      <c r="A6348" s="1">
        <v>44694</v>
      </c>
      <c r="B6348">
        <v>13</v>
      </c>
      <c r="C6348">
        <v>20409</v>
      </c>
      <c r="D6348">
        <v>25830</v>
      </c>
      <c r="E6348">
        <v>19307</v>
      </c>
      <c r="F6348">
        <v>2740</v>
      </c>
      <c r="G6348">
        <v>6545</v>
      </c>
      <c r="H6348">
        <v>398</v>
      </c>
      <c r="I6348">
        <v>13080</v>
      </c>
      <c r="J6348">
        <v>0</v>
      </c>
      <c r="K6348">
        <v>274</v>
      </c>
      <c r="L6348">
        <v>-1027</v>
      </c>
      <c r="M6348">
        <v>-1028</v>
      </c>
      <c r="N6348">
        <v>-1074</v>
      </c>
      <c r="O6348">
        <v>387</v>
      </c>
      <c r="P6348">
        <v>391</v>
      </c>
      <c r="Q6348">
        <v>-1021</v>
      </c>
      <c r="R6348">
        <v>-497</v>
      </c>
      <c r="S6348">
        <v>0</v>
      </c>
    </row>
    <row r="6349" spans="1:19" x14ac:dyDescent="0.25">
      <c r="A6349" s="1">
        <v>44694</v>
      </c>
      <c r="B6349">
        <v>14</v>
      </c>
      <c r="C6349">
        <v>22324</v>
      </c>
      <c r="D6349">
        <v>27443</v>
      </c>
      <c r="E6349">
        <v>21077</v>
      </c>
      <c r="F6349">
        <v>2790</v>
      </c>
      <c r="G6349">
        <v>6545</v>
      </c>
      <c r="H6349">
        <v>741</v>
      </c>
      <c r="I6349">
        <v>13080</v>
      </c>
      <c r="J6349">
        <v>0</v>
      </c>
      <c r="K6349">
        <v>11</v>
      </c>
      <c r="L6349">
        <v>-1027</v>
      </c>
      <c r="M6349">
        <v>-1028</v>
      </c>
      <c r="N6349">
        <v>-1074</v>
      </c>
      <c r="O6349">
        <v>401</v>
      </c>
      <c r="P6349">
        <v>480</v>
      </c>
      <c r="Q6349">
        <v>-1021</v>
      </c>
      <c r="R6349">
        <v>-458</v>
      </c>
      <c r="S6349">
        <v>0</v>
      </c>
    </row>
    <row r="6350" spans="1:19" x14ac:dyDescent="0.25">
      <c r="A6350" s="1">
        <v>44694</v>
      </c>
      <c r="B6350">
        <v>15</v>
      </c>
      <c r="C6350">
        <v>24588</v>
      </c>
      <c r="D6350">
        <v>29278</v>
      </c>
      <c r="E6350">
        <v>23096</v>
      </c>
      <c r="F6350">
        <v>2984</v>
      </c>
      <c r="G6350">
        <v>6545</v>
      </c>
      <c r="H6350">
        <v>1220</v>
      </c>
      <c r="I6350">
        <v>13080</v>
      </c>
      <c r="J6350">
        <v>0</v>
      </c>
      <c r="K6350">
        <v>7</v>
      </c>
      <c r="L6350">
        <v>-1028</v>
      </c>
      <c r="M6350">
        <v>-1028</v>
      </c>
      <c r="N6350">
        <v>-1076</v>
      </c>
      <c r="O6350">
        <v>402</v>
      </c>
      <c r="P6350">
        <v>504</v>
      </c>
      <c r="Q6350">
        <v>-1021</v>
      </c>
      <c r="R6350">
        <v>-30</v>
      </c>
      <c r="S6350">
        <v>0</v>
      </c>
    </row>
    <row r="6351" spans="1:19" x14ac:dyDescent="0.25">
      <c r="A6351" s="1">
        <v>44694</v>
      </c>
      <c r="B6351">
        <v>16</v>
      </c>
      <c r="C6351">
        <v>25390</v>
      </c>
      <c r="D6351">
        <v>30052</v>
      </c>
      <c r="E6351">
        <v>23690</v>
      </c>
      <c r="F6351">
        <v>3178</v>
      </c>
      <c r="G6351">
        <v>6545</v>
      </c>
      <c r="H6351">
        <v>1850</v>
      </c>
      <c r="I6351">
        <v>13080</v>
      </c>
      <c r="J6351">
        <v>0</v>
      </c>
      <c r="K6351">
        <v>10</v>
      </c>
      <c r="L6351">
        <v>-1028</v>
      </c>
      <c r="M6351">
        <v>-1028</v>
      </c>
      <c r="N6351">
        <v>-1075</v>
      </c>
      <c r="O6351">
        <v>402</v>
      </c>
      <c r="P6351">
        <v>504</v>
      </c>
      <c r="Q6351">
        <v>-1021</v>
      </c>
      <c r="R6351">
        <v>0</v>
      </c>
      <c r="S6351">
        <v>0</v>
      </c>
    </row>
    <row r="6352" spans="1:19" x14ac:dyDescent="0.25">
      <c r="A6352" s="1">
        <v>44694</v>
      </c>
      <c r="B6352">
        <v>17</v>
      </c>
      <c r="C6352">
        <v>25869</v>
      </c>
      <c r="D6352">
        <v>30473</v>
      </c>
      <c r="E6352">
        <v>24002</v>
      </c>
      <c r="F6352">
        <v>3392</v>
      </c>
      <c r="G6352">
        <v>6545</v>
      </c>
      <c r="H6352">
        <v>2440</v>
      </c>
      <c r="I6352">
        <v>13080</v>
      </c>
      <c r="J6352">
        <v>0</v>
      </c>
      <c r="K6352">
        <v>9</v>
      </c>
      <c r="L6352">
        <v>-1028</v>
      </c>
      <c r="M6352">
        <v>-1028</v>
      </c>
      <c r="N6352">
        <v>-1017</v>
      </c>
      <c r="O6352">
        <v>402</v>
      </c>
      <c r="P6352">
        <v>449</v>
      </c>
      <c r="Q6352">
        <v>-1021</v>
      </c>
      <c r="R6352">
        <v>-1</v>
      </c>
      <c r="S6352">
        <v>0</v>
      </c>
    </row>
    <row r="6353" spans="1:19" x14ac:dyDescent="0.25">
      <c r="A6353" s="1">
        <v>44694</v>
      </c>
      <c r="B6353">
        <v>18</v>
      </c>
      <c r="C6353">
        <v>25726</v>
      </c>
      <c r="D6353">
        <v>30316</v>
      </c>
      <c r="E6353">
        <v>23875</v>
      </c>
      <c r="F6353">
        <v>3605</v>
      </c>
      <c r="G6353">
        <v>6545</v>
      </c>
      <c r="H6353">
        <v>3160</v>
      </c>
      <c r="I6353">
        <v>13080</v>
      </c>
      <c r="J6353">
        <v>0</v>
      </c>
      <c r="K6353">
        <v>9</v>
      </c>
      <c r="L6353">
        <v>-1028</v>
      </c>
      <c r="M6353">
        <v>-1022</v>
      </c>
      <c r="N6353">
        <v>-1010</v>
      </c>
      <c r="O6353">
        <v>402</v>
      </c>
      <c r="P6353">
        <v>413</v>
      </c>
      <c r="Q6353">
        <v>-1020</v>
      </c>
      <c r="R6353">
        <v>-1</v>
      </c>
      <c r="S6353">
        <v>0</v>
      </c>
    </row>
    <row r="6354" spans="1:19" x14ac:dyDescent="0.25">
      <c r="A6354" s="1">
        <v>44694</v>
      </c>
      <c r="B6354">
        <v>19</v>
      </c>
      <c r="C6354">
        <v>25770</v>
      </c>
      <c r="D6354">
        <v>29385</v>
      </c>
      <c r="E6354">
        <v>23901</v>
      </c>
      <c r="F6354">
        <v>3750</v>
      </c>
      <c r="G6354">
        <v>6545</v>
      </c>
      <c r="H6354">
        <v>3620</v>
      </c>
      <c r="I6354">
        <v>13080</v>
      </c>
      <c r="J6354">
        <v>0</v>
      </c>
      <c r="K6354">
        <v>7</v>
      </c>
      <c r="L6354">
        <v>-1028</v>
      </c>
      <c r="M6354">
        <v>-825</v>
      </c>
      <c r="N6354">
        <v>-523</v>
      </c>
      <c r="O6354">
        <v>402</v>
      </c>
      <c r="P6354">
        <v>432</v>
      </c>
      <c r="Q6354">
        <v>-732</v>
      </c>
      <c r="R6354">
        <v>0</v>
      </c>
      <c r="S6354">
        <v>0</v>
      </c>
    </row>
    <row r="6355" spans="1:19" x14ac:dyDescent="0.25">
      <c r="A6355" s="1">
        <v>44694</v>
      </c>
      <c r="B6355">
        <v>20</v>
      </c>
      <c r="C6355">
        <v>25291</v>
      </c>
      <c r="D6355">
        <v>28841</v>
      </c>
      <c r="E6355">
        <v>23432</v>
      </c>
      <c r="F6355">
        <v>3895</v>
      </c>
      <c r="G6355">
        <v>6545</v>
      </c>
      <c r="H6355">
        <v>3750</v>
      </c>
      <c r="I6355">
        <v>13080</v>
      </c>
      <c r="J6355">
        <v>0</v>
      </c>
      <c r="K6355">
        <v>7</v>
      </c>
      <c r="L6355">
        <v>-1029</v>
      </c>
      <c r="M6355">
        <v>-817</v>
      </c>
      <c r="N6355">
        <v>-475</v>
      </c>
      <c r="O6355">
        <v>353</v>
      </c>
      <c r="P6355">
        <v>291</v>
      </c>
      <c r="Q6355">
        <v>-722</v>
      </c>
      <c r="R6355">
        <v>0</v>
      </c>
      <c r="S6355">
        <v>0</v>
      </c>
    </row>
    <row r="6356" spans="1:19" x14ac:dyDescent="0.25">
      <c r="A6356" s="1">
        <v>44694</v>
      </c>
      <c r="B6356">
        <v>21</v>
      </c>
      <c r="C6356">
        <v>25185</v>
      </c>
      <c r="D6356">
        <v>28437</v>
      </c>
      <c r="E6356">
        <v>23325</v>
      </c>
      <c r="F6356">
        <v>4000</v>
      </c>
      <c r="G6356">
        <v>6545</v>
      </c>
      <c r="H6356">
        <v>4330</v>
      </c>
      <c r="I6356">
        <v>13080</v>
      </c>
      <c r="J6356">
        <v>0</v>
      </c>
      <c r="K6356">
        <v>4</v>
      </c>
      <c r="L6356">
        <v>-1029</v>
      </c>
      <c r="M6356">
        <v>-1014</v>
      </c>
      <c r="N6356">
        <v>95</v>
      </c>
      <c r="O6356">
        <v>239</v>
      </c>
      <c r="P6356">
        <v>147</v>
      </c>
      <c r="Q6356">
        <v>-705</v>
      </c>
      <c r="R6356">
        <v>0</v>
      </c>
      <c r="S6356">
        <v>0</v>
      </c>
    </row>
    <row r="6357" spans="1:19" x14ac:dyDescent="0.25">
      <c r="A6357" s="1">
        <v>44694</v>
      </c>
      <c r="B6357">
        <v>22</v>
      </c>
      <c r="C6357">
        <v>24577</v>
      </c>
      <c r="D6357">
        <v>27827</v>
      </c>
      <c r="E6357">
        <v>22735</v>
      </c>
      <c r="F6357">
        <v>4105</v>
      </c>
      <c r="G6357">
        <v>6545</v>
      </c>
      <c r="H6357">
        <v>4870</v>
      </c>
      <c r="I6357">
        <v>13080</v>
      </c>
      <c r="J6357">
        <v>0</v>
      </c>
      <c r="K6357">
        <v>4</v>
      </c>
      <c r="L6357">
        <v>-1029</v>
      </c>
      <c r="M6357">
        <v>-1028</v>
      </c>
      <c r="N6357">
        <v>103</v>
      </c>
      <c r="O6357">
        <v>345</v>
      </c>
      <c r="P6357">
        <v>24</v>
      </c>
      <c r="Q6357">
        <v>-689</v>
      </c>
      <c r="R6357">
        <v>0</v>
      </c>
      <c r="S6357">
        <v>0</v>
      </c>
    </row>
    <row r="6358" spans="1:19" x14ac:dyDescent="0.25">
      <c r="A6358" s="1">
        <v>44694</v>
      </c>
      <c r="B6358">
        <v>23</v>
      </c>
      <c r="C6358">
        <v>24096</v>
      </c>
      <c r="D6358">
        <v>26738</v>
      </c>
      <c r="E6358">
        <v>22254</v>
      </c>
      <c r="F6358">
        <v>4154</v>
      </c>
      <c r="G6358">
        <v>6545</v>
      </c>
      <c r="H6358">
        <v>5240</v>
      </c>
      <c r="I6358">
        <v>13080</v>
      </c>
      <c r="J6358">
        <v>0</v>
      </c>
      <c r="K6358">
        <v>86</v>
      </c>
      <c r="L6358">
        <v>-1029</v>
      </c>
      <c r="M6358">
        <v>-1027</v>
      </c>
      <c r="N6358">
        <v>614</v>
      </c>
      <c r="O6358">
        <v>401</v>
      </c>
      <c r="P6358">
        <v>127</v>
      </c>
      <c r="Q6358">
        <v>69</v>
      </c>
      <c r="R6358">
        <v>0</v>
      </c>
      <c r="S6358">
        <v>0</v>
      </c>
    </row>
    <row r="6359" spans="1:19" x14ac:dyDescent="0.25">
      <c r="A6359" s="1">
        <v>44694</v>
      </c>
      <c r="B6359">
        <v>24</v>
      </c>
      <c r="C6359">
        <v>23470</v>
      </c>
      <c r="D6359">
        <v>26232</v>
      </c>
      <c r="E6359">
        <v>21672</v>
      </c>
      <c r="F6359">
        <v>4202</v>
      </c>
      <c r="G6359">
        <v>6545</v>
      </c>
      <c r="H6359">
        <v>5760</v>
      </c>
      <c r="I6359">
        <v>13080</v>
      </c>
      <c r="J6359">
        <v>0</v>
      </c>
      <c r="K6359">
        <v>205</v>
      </c>
      <c r="L6359">
        <v>-1029</v>
      </c>
      <c r="M6359">
        <v>-1027</v>
      </c>
      <c r="N6359">
        <v>709</v>
      </c>
      <c r="O6359">
        <v>359</v>
      </c>
      <c r="P6359">
        <v>151</v>
      </c>
      <c r="Q6359">
        <v>112</v>
      </c>
      <c r="R6359">
        <v>-1</v>
      </c>
      <c r="S6359">
        <v>0</v>
      </c>
    </row>
    <row r="6360" spans="1:19" x14ac:dyDescent="0.25">
      <c r="A6360" s="1">
        <v>44694</v>
      </c>
      <c r="B6360">
        <v>25</v>
      </c>
      <c r="C6360">
        <v>23104</v>
      </c>
      <c r="D6360">
        <v>25999</v>
      </c>
      <c r="E6360">
        <v>21378</v>
      </c>
      <c r="F6360">
        <v>4223</v>
      </c>
      <c r="G6360">
        <v>6545</v>
      </c>
      <c r="H6360">
        <v>6190</v>
      </c>
      <c r="I6360">
        <v>13080</v>
      </c>
      <c r="J6360">
        <v>0</v>
      </c>
      <c r="K6360">
        <v>338</v>
      </c>
      <c r="L6360">
        <v>-1029</v>
      </c>
      <c r="M6360">
        <v>-1027</v>
      </c>
      <c r="N6360">
        <v>1059</v>
      </c>
      <c r="O6360">
        <v>214</v>
      </c>
      <c r="P6360">
        <v>18</v>
      </c>
      <c r="Q6360">
        <v>335</v>
      </c>
      <c r="R6360">
        <v>-1</v>
      </c>
      <c r="S6360">
        <v>0</v>
      </c>
    </row>
    <row r="6361" spans="1:19" x14ac:dyDescent="0.25">
      <c r="A6361" s="1">
        <v>44694</v>
      </c>
      <c r="B6361">
        <v>26</v>
      </c>
      <c r="C6361">
        <v>22395</v>
      </c>
      <c r="D6361">
        <v>25604</v>
      </c>
      <c r="E6361">
        <v>20697</v>
      </c>
      <c r="F6361">
        <v>4244</v>
      </c>
      <c r="G6361">
        <v>6545</v>
      </c>
      <c r="H6361">
        <v>6630</v>
      </c>
      <c r="I6361">
        <v>13080</v>
      </c>
      <c r="J6361">
        <v>0</v>
      </c>
      <c r="K6361">
        <v>587</v>
      </c>
      <c r="L6361">
        <v>-1029</v>
      </c>
      <c r="M6361">
        <v>-1027</v>
      </c>
      <c r="N6361">
        <v>1061</v>
      </c>
      <c r="O6361">
        <v>66</v>
      </c>
      <c r="P6361">
        <v>-65</v>
      </c>
      <c r="Q6361">
        <v>343</v>
      </c>
      <c r="R6361">
        <v>-1</v>
      </c>
      <c r="S6361">
        <v>0</v>
      </c>
    </row>
    <row r="6362" spans="1:19" x14ac:dyDescent="0.25">
      <c r="A6362" s="1">
        <v>44694</v>
      </c>
      <c r="B6362">
        <v>27</v>
      </c>
      <c r="C6362">
        <v>21748</v>
      </c>
      <c r="D6362">
        <v>25316</v>
      </c>
      <c r="E6362">
        <v>20071</v>
      </c>
      <c r="F6362">
        <v>4273</v>
      </c>
      <c r="G6362">
        <v>6545</v>
      </c>
      <c r="H6362">
        <v>6900</v>
      </c>
      <c r="I6362">
        <v>13080</v>
      </c>
      <c r="J6362">
        <v>0</v>
      </c>
      <c r="K6362">
        <v>848</v>
      </c>
      <c r="L6362">
        <v>-1029</v>
      </c>
      <c r="M6362">
        <v>-1027</v>
      </c>
      <c r="N6362">
        <v>1061</v>
      </c>
      <c r="O6362">
        <v>-83</v>
      </c>
      <c r="P6362">
        <v>-80</v>
      </c>
      <c r="Q6362">
        <v>293</v>
      </c>
      <c r="R6362">
        <v>-1</v>
      </c>
      <c r="S6362">
        <v>0</v>
      </c>
    </row>
    <row r="6363" spans="1:19" x14ac:dyDescent="0.25">
      <c r="A6363" s="1">
        <v>44694</v>
      </c>
      <c r="B6363">
        <v>28</v>
      </c>
      <c r="C6363">
        <v>20853</v>
      </c>
      <c r="D6363">
        <v>24958</v>
      </c>
      <c r="E6363">
        <v>19273</v>
      </c>
      <c r="F6363">
        <v>4302</v>
      </c>
      <c r="G6363">
        <v>6545</v>
      </c>
      <c r="H6363">
        <v>6910</v>
      </c>
      <c r="I6363">
        <v>13080</v>
      </c>
      <c r="J6363">
        <v>0</v>
      </c>
      <c r="K6363">
        <v>1217</v>
      </c>
      <c r="L6363">
        <v>-1028</v>
      </c>
      <c r="M6363">
        <v>-1027</v>
      </c>
      <c r="N6363">
        <v>1060</v>
      </c>
      <c r="O6363">
        <v>-247</v>
      </c>
      <c r="P6363">
        <v>-85</v>
      </c>
      <c r="Q6363">
        <v>291</v>
      </c>
      <c r="R6363">
        <v>-1</v>
      </c>
      <c r="S6363">
        <v>0</v>
      </c>
    </row>
    <row r="6364" spans="1:19" x14ac:dyDescent="0.25">
      <c r="A6364" s="1">
        <v>44694</v>
      </c>
      <c r="B6364">
        <v>29</v>
      </c>
      <c r="C6364">
        <v>20465</v>
      </c>
      <c r="D6364">
        <v>24825</v>
      </c>
      <c r="E6364">
        <v>18935</v>
      </c>
      <c r="F6364">
        <v>4292</v>
      </c>
      <c r="G6364">
        <v>6545</v>
      </c>
      <c r="H6364">
        <v>7090</v>
      </c>
      <c r="I6364">
        <v>13080</v>
      </c>
      <c r="J6364">
        <v>0</v>
      </c>
      <c r="K6364">
        <v>1275</v>
      </c>
      <c r="L6364">
        <v>-1029</v>
      </c>
      <c r="M6364">
        <v>-1028</v>
      </c>
      <c r="N6364">
        <v>1006</v>
      </c>
      <c r="O6364">
        <v>-398</v>
      </c>
      <c r="P6364">
        <v>-129</v>
      </c>
      <c r="Q6364">
        <v>417</v>
      </c>
      <c r="R6364">
        <v>-1</v>
      </c>
      <c r="S6364">
        <v>0</v>
      </c>
    </row>
    <row r="6365" spans="1:19" x14ac:dyDescent="0.25">
      <c r="A6365" s="1">
        <v>44694</v>
      </c>
      <c r="B6365">
        <v>30</v>
      </c>
      <c r="C6365">
        <v>20330</v>
      </c>
      <c r="D6365">
        <v>24673</v>
      </c>
      <c r="E6365">
        <v>18823</v>
      </c>
      <c r="F6365">
        <v>4282</v>
      </c>
      <c r="G6365">
        <v>6545</v>
      </c>
      <c r="H6365">
        <v>7000</v>
      </c>
      <c r="I6365">
        <v>13080</v>
      </c>
      <c r="J6365">
        <v>0</v>
      </c>
      <c r="K6365">
        <v>1262</v>
      </c>
      <c r="L6365">
        <v>-1029</v>
      </c>
      <c r="M6365">
        <v>-1027</v>
      </c>
      <c r="N6365">
        <v>1003</v>
      </c>
      <c r="O6365">
        <v>-456</v>
      </c>
      <c r="P6365">
        <v>-68</v>
      </c>
      <c r="Q6365">
        <v>421</v>
      </c>
      <c r="R6365">
        <v>-1</v>
      </c>
      <c r="S6365">
        <v>0</v>
      </c>
    </row>
    <row r="6366" spans="1:19" x14ac:dyDescent="0.25">
      <c r="A6366" s="1">
        <v>44694</v>
      </c>
      <c r="B6366">
        <v>31</v>
      </c>
      <c r="C6366">
        <v>20351</v>
      </c>
      <c r="D6366">
        <v>24743</v>
      </c>
      <c r="E6366">
        <v>18839</v>
      </c>
      <c r="F6366">
        <v>4239</v>
      </c>
      <c r="G6366">
        <v>6545</v>
      </c>
      <c r="H6366">
        <v>6740</v>
      </c>
      <c r="I6366">
        <v>13080</v>
      </c>
      <c r="J6366">
        <v>0</v>
      </c>
      <c r="K6366">
        <v>1266</v>
      </c>
      <c r="L6366">
        <v>-1029</v>
      </c>
      <c r="M6366">
        <v>-1027</v>
      </c>
      <c r="N6366">
        <v>1003</v>
      </c>
      <c r="O6366">
        <v>-436</v>
      </c>
      <c r="P6366">
        <v>-132</v>
      </c>
      <c r="Q6366">
        <v>594</v>
      </c>
      <c r="R6366">
        <v>-2</v>
      </c>
      <c r="S6366">
        <v>0</v>
      </c>
    </row>
    <row r="6367" spans="1:19" x14ac:dyDescent="0.25">
      <c r="A6367" s="1">
        <v>44694</v>
      </c>
      <c r="B6367">
        <v>32</v>
      </c>
      <c r="C6367">
        <v>20879</v>
      </c>
      <c r="D6367">
        <v>25136</v>
      </c>
      <c r="E6367">
        <v>19375</v>
      </c>
      <c r="F6367">
        <v>4195</v>
      </c>
      <c r="G6367">
        <v>6545</v>
      </c>
      <c r="H6367">
        <v>6250</v>
      </c>
      <c r="I6367">
        <v>13080</v>
      </c>
      <c r="J6367">
        <v>0</v>
      </c>
      <c r="K6367">
        <v>1167</v>
      </c>
      <c r="L6367">
        <v>-1029</v>
      </c>
      <c r="M6367">
        <v>-1027</v>
      </c>
      <c r="N6367">
        <v>873</v>
      </c>
      <c r="O6367">
        <v>-302</v>
      </c>
      <c r="P6367">
        <v>-218</v>
      </c>
      <c r="Q6367">
        <v>585</v>
      </c>
      <c r="R6367">
        <v>-14</v>
      </c>
      <c r="S6367">
        <v>0</v>
      </c>
    </row>
    <row r="6368" spans="1:19" x14ac:dyDescent="0.25">
      <c r="A6368" s="1">
        <v>44694</v>
      </c>
      <c r="B6368">
        <v>33</v>
      </c>
      <c r="C6368">
        <v>21464</v>
      </c>
      <c r="D6368">
        <v>25516</v>
      </c>
      <c r="E6368">
        <v>19842</v>
      </c>
      <c r="F6368">
        <v>4086</v>
      </c>
      <c r="G6368">
        <v>6545</v>
      </c>
      <c r="H6368">
        <v>5600</v>
      </c>
      <c r="I6368">
        <v>13080</v>
      </c>
      <c r="J6368">
        <v>0</v>
      </c>
      <c r="K6368">
        <v>440</v>
      </c>
      <c r="L6368">
        <v>-1028</v>
      </c>
      <c r="M6368">
        <v>-1027</v>
      </c>
      <c r="N6368">
        <v>-211</v>
      </c>
      <c r="O6368">
        <v>-150</v>
      </c>
      <c r="P6368">
        <v>-90</v>
      </c>
      <c r="Q6368">
        <v>-168</v>
      </c>
      <c r="R6368">
        <v>-438</v>
      </c>
      <c r="S6368">
        <v>0</v>
      </c>
    </row>
    <row r="6369" spans="1:19" x14ac:dyDescent="0.25">
      <c r="A6369" s="1">
        <v>44694</v>
      </c>
      <c r="B6369">
        <v>34</v>
      </c>
      <c r="C6369">
        <v>22767</v>
      </c>
      <c r="D6369">
        <v>26366</v>
      </c>
      <c r="E6369">
        <v>21048</v>
      </c>
      <c r="F6369">
        <v>3976</v>
      </c>
      <c r="G6369">
        <v>6545</v>
      </c>
      <c r="H6369">
        <v>4850</v>
      </c>
      <c r="I6369">
        <v>13080</v>
      </c>
      <c r="J6369">
        <v>0</v>
      </c>
      <c r="K6369">
        <v>85</v>
      </c>
      <c r="L6369">
        <v>-1028</v>
      </c>
      <c r="M6369">
        <v>-1028</v>
      </c>
      <c r="N6369">
        <v>-255</v>
      </c>
      <c r="O6369">
        <v>6</v>
      </c>
      <c r="P6369">
        <v>-1</v>
      </c>
      <c r="Q6369">
        <v>-216</v>
      </c>
      <c r="R6369">
        <v>-486</v>
      </c>
      <c r="S6369">
        <v>0</v>
      </c>
    </row>
    <row r="6370" spans="1:19" x14ac:dyDescent="0.25">
      <c r="A6370" s="1">
        <v>44694</v>
      </c>
      <c r="B6370">
        <v>35</v>
      </c>
      <c r="C6370">
        <v>23951</v>
      </c>
      <c r="D6370">
        <v>29086</v>
      </c>
      <c r="E6370">
        <v>22222</v>
      </c>
      <c r="F6370">
        <v>3838</v>
      </c>
      <c r="G6370">
        <v>6545</v>
      </c>
      <c r="H6370">
        <v>3900</v>
      </c>
      <c r="I6370">
        <v>13080</v>
      </c>
      <c r="J6370">
        <v>0</v>
      </c>
      <c r="K6370">
        <v>20</v>
      </c>
      <c r="L6370">
        <v>-1027</v>
      </c>
      <c r="M6370">
        <v>-1028</v>
      </c>
      <c r="N6370">
        <v>-1038</v>
      </c>
      <c r="O6370">
        <v>-83</v>
      </c>
      <c r="P6370">
        <v>0</v>
      </c>
      <c r="Q6370">
        <v>-731</v>
      </c>
      <c r="R6370">
        <v>-708</v>
      </c>
      <c r="S6370">
        <v>0</v>
      </c>
    </row>
    <row r="6371" spans="1:19" x14ac:dyDescent="0.25">
      <c r="A6371" s="1">
        <v>44694</v>
      </c>
      <c r="B6371">
        <v>36</v>
      </c>
      <c r="C6371">
        <v>24801</v>
      </c>
      <c r="D6371">
        <v>30089</v>
      </c>
      <c r="E6371">
        <v>23033</v>
      </c>
      <c r="F6371">
        <v>3699</v>
      </c>
      <c r="G6371">
        <v>6545</v>
      </c>
      <c r="H6371">
        <v>3140</v>
      </c>
      <c r="I6371">
        <v>13080</v>
      </c>
      <c r="J6371">
        <v>0</v>
      </c>
      <c r="K6371">
        <v>12</v>
      </c>
      <c r="L6371">
        <v>-1027</v>
      </c>
      <c r="M6371">
        <v>-1028</v>
      </c>
      <c r="N6371">
        <v>-1074</v>
      </c>
      <c r="O6371">
        <v>-157</v>
      </c>
      <c r="P6371">
        <v>0</v>
      </c>
      <c r="Q6371">
        <v>-754</v>
      </c>
      <c r="R6371">
        <v>-736</v>
      </c>
      <c r="S6371">
        <v>0</v>
      </c>
    </row>
    <row r="6372" spans="1:19" x14ac:dyDescent="0.25">
      <c r="A6372" s="1">
        <v>44694</v>
      </c>
      <c r="B6372">
        <v>37</v>
      </c>
      <c r="C6372">
        <v>25461</v>
      </c>
      <c r="D6372">
        <v>30707</v>
      </c>
      <c r="E6372">
        <v>23666</v>
      </c>
      <c r="F6372">
        <v>3445</v>
      </c>
      <c r="G6372">
        <v>6545</v>
      </c>
      <c r="H6372">
        <v>2400</v>
      </c>
      <c r="I6372">
        <v>13080</v>
      </c>
      <c r="J6372">
        <v>0</v>
      </c>
      <c r="K6372">
        <v>14</v>
      </c>
      <c r="L6372">
        <v>-1027</v>
      </c>
      <c r="M6372">
        <v>-1028</v>
      </c>
      <c r="N6372">
        <v>-1074</v>
      </c>
      <c r="O6372">
        <v>-112</v>
      </c>
      <c r="P6372">
        <v>0</v>
      </c>
      <c r="Q6372">
        <v>-754</v>
      </c>
      <c r="R6372">
        <v>-737</v>
      </c>
      <c r="S6372">
        <v>0</v>
      </c>
    </row>
    <row r="6373" spans="1:19" x14ac:dyDescent="0.25">
      <c r="A6373" s="1">
        <v>44694</v>
      </c>
      <c r="B6373">
        <v>38</v>
      </c>
      <c r="C6373">
        <v>26282</v>
      </c>
      <c r="D6373">
        <v>31490</v>
      </c>
      <c r="E6373">
        <v>24450</v>
      </c>
      <c r="F6373">
        <v>3190</v>
      </c>
      <c r="G6373">
        <v>6545</v>
      </c>
      <c r="H6373">
        <v>1760</v>
      </c>
      <c r="I6373">
        <v>13080</v>
      </c>
      <c r="J6373">
        <v>0</v>
      </c>
      <c r="K6373">
        <v>13</v>
      </c>
      <c r="L6373">
        <v>-1027</v>
      </c>
      <c r="M6373">
        <v>-1028</v>
      </c>
      <c r="N6373">
        <v>-1074</v>
      </c>
      <c r="O6373">
        <v>-75</v>
      </c>
      <c r="P6373">
        <v>0</v>
      </c>
      <c r="Q6373">
        <v>-754</v>
      </c>
      <c r="R6373">
        <v>-737</v>
      </c>
      <c r="S6373">
        <v>0</v>
      </c>
    </row>
    <row r="6374" spans="1:19" x14ac:dyDescent="0.25">
      <c r="A6374" s="1">
        <v>44694</v>
      </c>
      <c r="B6374">
        <v>39</v>
      </c>
      <c r="C6374">
        <v>26550</v>
      </c>
      <c r="D6374">
        <v>31947</v>
      </c>
      <c r="E6374">
        <v>24706</v>
      </c>
      <c r="F6374">
        <v>2868</v>
      </c>
      <c r="G6374">
        <v>6545</v>
      </c>
      <c r="H6374">
        <v>1130</v>
      </c>
      <c r="I6374">
        <v>13080</v>
      </c>
      <c r="J6374">
        <v>0</v>
      </c>
      <c r="K6374">
        <v>8</v>
      </c>
      <c r="L6374">
        <v>-1028</v>
      </c>
      <c r="M6374">
        <v>-1028</v>
      </c>
      <c r="N6374">
        <v>-1075</v>
      </c>
      <c r="O6374">
        <v>-216</v>
      </c>
      <c r="P6374">
        <v>0</v>
      </c>
      <c r="Q6374">
        <v>-804</v>
      </c>
      <c r="R6374">
        <v>-738</v>
      </c>
      <c r="S6374">
        <v>0</v>
      </c>
    </row>
    <row r="6375" spans="1:19" x14ac:dyDescent="0.25">
      <c r="A6375" s="1">
        <v>44694</v>
      </c>
      <c r="B6375">
        <v>40</v>
      </c>
      <c r="C6375">
        <v>26556</v>
      </c>
      <c r="D6375">
        <v>31936</v>
      </c>
      <c r="E6375">
        <v>24730</v>
      </c>
      <c r="F6375">
        <v>2545</v>
      </c>
      <c r="G6375">
        <v>6545</v>
      </c>
      <c r="H6375">
        <v>618</v>
      </c>
      <c r="I6375">
        <v>13080</v>
      </c>
      <c r="J6375">
        <v>0</v>
      </c>
      <c r="K6375">
        <v>12</v>
      </c>
      <c r="L6375">
        <v>-1028</v>
      </c>
      <c r="M6375">
        <v>-1028</v>
      </c>
      <c r="N6375">
        <v>-1075</v>
      </c>
      <c r="O6375">
        <v>-194</v>
      </c>
      <c r="P6375">
        <v>0</v>
      </c>
      <c r="Q6375">
        <v>-805</v>
      </c>
      <c r="R6375">
        <v>-738</v>
      </c>
      <c r="S6375">
        <v>0</v>
      </c>
    </row>
    <row r="6376" spans="1:19" x14ac:dyDescent="0.25">
      <c r="A6376" s="1">
        <v>44694</v>
      </c>
      <c r="B6376">
        <v>41</v>
      </c>
      <c r="C6376">
        <v>26568</v>
      </c>
      <c r="D6376">
        <v>31923</v>
      </c>
      <c r="E6376">
        <v>24636</v>
      </c>
      <c r="F6376">
        <v>2292</v>
      </c>
      <c r="G6376">
        <v>6545</v>
      </c>
      <c r="H6376">
        <v>214</v>
      </c>
      <c r="I6376">
        <v>13080</v>
      </c>
      <c r="J6376">
        <v>0</v>
      </c>
      <c r="K6376">
        <v>12</v>
      </c>
      <c r="L6376">
        <v>-1028</v>
      </c>
      <c r="M6376">
        <v>-1028</v>
      </c>
      <c r="N6376">
        <v>-1018</v>
      </c>
      <c r="O6376">
        <v>-225</v>
      </c>
      <c r="P6376">
        <v>0</v>
      </c>
      <c r="Q6376">
        <v>-806</v>
      </c>
      <c r="R6376">
        <v>-738</v>
      </c>
      <c r="S6376">
        <v>0</v>
      </c>
    </row>
    <row r="6377" spans="1:19" x14ac:dyDescent="0.25">
      <c r="A6377" s="1">
        <v>44694</v>
      </c>
      <c r="B6377">
        <v>42</v>
      </c>
      <c r="C6377">
        <v>26396</v>
      </c>
      <c r="D6377">
        <v>31787</v>
      </c>
      <c r="E6377">
        <v>24465</v>
      </c>
      <c r="F6377">
        <v>2038</v>
      </c>
      <c r="G6377">
        <v>6545</v>
      </c>
      <c r="H6377">
        <v>18</v>
      </c>
      <c r="I6377">
        <v>13080</v>
      </c>
      <c r="J6377">
        <v>0</v>
      </c>
      <c r="K6377">
        <v>11</v>
      </c>
      <c r="L6377">
        <v>-1028</v>
      </c>
      <c r="M6377">
        <v>-1028</v>
      </c>
      <c r="N6377">
        <v>-1014</v>
      </c>
      <c r="O6377">
        <v>-266</v>
      </c>
      <c r="P6377">
        <v>0</v>
      </c>
      <c r="Q6377">
        <v>-806</v>
      </c>
      <c r="R6377">
        <v>-738</v>
      </c>
      <c r="S6377">
        <v>0</v>
      </c>
    </row>
    <row r="6378" spans="1:19" x14ac:dyDescent="0.25">
      <c r="A6378" s="1">
        <v>44694</v>
      </c>
      <c r="B6378">
        <v>43</v>
      </c>
      <c r="C6378">
        <v>26361</v>
      </c>
      <c r="D6378">
        <v>31682</v>
      </c>
      <c r="E6378">
        <v>24419</v>
      </c>
      <c r="F6378">
        <v>1864</v>
      </c>
      <c r="G6378">
        <v>6545</v>
      </c>
      <c r="H6378">
        <v>4</v>
      </c>
      <c r="I6378">
        <v>13080</v>
      </c>
      <c r="J6378">
        <v>0</v>
      </c>
      <c r="K6378">
        <v>8</v>
      </c>
      <c r="L6378">
        <v>-1028</v>
      </c>
      <c r="M6378">
        <v>-1028</v>
      </c>
      <c r="N6378">
        <v>-1014</v>
      </c>
      <c r="O6378">
        <v>-249</v>
      </c>
      <c r="P6378">
        <v>0</v>
      </c>
      <c r="Q6378">
        <v>-756</v>
      </c>
      <c r="R6378">
        <v>-738</v>
      </c>
      <c r="S6378">
        <v>0</v>
      </c>
    </row>
    <row r="6379" spans="1:19" x14ac:dyDescent="0.25">
      <c r="A6379" s="1">
        <v>44694</v>
      </c>
      <c r="B6379">
        <v>44</v>
      </c>
      <c r="C6379">
        <v>25851</v>
      </c>
      <c r="D6379">
        <v>31273</v>
      </c>
      <c r="E6379">
        <v>23893</v>
      </c>
      <c r="F6379">
        <v>1689</v>
      </c>
      <c r="G6379">
        <v>6545</v>
      </c>
      <c r="H6379">
        <v>2</v>
      </c>
      <c r="I6379">
        <v>13080</v>
      </c>
      <c r="J6379">
        <v>0</v>
      </c>
      <c r="K6379">
        <v>6</v>
      </c>
      <c r="L6379">
        <v>-1028</v>
      </c>
      <c r="M6379">
        <v>-1028</v>
      </c>
      <c r="N6379">
        <v>-1014</v>
      </c>
      <c r="O6379">
        <v>-353</v>
      </c>
      <c r="P6379">
        <v>-1</v>
      </c>
      <c r="Q6379">
        <v>-754</v>
      </c>
      <c r="R6379">
        <v>-738</v>
      </c>
      <c r="S6379">
        <v>0</v>
      </c>
    </row>
    <row r="6380" spans="1:19" x14ac:dyDescent="0.25">
      <c r="A6380" s="1">
        <v>44694</v>
      </c>
      <c r="B6380">
        <v>45</v>
      </c>
      <c r="C6380">
        <v>24968</v>
      </c>
      <c r="D6380">
        <v>30368</v>
      </c>
      <c r="E6380">
        <v>23087</v>
      </c>
      <c r="F6380">
        <v>1609</v>
      </c>
      <c r="G6380">
        <v>6545</v>
      </c>
      <c r="H6380">
        <v>0</v>
      </c>
      <c r="I6380">
        <v>13080</v>
      </c>
      <c r="J6380">
        <v>0</v>
      </c>
      <c r="K6380">
        <v>10</v>
      </c>
      <c r="L6380">
        <v>-1028</v>
      </c>
      <c r="M6380">
        <v>-1028</v>
      </c>
      <c r="N6380">
        <v>-1014</v>
      </c>
      <c r="O6380">
        <v>-249</v>
      </c>
      <c r="P6380">
        <v>-79</v>
      </c>
      <c r="Q6380">
        <v>-754</v>
      </c>
      <c r="R6380">
        <v>-738</v>
      </c>
      <c r="S6380">
        <v>0</v>
      </c>
    </row>
    <row r="6381" spans="1:19" x14ac:dyDescent="0.25">
      <c r="A6381" s="1">
        <v>44694</v>
      </c>
      <c r="B6381">
        <v>46</v>
      </c>
      <c r="C6381">
        <v>23955</v>
      </c>
      <c r="D6381">
        <v>29196</v>
      </c>
      <c r="E6381">
        <v>22133</v>
      </c>
      <c r="F6381">
        <v>1529</v>
      </c>
      <c r="G6381">
        <v>6545</v>
      </c>
      <c r="H6381">
        <v>0</v>
      </c>
      <c r="I6381">
        <v>13080</v>
      </c>
      <c r="J6381">
        <v>0</v>
      </c>
      <c r="K6381">
        <v>6</v>
      </c>
      <c r="L6381">
        <v>-1028</v>
      </c>
      <c r="M6381">
        <v>-1028</v>
      </c>
      <c r="N6381">
        <v>-1014</v>
      </c>
      <c r="O6381">
        <v>-99</v>
      </c>
      <c r="P6381">
        <v>-74</v>
      </c>
      <c r="Q6381">
        <v>-754</v>
      </c>
      <c r="R6381">
        <v>-738</v>
      </c>
      <c r="S6381">
        <v>0</v>
      </c>
    </row>
    <row r="6382" spans="1:19" x14ac:dyDescent="0.25">
      <c r="A6382" s="1">
        <v>44694</v>
      </c>
      <c r="B6382">
        <v>47</v>
      </c>
      <c r="C6382">
        <v>22766</v>
      </c>
      <c r="D6382">
        <v>27986</v>
      </c>
      <c r="E6382">
        <v>21034</v>
      </c>
      <c r="F6382">
        <v>1464</v>
      </c>
      <c r="G6382">
        <v>6545</v>
      </c>
      <c r="H6382">
        <v>0</v>
      </c>
      <c r="I6382">
        <v>13080</v>
      </c>
      <c r="J6382">
        <v>0</v>
      </c>
      <c r="K6382">
        <v>3</v>
      </c>
      <c r="L6382">
        <v>-1028</v>
      </c>
      <c r="M6382">
        <v>-1028</v>
      </c>
      <c r="N6382">
        <v>-1074</v>
      </c>
      <c r="O6382">
        <v>-3</v>
      </c>
      <c r="P6382">
        <v>-17</v>
      </c>
      <c r="Q6382">
        <v>-829</v>
      </c>
      <c r="R6382">
        <v>-738</v>
      </c>
      <c r="S6382">
        <v>0</v>
      </c>
    </row>
    <row r="6383" spans="1:19" x14ac:dyDescent="0.25">
      <c r="A6383" s="1">
        <v>44694</v>
      </c>
      <c r="B6383">
        <v>48</v>
      </c>
      <c r="C6383">
        <v>21704</v>
      </c>
      <c r="D6383">
        <v>26913</v>
      </c>
      <c r="E6383">
        <v>20052</v>
      </c>
      <c r="F6383">
        <v>1398</v>
      </c>
      <c r="G6383">
        <v>6545</v>
      </c>
      <c r="H6383">
        <v>0</v>
      </c>
      <c r="I6383">
        <v>13080</v>
      </c>
      <c r="J6383">
        <v>0</v>
      </c>
      <c r="K6383">
        <v>10</v>
      </c>
      <c r="L6383">
        <v>-1028</v>
      </c>
      <c r="M6383">
        <v>-1028</v>
      </c>
      <c r="N6383">
        <v>-1074</v>
      </c>
      <c r="O6383">
        <v>0</v>
      </c>
      <c r="P6383">
        <v>0</v>
      </c>
      <c r="Q6383">
        <v>-831</v>
      </c>
      <c r="R6383">
        <v>-738</v>
      </c>
      <c r="S6383">
        <v>0</v>
      </c>
    </row>
    <row r="6384" spans="1:19" x14ac:dyDescent="0.25">
      <c r="A6384" s="1">
        <v>44695</v>
      </c>
      <c r="B6384">
        <v>1</v>
      </c>
      <c r="C6384">
        <v>20681</v>
      </c>
      <c r="D6384">
        <v>26253</v>
      </c>
      <c r="E6384">
        <v>19164</v>
      </c>
      <c r="F6384">
        <v>1322</v>
      </c>
      <c r="G6384">
        <v>6545</v>
      </c>
      <c r="H6384">
        <v>0</v>
      </c>
      <c r="I6384">
        <v>13080</v>
      </c>
      <c r="J6384">
        <v>0</v>
      </c>
      <c r="K6384">
        <v>260</v>
      </c>
      <c r="L6384">
        <v>-1029</v>
      </c>
      <c r="M6384">
        <v>-1028</v>
      </c>
      <c r="N6384">
        <v>-1074</v>
      </c>
      <c r="O6384">
        <v>0</v>
      </c>
      <c r="P6384">
        <v>0</v>
      </c>
      <c r="Q6384">
        <v>-943</v>
      </c>
      <c r="R6384">
        <v>-738</v>
      </c>
      <c r="S6384">
        <v>0</v>
      </c>
    </row>
    <row r="6385" spans="1:19" x14ac:dyDescent="0.25">
      <c r="A6385" s="1">
        <v>44695</v>
      </c>
      <c r="B6385">
        <v>2</v>
      </c>
      <c r="C6385">
        <v>20077</v>
      </c>
      <c r="D6385">
        <v>25665</v>
      </c>
      <c r="E6385">
        <v>18625</v>
      </c>
      <c r="F6385">
        <v>1245</v>
      </c>
      <c r="G6385">
        <v>6545</v>
      </c>
      <c r="H6385">
        <v>0</v>
      </c>
      <c r="I6385">
        <v>13080</v>
      </c>
      <c r="J6385">
        <v>0</v>
      </c>
      <c r="K6385">
        <v>273</v>
      </c>
      <c r="L6385">
        <v>-1029</v>
      </c>
      <c r="M6385">
        <v>-1028</v>
      </c>
      <c r="N6385">
        <v>-1074</v>
      </c>
      <c r="O6385">
        <v>0</v>
      </c>
      <c r="P6385">
        <v>0</v>
      </c>
      <c r="Q6385">
        <v>-946</v>
      </c>
      <c r="R6385">
        <v>-738</v>
      </c>
      <c r="S6385">
        <v>0</v>
      </c>
    </row>
    <row r="6386" spans="1:19" x14ac:dyDescent="0.25">
      <c r="A6386" s="1">
        <v>44695</v>
      </c>
      <c r="B6386">
        <v>3</v>
      </c>
      <c r="C6386">
        <v>19665</v>
      </c>
      <c r="D6386">
        <v>25211</v>
      </c>
      <c r="E6386">
        <v>18253</v>
      </c>
      <c r="F6386">
        <v>1214</v>
      </c>
      <c r="G6386">
        <v>6545</v>
      </c>
      <c r="H6386">
        <v>0</v>
      </c>
      <c r="I6386">
        <v>13080</v>
      </c>
      <c r="J6386">
        <v>0</v>
      </c>
      <c r="K6386">
        <v>160</v>
      </c>
      <c r="L6386">
        <v>-1028</v>
      </c>
      <c r="M6386">
        <v>-1028</v>
      </c>
      <c r="N6386">
        <v>-1074</v>
      </c>
      <c r="O6386">
        <v>0</v>
      </c>
      <c r="P6386">
        <v>0</v>
      </c>
      <c r="Q6386">
        <v>-1018</v>
      </c>
      <c r="R6386">
        <v>-738</v>
      </c>
      <c r="S6386">
        <v>0</v>
      </c>
    </row>
    <row r="6387" spans="1:19" x14ac:dyDescent="0.25">
      <c r="A6387" s="1">
        <v>44695</v>
      </c>
      <c r="B6387">
        <v>4</v>
      </c>
      <c r="C6387">
        <v>19585</v>
      </c>
      <c r="D6387">
        <v>25114</v>
      </c>
      <c r="E6387">
        <v>18180</v>
      </c>
      <c r="F6387">
        <v>1182</v>
      </c>
      <c r="G6387">
        <v>6545</v>
      </c>
      <c r="H6387">
        <v>0</v>
      </c>
      <c r="I6387">
        <v>13080</v>
      </c>
      <c r="J6387">
        <v>0</v>
      </c>
      <c r="K6387">
        <v>140</v>
      </c>
      <c r="L6387">
        <v>-1028</v>
      </c>
      <c r="M6387">
        <v>-1028</v>
      </c>
      <c r="N6387">
        <v>-1075</v>
      </c>
      <c r="O6387">
        <v>0</v>
      </c>
      <c r="P6387">
        <v>0</v>
      </c>
      <c r="Q6387">
        <v>-1020</v>
      </c>
      <c r="R6387">
        <v>-738</v>
      </c>
      <c r="S6387">
        <v>0</v>
      </c>
    </row>
    <row r="6388" spans="1:19" x14ac:dyDescent="0.25">
      <c r="A6388" s="1">
        <v>44695</v>
      </c>
      <c r="B6388">
        <v>5</v>
      </c>
      <c r="C6388">
        <v>19304</v>
      </c>
      <c r="D6388">
        <v>24933</v>
      </c>
      <c r="E6388">
        <v>17926</v>
      </c>
      <c r="F6388">
        <v>1132</v>
      </c>
      <c r="G6388">
        <v>6545</v>
      </c>
      <c r="H6388">
        <v>0</v>
      </c>
      <c r="I6388">
        <v>13080</v>
      </c>
      <c r="J6388">
        <v>0</v>
      </c>
      <c r="K6388">
        <v>295</v>
      </c>
      <c r="L6388">
        <v>-1029</v>
      </c>
      <c r="M6388">
        <v>-1028</v>
      </c>
      <c r="N6388">
        <v>-1018</v>
      </c>
      <c r="O6388">
        <v>0</v>
      </c>
      <c r="P6388">
        <v>0</v>
      </c>
      <c r="Q6388">
        <v>-1021</v>
      </c>
      <c r="R6388">
        <v>-738</v>
      </c>
      <c r="S6388">
        <v>0</v>
      </c>
    </row>
    <row r="6389" spans="1:19" x14ac:dyDescent="0.25">
      <c r="A6389" s="1">
        <v>44695</v>
      </c>
      <c r="B6389">
        <v>6</v>
      </c>
      <c r="C6389">
        <v>19144</v>
      </c>
      <c r="D6389">
        <v>24749</v>
      </c>
      <c r="E6389">
        <v>17709</v>
      </c>
      <c r="F6389">
        <v>1081</v>
      </c>
      <c r="G6389">
        <v>6545</v>
      </c>
      <c r="H6389">
        <v>0</v>
      </c>
      <c r="I6389">
        <v>13080</v>
      </c>
      <c r="J6389">
        <v>0</v>
      </c>
      <c r="K6389">
        <v>275</v>
      </c>
      <c r="L6389">
        <v>-1029</v>
      </c>
      <c r="M6389">
        <v>-1028</v>
      </c>
      <c r="N6389">
        <v>-1014</v>
      </c>
      <c r="O6389">
        <v>0</v>
      </c>
      <c r="P6389">
        <v>0</v>
      </c>
      <c r="Q6389">
        <v>-1021</v>
      </c>
      <c r="R6389">
        <v>-738</v>
      </c>
      <c r="S6389">
        <v>0</v>
      </c>
    </row>
    <row r="6390" spans="1:19" x14ac:dyDescent="0.25">
      <c r="A6390" s="1">
        <v>44695</v>
      </c>
      <c r="B6390">
        <v>7</v>
      </c>
      <c r="C6390">
        <v>18913</v>
      </c>
      <c r="D6390">
        <v>24613</v>
      </c>
      <c r="E6390">
        <v>17484</v>
      </c>
      <c r="F6390">
        <v>1030</v>
      </c>
      <c r="G6390">
        <v>6545</v>
      </c>
      <c r="H6390">
        <v>0</v>
      </c>
      <c r="I6390">
        <v>13080</v>
      </c>
      <c r="J6390">
        <v>0</v>
      </c>
      <c r="K6390">
        <v>371</v>
      </c>
      <c r="L6390">
        <v>-1028</v>
      </c>
      <c r="M6390">
        <v>-1028</v>
      </c>
      <c r="N6390">
        <v>-1014</v>
      </c>
      <c r="O6390">
        <v>0</v>
      </c>
      <c r="P6390">
        <v>0</v>
      </c>
      <c r="Q6390">
        <v>-1021</v>
      </c>
      <c r="R6390">
        <v>-738</v>
      </c>
      <c r="S6390">
        <v>0</v>
      </c>
    </row>
    <row r="6391" spans="1:19" x14ac:dyDescent="0.25">
      <c r="A6391" s="1">
        <v>44695</v>
      </c>
      <c r="B6391">
        <v>8</v>
      </c>
      <c r="C6391">
        <v>18617</v>
      </c>
      <c r="D6391">
        <v>24427</v>
      </c>
      <c r="E6391">
        <v>17134</v>
      </c>
      <c r="F6391">
        <v>978</v>
      </c>
      <c r="G6391">
        <v>6545</v>
      </c>
      <c r="H6391">
        <v>0</v>
      </c>
      <c r="I6391">
        <v>13080</v>
      </c>
      <c r="J6391">
        <v>0</v>
      </c>
      <c r="K6391">
        <v>481</v>
      </c>
      <c r="L6391">
        <v>-1029</v>
      </c>
      <c r="M6391">
        <v>-1028</v>
      </c>
      <c r="N6391">
        <v>-1013</v>
      </c>
      <c r="O6391">
        <v>0</v>
      </c>
      <c r="P6391">
        <v>0</v>
      </c>
      <c r="Q6391">
        <v>-1021</v>
      </c>
      <c r="R6391">
        <v>-738</v>
      </c>
      <c r="S6391">
        <v>0</v>
      </c>
    </row>
    <row r="6392" spans="1:19" x14ac:dyDescent="0.25">
      <c r="A6392" s="1">
        <v>44695</v>
      </c>
      <c r="B6392">
        <v>9</v>
      </c>
      <c r="C6392">
        <v>18527</v>
      </c>
      <c r="D6392">
        <v>24279</v>
      </c>
      <c r="E6392">
        <v>17051</v>
      </c>
      <c r="F6392">
        <v>942</v>
      </c>
      <c r="G6392">
        <v>6545</v>
      </c>
      <c r="H6392">
        <v>0</v>
      </c>
      <c r="I6392">
        <v>13080</v>
      </c>
      <c r="J6392">
        <v>0</v>
      </c>
      <c r="K6392">
        <v>421</v>
      </c>
      <c r="L6392">
        <v>-1029</v>
      </c>
      <c r="M6392">
        <v>-1028</v>
      </c>
      <c r="N6392">
        <v>-1015</v>
      </c>
      <c r="O6392">
        <v>0</v>
      </c>
      <c r="P6392">
        <v>0</v>
      </c>
      <c r="Q6392">
        <v>-1021</v>
      </c>
      <c r="R6392">
        <v>-738</v>
      </c>
      <c r="S6392">
        <v>0</v>
      </c>
    </row>
    <row r="6393" spans="1:19" x14ac:dyDescent="0.25">
      <c r="A6393" s="1">
        <v>44695</v>
      </c>
      <c r="B6393">
        <v>10</v>
      </c>
      <c r="C6393">
        <v>18460</v>
      </c>
      <c r="D6393">
        <v>24157</v>
      </c>
      <c r="E6393">
        <v>16977</v>
      </c>
      <c r="F6393">
        <v>905</v>
      </c>
      <c r="G6393">
        <v>6545</v>
      </c>
      <c r="H6393">
        <v>0</v>
      </c>
      <c r="I6393">
        <v>13080</v>
      </c>
      <c r="J6393">
        <v>0</v>
      </c>
      <c r="K6393">
        <v>366</v>
      </c>
      <c r="L6393">
        <v>-1029</v>
      </c>
      <c r="M6393">
        <v>-1028</v>
      </c>
      <c r="N6393">
        <v>-1015</v>
      </c>
      <c r="O6393">
        <v>0</v>
      </c>
      <c r="P6393">
        <v>0</v>
      </c>
      <c r="Q6393">
        <v>-1021</v>
      </c>
      <c r="R6393">
        <v>-738</v>
      </c>
      <c r="S6393">
        <v>0</v>
      </c>
    </row>
    <row r="6394" spans="1:19" x14ac:dyDescent="0.25">
      <c r="A6394" s="1">
        <v>44695</v>
      </c>
      <c r="B6394">
        <v>11</v>
      </c>
      <c r="C6394">
        <v>18378</v>
      </c>
      <c r="D6394">
        <v>24198</v>
      </c>
      <c r="E6394">
        <v>16859</v>
      </c>
      <c r="F6394">
        <v>856</v>
      </c>
      <c r="G6394">
        <v>6545</v>
      </c>
      <c r="H6394">
        <v>6</v>
      </c>
      <c r="I6394">
        <v>13080</v>
      </c>
      <c r="J6394">
        <v>0</v>
      </c>
      <c r="K6394">
        <v>431</v>
      </c>
      <c r="L6394">
        <v>-1029</v>
      </c>
      <c r="M6394">
        <v>-1028</v>
      </c>
      <c r="N6394">
        <v>-1073</v>
      </c>
      <c r="O6394">
        <v>0</v>
      </c>
      <c r="P6394">
        <v>0</v>
      </c>
      <c r="Q6394">
        <v>-1021</v>
      </c>
      <c r="R6394">
        <v>-738</v>
      </c>
      <c r="S6394">
        <v>0</v>
      </c>
    </row>
    <row r="6395" spans="1:19" x14ac:dyDescent="0.25">
      <c r="A6395" s="1">
        <v>44695</v>
      </c>
      <c r="B6395">
        <v>12</v>
      </c>
      <c r="C6395">
        <v>18595</v>
      </c>
      <c r="D6395">
        <v>24126</v>
      </c>
      <c r="E6395">
        <v>17004</v>
      </c>
      <c r="F6395">
        <v>807</v>
      </c>
      <c r="G6395">
        <v>6545</v>
      </c>
      <c r="H6395">
        <v>157</v>
      </c>
      <c r="I6395">
        <v>13080</v>
      </c>
      <c r="J6395">
        <v>0</v>
      </c>
      <c r="K6395">
        <v>164</v>
      </c>
      <c r="L6395">
        <v>-1029</v>
      </c>
      <c r="M6395">
        <v>-1028</v>
      </c>
      <c r="N6395">
        <v>-1075</v>
      </c>
      <c r="O6395">
        <v>0</v>
      </c>
      <c r="P6395">
        <v>0</v>
      </c>
      <c r="Q6395">
        <v>-1021</v>
      </c>
      <c r="R6395">
        <v>-714</v>
      </c>
      <c r="S6395">
        <v>0</v>
      </c>
    </row>
    <row r="6396" spans="1:19" x14ac:dyDescent="0.25">
      <c r="A6396" s="1">
        <v>44695</v>
      </c>
      <c r="B6396">
        <v>13</v>
      </c>
      <c r="C6396">
        <v>19421</v>
      </c>
      <c r="D6396">
        <v>24496</v>
      </c>
      <c r="E6396">
        <v>17680</v>
      </c>
      <c r="F6396">
        <v>763</v>
      </c>
      <c r="G6396">
        <v>6545</v>
      </c>
      <c r="H6396">
        <v>494</v>
      </c>
      <c r="I6396">
        <v>13080</v>
      </c>
      <c r="J6396">
        <v>0</v>
      </c>
      <c r="K6396">
        <v>5</v>
      </c>
      <c r="L6396">
        <v>-1028</v>
      </c>
      <c r="M6396">
        <v>-1028</v>
      </c>
      <c r="N6396">
        <v>-1074</v>
      </c>
      <c r="O6396">
        <v>0</v>
      </c>
      <c r="P6396">
        <v>0</v>
      </c>
      <c r="Q6396">
        <v>-1021</v>
      </c>
      <c r="R6396">
        <v>-419</v>
      </c>
      <c r="S6396">
        <v>0</v>
      </c>
    </row>
    <row r="6397" spans="1:19" x14ac:dyDescent="0.25">
      <c r="A6397" s="1">
        <v>44695</v>
      </c>
      <c r="B6397">
        <v>14</v>
      </c>
      <c r="C6397">
        <v>19827</v>
      </c>
      <c r="D6397">
        <v>24867</v>
      </c>
      <c r="E6397">
        <v>18069</v>
      </c>
      <c r="F6397">
        <v>719</v>
      </c>
      <c r="G6397">
        <v>6545</v>
      </c>
      <c r="H6397">
        <v>952</v>
      </c>
      <c r="I6397">
        <v>13080</v>
      </c>
      <c r="J6397">
        <v>0</v>
      </c>
      <c r="K6397">
        <v>2</v>
      </c>
      <c r="L6397">
        <v>-1027</v>
      </c>
      <c r="M6397">
        <v>-1026</v>
      </c>
      <c r="N6397">
        <v>-1075</v>
      </c>
      <c r="O6397">
        <v>0</v>
      </c>
      <c r="P6397">
        <v>0</v>
      </c>
      <c r="Q6397">
        <v>-1021</v>
      </c>
      <c r="R6397">
        <v>-389</v>
      </c>
      <c r="S6397">
        <v>0</v>
      </c>
    </row>
    <row r="6398" spans="1:19" x14ac:dyDescent="0.25">
      <c r="A6398" s="1">
        <v>44695</v>
      </c>
      <c r="B6398">
        <v>15</v>
      </c>
      <c r="C6398">
        <v>20771</v>
      </c>
      <c r="D6398">
        <v>25483</v>
      </c>
      <c r="E6398">
        <v>18959</v>
      </c>
      <c r="F6398">
        <v>697</v>
      </c>
      <c r="G6398">
        <v>6545</v>
      </c>
      <c r="H6398">
        <v>1570</v>
      </c>
      <c r="I6398">
        <v>13080</v>
      </c>
      <c r="J6398">
        <v>0</v>
      </c>
      <c r="K6398">
        <v>2</v>
      </c>
      <c r="L6398">
        <v>-954</v>
      </c>
      <c r="M6398">
        <v>-980</v>
      </c>
      <c r="N6398">
        <v>-796</v>
      </c>
      <c r="O6398">
        <v>0</v>
      </c>
      <c r="P6398">
        <v>0</v>
      </c>
      <c r="Q6398">
        <v>-1021</v>
      </c>
      <c r="R6398">
        <v>-459</v>
      </c>
      <c r="S6398">
        <v>0</v>
      </c>
    </row>
    <row r="6399" spans="1:19" x14ac:dyDescent="0.25">
      <c r="A6399" s="1">
        <v>44695</v>
      </c>
      <c r="B6399">
        <v>16</v>
      </c>
      <c r="C6399">
        <v>21312</v>
      </c>
      <c r="D6399">
        <v>25921</v>
      </c>
      <c r="E6399">
        <v>19396</v>
      </c>
      <c r="F6399">
        <v>675</v>
      </c>
      <c r="G6399">
        <v>6545</v>
      </c>
      <c r="H6399">
        <v>2230</v>
      </c>
      <c r="I6399">
        <v>13080</v>
      </c>
      <c r="J6399">
        <v>0</v>
      </c>
      <c r="K6399">
        <v>5</v>
      </c>
      <c r="L6399">
        <v>-952</v>
      </c>
      <c r="M6399">
        <v>-975</v>
      </c>
      <c r="N6399">
        <v>-719</v>
      </c>
      <c r="O6399">
        <v>0</v>
      </c>
      <c r="P6399">
        <v>0</v>
      </c>
      <c r="Q6399">
        <v>-1021</v>
      </c>
      <c r="R6399">
        <v>-437</v>
      </c>
      <c r="S6399">
        <v>0</v>
      </c>
    </row>
    <row r="6400" spans="1:19" x14ac:dyDescent="0.25">
      <c r="A6400" s="1">
        <v>44695</v>
      </c>
      <c r="B6400">
        <v>17</v>
      </c>
      <c r="C6400">
        <v>22289</v>
      </c>
      <c r="D6400">
        <v>25730</v>
      </c>
      <c r="E6400">
        <v>20281</v>
      </c>
      <c r="F6400">
        <v>689</v>
      </c>
      <c r="G6400">
        <v>6545</v>
      </c>
      <c r="H6400">
        <v>3060</v>
      </c>
      <c r="I6400">
        <v>13080</v>
      </c>
      <c r="J6400">
        <v>0</v>
      </c>
      <c r="K6400">
        <v>1</v>
      </c>
      <c r="L6400">
        <v>-1024</v>
      </c>
      <c r="M6400">
        <v>-928</v>
      </c>
      <c r="N6400">
        <v>-107</v>
      </c>
      <c r="O6400">
        <v>0</v>
      </c>
      <c r="P6400">
        <v>0</v>
      </c>
      <c r="Q6400">
        <v>-831</v>
      </c>
      <c r="R6400">
        <v>-50</v>
      </c>
      <c r="S6400">
        <v>0</v>
      </c>
    </row>
    <row r="6401" spans="1:19" x14ac:dyDescent="0.25">
      <c r="A6401" s="1">
        <v>44695</v>
      </c>
      <c r="B6401">
        <v>18</v>
      </c>
      <c r="C6401">
        <v>22611</v>
      </c>
      <c r="D6401">
        <v>26029</v>
      </c>
      <c r="E6401">
        <v>20538</v>
      </c>
      <c r="F6401">
        <v>702</v>
      </c>
      <c r="G6401">
        <v>6545</v>
      </c>
      <c r="H6401">
        <v>3770</v>
      </c>
      <c r="I6401">
        <v>13080</v>
      </c>
      <c r="J6401">
        <v>0</v>
      </c>
      <c r="K6401">
        <v>4</v>
      </c>
      <c r="L6401">
        <v>-1029</v>
      </c>
      <c r="M6401">
        <v>-928</v>
      </c>
      <c r="N6401">
        <v>-104</v>
      </c>
      <c r="O6401">
        <v>0</v>
      </c>
      <c r="P6401">
        <v>0</v>
      </c>
      <c r="Q6401">
        <v>-825</v>
      </c>
      <c r="R6401">
        <v>-28</v>
      </c>
      <c r="S6401">
        <v>0</v>
      </c>
    </row>
    <row r="6402" spans="1:19" x14ac:dyDescent="0.25">
      <c r="A6402" s="1">
        <v>44695</v>
      </c>
      <c r="B6402">
        <v>19</v>
      </c>
      <c r="C6402">
        <v>22801</v>
      </c>
      <c r="D6402">
        <v>26397</v>
      </c>
      <c r="E6402">
        <v>20633</v>
      </c>
      <c r="F6402">
        <v>711</v>
      </c>
      <c r="G6402">
        <v>6545</v>
      </c>
      <c r="H6402">
        <v>4430</v>
      </c>
      <c r="I6402">
        <v>13080</v>
      </c>
      <c r="J6402">
        <v>0</v>
      </c>
      <c r="K6402">
        <v>7</v>
      </c>
      <c r="L6402">
        <v>-1029</v>
      </c>
      <c r="M6402">
        <v>-1020</v>
      </c>
      <c r="N6402">
        <v>494</v>
      </c>
      <c r="O6402">
        <v>0</v>
      </c>
      <c r="P6402">
        <v>0</v>
      </c>
      <c r="Q6402">
        <v>-691</v>
      </c>
      <c r="R6402">
        <v>-349</v>
      </c>
      <c r="S6402">
        <v>0</v>
      </c>
    </row>
    <row r="6403" spans="1:19" x14ac:dyDescent="0.25">
      <c r="A6403" s="1">
        <v>44695</v>
      </c>
      <c r="B6403">
        <v>20</v>
      </c>
      <c r="C6403">
        <v>22621</v>
      </c>
      <c r="D6403">
        <v>26249</v>
      </c>
      <c r="E6403">
        <v>20423</v>
      </c>
      <c r="F6403">
        <v>719</v>
      </c>
      <c r="G6403">
        <v>6545</v>
      </c>
      <c r="H6403">
        <v>5410</v>
      </c>
      <c r="I6403">
        <v>13080</v>
      </c>
      <c r="J6403">
        <v>0</v>
      </c>
      <c r="K6403">
        <v>6</v>
      </c>
      <c r="L6403">
        <v>-1024</v>
      </c>
      <c r="M6403">
        <v>-1024</v>
      </c>
      <c r="N6403">
        <v>572</v>
      </c>
      <c r="O6403">
        <v>0</v>
      </c>
      <c r="P6403">
        <v>0</v>
      </c>
      <c r="Q6403">
        <v>-685</v>
      </c>
      <c r="R6403">
        <v>-389</v>
      </c>
      <c r="S6403">
        <v>0</v>
      </c>
    </row>
    <row r="6404" spans="1:19" x14ac:dyDescent="0.25">
      <c r="A6404" s="1">
        <v>44695</v>
      </c>
      <c r="B6404">
        <v>21</v>
      </c>
      <c r="C6404">
        <v>22361</v>
      </c>
      <c r="D6404">
        <v>25199</v>
      </c>
      <c r="E6404">
        <v>20135</v>
      </c>
      <c r="F6404">
        <v>736</v>
      </c>
      <c r="G6404">
        <v>6545</v>
      </c>
      <c r="H6404">
        <v>6050</v>
      </c>
      <c r="I6404">
        <v>13080</v>
      </c>
      <c r="J6404">
        <v>0</v>
      </c>
      <c r="K6404">
        <v>3</v>
      </c>
      <c r="L6404">
        <v>-742</v>
      </c>
      <c r="M6404">
        <v>-922</v>
      </c>
      <c r="N6404">
        <v>727</v>
      </c>
      <c r="O6404">
        <v>0</v>
      </c>
      <c r="P6404">
        <v>0</v>
      </c>
      <c r="Q6404">
        <v>-298</v>
      </c>
      <c r="R6404">
        <v>-373</v>
      </c>
      <c r="S6404">
        <v>0</v>
      </c>
    </row>
    <row r="6405" spans="1:19" x14ac:dyDescent="0.25">
      <c r="A6405" s="1">
        <v>44695</v>
      </c>
      <c r="B6405">
        <v>22</v>
      </c>
      <c r="C6405">
        <v>21884</v>
      </c>
      <c r="D6405">
        <v>24686</v>
      </c>
      <c r="E6405">
        <v>19667</v>
      </c>
      <c r="F6405">
        <v>753</v>
      </c>
      <c r="G6405">
        <v>6545</v>
      </c>
      <c r="H6405">
        <v>6920</v>
      </c>
      <c r="I6405">
        <v>13080</v>
      </c>
      <c r="J6405">
        <v>0</v>
      </c>
      <c r="K6405">
        <v>5</v>
      </c>
      <c r="L6405">
        <v>-732</v>
      </c>
      <c r="M6405">
        <v>-918</v>
      </c>
      <c r="N6405">
        <v>740</v>
      </c>
      <c r="O6405">
        <v>0</v>
      </c>
      <c r="P6405">
        <v>0</v>
      </c>
      <c r="Q6405">
        <v>-282</v>
      </c>
      <c r="R6405">
        <v>-365</v>
      </c>
      <c r="S6405">
        <v>0</v>
      </c>
    </row>
    <row r="6406" spans="1:19" x14ac:dyDescent="0.25">
      <c r="A6406" s="1">
        <v>44695</v>
      </c>
      <c r="B6406">
        <v>23</v>
      </c>
      <c r="C6406">
        <v>21285</v>
      </c>
      <c r="D6406">
        <v>24175</v>
      </c>
      <c r="E6406">
        <v>19083</v>
      </c>
      <c r="F6406">
        <v>760</v>
      </c>
      <c r="G6406">
        <v>6545</v>
      </c>
      <c r="H6406">
        <v>7470</v>
      </c>
      <c r="I6406">
        <v>13080</v>
      </c>
      <c r="J6406">
        <v>0</v>
      </c>
      <c r="K6406">
        <v>4</v>
      </c>
      <c r="L6406">
        <v>-1014</v>
      </c>
      <c r="M6406">
        <v>-1021</v>
      </c>
      <c r="N6406">
        <v>1059</v>
      </c>
      <c r="O6406">
        <v>0</v>
      </c>
      <c r="P6406">
        <v>-64</v>
      </c>
      <c r="Q6406">
        <v>-10</v>
      </c>
      <c r="R6406">
        <v>-277</v>
      </c>
      <c r="S6406">
        <v>0</v>
      </c>
    </row>
    <row r="6407" spans="1:19" x14ac:dyDescent="0.25">
      <c r="A6407" s="1">
        <v>44695</v>
      </c>
      <c r="B6407">
        <v>24</v>
      </c>
      <c r="C6407">
        <v>20695</v>
      </c>
      <c r="D6407">
        <v>23726</v>
      </c>
      <c r="E6407">
        <v>18529</v>
      </c>
      <c r="F6407">
        <v>767</v>
      </c>
      <c r="G6407">
        <v>6545</v>
      </c>
      <c r="H6407">
        <v>8070</v>
      </c>
      <c r="I6407">
        <v>13080</v>
      </c>
      <c r="J6407">
        <v>0</v>
      </c>
      <c r="K6407">
        <v>2</v>
      </c>
      <c r="L6407">
        <v>-1029</v>
      </c>
      <c r="M6407">
        <v>-1027</v>
      </c>
      <c r="N6407">
        <v>1060</v>
      </c>
      <c r="O6407">
        <v>0</v>
      </c>
      <c r="P6407">
        <v>-216</v>
      </c>
      <c r="Q6407">
        <v>25</v>
      </c>
      <c r="R6407">
        <v>-257</v>
      </c>
      <c r="S6407">
        <v>0</v>
      </c>
    </row>
    <row r="6408" spans="1:19" x14ac:dyDescent="0.25">
      <c r="A6408" s="1">
        <v>44695</v>
      </c>
      <c r="B6408">
        <v>25</v>
      </c>
      <c r="C6408">
        <v>20483</v>
      </c>
      <c r="D6408">
        <v>23554</v>
      </c>
      <c r="E6408">
        <v>18366</v>
      </c>
      <c r="F6408">
        <v>789</v>
      </c>
      <c r="G6408">
        <v>6545</v>
      </c>
      <c r="H6408">
        <v>8470</v>
      </c>
      <c r="I6408">
        <v>13080</v>
      </c>
      <c r="J6408">
        <v>0</v>
      </c>
      <c r="K6408">
        <v>2</v>
      </c>
      <c r="L6408">
        <v>-1030</v>
      </c>
      <c r="M6408">
        <v>-1027</v>
      </c>
      <c r="N6408">
        <v>1059</v>
      </c>
      <c r="O6408">
        <v>0</v>
      </c>
      <c r="P6408">
        <v>-367</v>
      </c>
      <c r="Q6408">
        <v>919</v>
      </c>
      <c r="R6408">
        <v>-145</v>
      </c>
      <c r="S6408">
        <v>0</v>
      </c>
    </row>
    <row r="6409" spans="1:19" x14ac:dyDescent="0.25">
      <c r="A6409" s="1">
        <v>44695</v>
      </c>
      <c r="B6409">
        <v>26</v>
      </c>
      <c r="C6409">
        <v>19778</v>
      </c>
      <c r="D6409">
        <v>22974</v>
      </c>
      <c r="E6409">
        <v>17736</v>
      </c>
      <c r="F6409">
        <v>810</v>
      </c>
      <c r="G6409">
        <v>6545</v>
      </c>
      <c r="H6409">
        <v>8670</v>
      </c>
      <c r="I6409">
        <v>13080</v>
      </c>
      <c r="J6409">
        <v>0</v>
      </c>
      <c r="K6409">
        <v>4</v>
      </c>
      <c r="L6409">
        <v>-1030</v>
      </c>
      <c r="M6409">
        <v>-1027</v>
      </c>
      <c r="N6409">
        <v>1060</v>
      </c>
      <c r="O6409">
        <v>0</v>
      </c>
      <c r="P6409">
        <v>-505</v>
      </c>
      <c r="Q6409">
        <v>977</v>
      </c>
      <c r="R6409">
        <v>-130</v>
      </c>
      <c r="S6409">
        <v>0</v>
      </c>
    </row>
    <row r="6410" spans="1:19" x14ac:dyDescent="0.25">
      <c r="A6410" s="1">
        <v>44695</v>
      </c>
      <c r="B6410">
        <v>27</v>
      </c>
      <c r="C6410">
        <v>19124</v>
      </c>
      <c r="D6410">
        <v>22339</v>
      </c>
      <c r="E6410">
        <v>17128</v>
      </c>
      <c r="F6410">
        <v>820</v>
      </c>
      <c r="G6410">
        <v>6545</v>
      </c>
      <c r="H6410">
        <v>8960</v>
      </c>
      <c r="I6410">
        <v>13080</v>
      </c>
      <c r="J6410">
        <v>0</v>
      </c>
      <c r="K6410">
        <v>6</v>
      </c>
      <c r="L6410">
        <v>-1029</v>
      </c>
      <c r="M6410">
        <v>-1028</v>
      </c>
      <c r="N6410">
        <v>1062</v>
      </c>
      <c r="O6410">
        <v>0</v>
      </c>
      <c r="P6410">
        <v>-531</v>
      </c>
      <c r="Q6410">
        <v>710</v>
      </c>
      <c r="R6410">
        <v>-121</v>
      </c>
      <c r="S6410">
        <v>0</v>
      </c>
    </row>
    <row r="6411" spans="1:19" x14ac:dyDescent="0.25">
      <c r="A6411" s="1">
        <v>44695</v>
      </c>
      <c r="B6411">
        <v>28</v>
      </c>
      <c r="C6411">
        <v>18578</v>
      </c>
      <c r="D6411">
        <v>21857</v>
      </c>
      <c r="E6411">
        <v>16621</v>
      </c>
      <c r="F6411">
        <v>830</v>
      </c>
      <c r="G6411">
        <v>6545</v>
      </c>
      <c r="H6411">
        <v>8900</v>
      </c>
      <c r="I6411">
        <v>13080</v>
      </c>
      <c r="J6411">
        <v>0</v>
      </c>
      <c r="K6411">
        <v>75</v>
      </c>
      <c r="L6411">
        <v>-1029</v>
      </c>
      <c r="M6411">
        <v>-1028</v>
      </c>
      <c r="N6411">
        <v>1061</v>
      </c>
      <c r="O6411">
        <v>0</v>
      </c>
      <c r="P6411">
        <v>-531</v>
      </c>
      <c r="Q6411">
        <v>699</v>
      </c>
      <c r="R6411">
        <v>-116</v>
      </c>
      <c r="S6411">
        <v>0</v>
      </c>
    </row>
    <row r="6412" spans="1:19" x14ac:dyDescent="0.25">
      <c r="A6412" s="1">
        <v>44695</v>
      </c>
      <c r="B6412">
        <v>29</v>
      </c>
      <c r="C6412">
        <v>18232</v>
      </c>
      <c r="D6412">
        <v>21516</v>
      </c>
      <c r="E6412">
        <v>16277</v>
      </c>
      <c r="F6412">
        <v>826</v>
      </c>
      <c r="G6412">
        <v>6545</v>
      </c>
      <c r="H6412">
        <v>8700</v>
      </c>
      <c r="I6412">
        <v>13080</v>
      </c>
      <c r="J6412">
        <v>0</v>
      </c>
      <c r="K6412">
        <v>124</v>
      </c>
      <c r="L6412">
        <v>-1029</v>
      </c>
      <c r="M6412">
        <v>-1027</v>
      </c>
      <c r="N6412">
        <v>889</v>
      </c>
      <c r="O6412">
        <v>0</v>
      </c>
      <c r="P6412">
        <v>-531</v>
      </c>
      <c r="Q6412">
        <v>553</v>
      </c>
      <c r="R6412">
        <v>-73</v>
      </c>
      <c r="S6412">
        <v>0</v>
      </c>
    </row>
    <row r="6413" spans="1:19" x14ac:dyDescent="0.25">
      <c r="A6413" s="1">
        <v>44695</v>
      </c>
      <c r="B6413">
        <v>30</v>
      </c>
      <c r="C6413">
        <v>17924</v>
      </c>
      <c r="D6413">
        <v>21194</v>
      </c>
      <c r="E6413">
        <v>15952</v>
      </c>
      <c r="F6413">
        <v>821</v>
      </c>
      <c r="G6413">
        <v>6545</v>
      </c>
      <c r="H6413">
        <v>8270</v>
      </c>
      <c r="I6413">
        <v>13080</v>
      </c>
      <c r="J6413">
        <v>0</v>
      </c>
      <c r="K6413">
        <v>115</v>
      </c>
      <c r="L6413">
        <v>-1029</v>
      </c>
      <c r="M6413">
        <v>-1028</v>
      </c>
      <c r="N6413">
        <v>781</v>
      </c>
      <c r="O6413">
        <v>0</v>
      </c>
      <c r="P6413">
        <v>-503</v>
      </c>
      <c r="Q6413">
        <v>487</v>
      </c>
      <c r="R6413">
        <v>-95</v>
      </c>
      <c r="S6413">
        <v>0</v>
      </c>
    </row>
    <row r="6414" spans="1:19" x14ac:dyDescent="0.25">
      <c r="A6414" s="1">
        <v>44695</v>
      </c>
      <c r="B6414">
        <v>31</v>
      </c>
      <c r="C6414">
        <v>17867</v>
      </c>
      <c r="D6414">
        <v>22286</v>
      </c>
      <c r="E6414">
        <v>15887</v>
      </c>
      <c r="F6414">
        <v>808</v>
      </c>
      <c r="G6414">
        <v>6545</v>
      </c>
      <c r="H6414">
        <v>7730</v>
      </c>
      <c r="I6414">
        <v>13080</v>
      </c>
      <c r="J6414">
        <v>0</v>
      </c>
      <c r="K6414">
        <v>19</v>
      </c>
      <c r="L6414">
        <v>-1028</v>
      </c>
      <c r="M6414">
        <v>-1028</v>
      </c>
      <c r="N6414">
        <v>-261</v>
      </c>
      <c r="O6414">
        <v>0</v>
      </c>
      <c r="P6414">
        <v>-371</v>
      </c>
      <c r="Q6414">
        <v>-774</v>
      </c>
      <c r="R6414">
        <v>-438</v>
      </c>
      <c r="S6414">
        <v>0</v>
      </c>
    </row>
    <row r="6415" spans="1:19" x14ac:dyDescent="0.25">
      <c r="A6415" s="1">
        <v>44695</v>
      </c>
      <c r="B6415">
        <v>32</v>
      </c>
      <c r="C6415">
        <v>18598</v>
      </c>
      <c r="D6415">
        <v>23201</v>
      </c>
      <c r="E6415">
        <v>16619</v>
      </c>
      <c r="F6415">
        <v>794</v>
      </c>
      <c r="G6415">
        <v>6545</v>
      </c>
      <c r="H6415">
        <v>7070</v>
      </c>
      <c r="I6415">
        <v>13080</v>
      </c>
      <c r="J6415">
        <v>0</v>
      </c>
      <c r="K6415">
        <v>10</v>
      </c>
      <c r="L6415">
        <v>-1026</v>
      </c>
      <c r="M6415">
        <v>-1025</v>
      </c>
      <c r="N6415">
        <v>-294</v>
      </c>
      <c r="O6415">
        <v>0</v>
      </c>
      <c r="P6415">
        <v>-404</v>
      </c>
      <c r="Q6415">
        <v>-885</v>
      </c>
      <c r="R6415">
        <v>-459</v>
      </c>
      <c r="S6415">
        <v>0</v>
      </c>
    </row>
    <row r="6416" spans="1:19" x14ac:dyDescent="0.25">
      <c r="A6416" s="1">
        <v>44695</v>
      </c>
      <c r="B6416">
        <v>33</v>
      </c>
      <c r="C6416">
        <v>19477</v>
      </c>
      <c r="D6416">
        <v>24046</v>
      </c>
      <c r="E6416">
        <v>17492</v>
      </c>
      <c r="F6416">
        <v>794</v>
      </c>
      <c r="G6416">
        <v>6545</v>
      </c>
      <c r="H6416">
        <v>6260</v>
      </c>
      <c r="I6416">
        <v>13080</v>
      </c>
      <c r="J6416">
        <v>0</v>
      </c>
      <c r="K6416">
        <v>9</v>
      </c>
      <c r="L6416">
        <v>-890</v>
      </c>
      <c r="M6416">
        <v>-953</v>
      </c>
      <c r="N6416">
        <v>-838</v>
      </c>
      <c r="O6416">
        <v>0</v>
      </c>
      <c r="P6416">
        <v>-349</v>
      </c>
      <c r="Q6416">
        <v>-855</v>
      </c>
      <c r="R6416">
        <v>-175</v>
      </c>
      <c r="S6416">
        <v>0</v>
      </c>
    </row>
    <row r="6417" spans="1:19" x14ac:dyDescent="0.25">
      <c r="A6417" s="1">
        <v>44695</v>
      </c>
      <c r="B6417">
        <v>34</v>
      </c>
      <c r="C6417">
        <v>20502</v>
      </c>
      <c r="D6417">
        <v>25005</v>
      </c>
      <c r="E6417">
        <v>18465</v>
      </c>
      <c r="F6417">
        <v>793</v>
      </c>
      <c r="G6417">
        <v>6545</v>
      </c>
      <c r="H6417">
        <v>5360</v>
      </c>
      <c r="I6417">
        <v>13080</v>
      </c>
      <c r="J6417">
        <v>0</v>
      </c>
      <c r="K6417">
        <v>9</v>
      </c>
      <c r="L6417">
        <v>-883</v>
      </c>
      <c r="M6417">
        <v>-949</v>
      </c>
      <c r="N6417">
        <v>-865</v>
      </c>
      <c r="O6417">
        <v>0</v>
      </c>
      <c r="P6417">
        <v>-333</v>
      </c>
      <c r="Q6417">
        <v>-854</v>
      </c>
      <c r="R6417">
        <v>-110</v>
      </c>
      <c r="S6417">
        <v>0</v>
      </c>
    </row>
    <row r="6418" spans="1:19" x14ac:dyDescent="0.25">
      <c r="A6418" s="1">
        <v>44695</v>
      </c>
      <c r="B6418">
        <v>35</v>
      </c>
      <c r="C6418">
        <v>22041</v>
      </c>
      <c r="D6418">
        <v>26491</v>
      </c>
      <c r="E6418">
        <v>19890</v>
      </c>
      <c r="F6418">
        <v>750</v>
      </c>
      <c r="G6418">
        <v>6545</v>
      </c>
      <c r="H6418">
        <v>4440</v>
      </c>
      <c r="I6418">
        <v>13080</v>
      </c>
      <c r="J6418">
        <v>0</v>
      </c>
      <c r="K6418">
        <v>7</v>
      </c>
      <c r="L6418">
        <v>-899</v>
      </c>
      <c r="M6418">
        <v>-949</v>
      </c>
      <c r="N6418">
        <v>-921</v>
      </c>
      <c r="O6418">
        <v>0</v>
      </c>
      <c r="P6418">
        <v>-308</v>
      </c>
      <c r="Q6418">
        <v>-866</v>
      </c>
      <c r="R6418">
        <v>266</v>
      </c>
      <c r="S6418">
        <v>0</v>
      </c>
    </row>
    <row r="6419" spans="1:19" x14ac:dyDescent="0.25">
      <c r="A6419" s="1">
        <v>44695</v>
      </c>
      <c r="B6419">
        <v>36</v>
      </c>
      <c r="C6419">
        <v>23378</v>
      </c>
      <c r="D6419">
        <v>27700</v>
      </c>
      <c r="E6419">
        <v>21132</v>
      </c>
      <c r="F6419">
        <v>706</v>
      </c>
      <c r="G6419">
        <v>6545</v>
      </c>
      <c r="H6419">
        <v>3420</v>
      </c>
      <c r="I6419">
        <v>13080</v>
      </c>
      <c r="J6419">
        <v>0</v>
      </c>
      <c r="K6419">
        <v>1</v>
      </c>
      <c r="L6419">
        <v>-893</v>
      </c>
      <c r="M6419">
        <v>-941</v>
      </c>
      <c r="N6419">
        <v>-922</v>
      </c>
      <c r="O6419">
        <v>0</v>
      </c>
      <c r="P6419">
        <v>-199</v>
      </c>
      <c r="Q6419">
        <v>-866</v>
      </c>
      <c r="R6419">
        <v>337</v>
      </c>
      <c r="S6419">
        <v>0</v>
      </c>
    </row>
    <row r="6420" spans="1:19" x14ac:dyDescent="0.25">
      <c r="A6420" s="1">
        <v>44695</v>
      </c>
      <c r="B6420">
        <v>37</v>
      </c>
      <c r="C6420">
        <v>24285</v>
      </c>
      <c r="D6420">
        <v>28201</v>
      </c>
      <c r="E6420">
        <v>21998</v>
      </c>
      <c r="F6420">
        <v>648</v>
      </c>
      <c r="G6420">
        <v>6545</v>
      </c>
      <c r="H6420">
        <v>2530</v>
      </c>
      <c r="I6420">
        <v>13080</v>
      </c>
      <c r="J6420">
        <v>0</v>
      </c>
      <c r="K6420">
        <v>5</v>
      </c>
      <c r="L6420">
        <v>-582</v>
      </c>
      <c r="M6420">
        <v>-691</v>
      </c>
      <c r="N6420">
        <v>-1022</v>
      </c>
      <c r="O6420">
        <v>0</v>
      </c>
      <c r="P6420">
        <v>-255</v>
      </c>
      <c r="Q6420">
        <v>-861</v>
      </c>
      <c r="R6420">
        <v>654</v>
      </c>
      <c r="S6420">
        <v>0</v>
      </c>
    </row>
    <row r="6421" spans="1:19" x14ac:dyDescent="0.25">
      <c r="A6421" s="1">
        <v>44695</v>
      </c>
      <c r="B6421">
        <v>38</v>
      </c>
      <c r="C6421">
        <v>24825</v>
      </c>
      <c r="D6421">
        <v>28556</v>
      </c>
      <c r="E6421">
        <v>22482</v>
      </c>
      <c r="F6421">
        <v>590</v>
      </c>
      <c r="G6421">
        <v>6545</v>
      </c>
      <c r="H6421">
        <v>1780</v>
      </c>
      <c r="I6421">
        <v>13080</v>
      </c>
      <c r="J6421">
        <v>0</v>
      </c>
      <c r="K6421">
        <v>0</v>
      </c>
      <c r="L6421">
        <v>-564</v>
      </c>
      <c r="M6421">
        <v>-672</v>
      </c>
      <c r="N6421">
        <v>-995</v>
      </c>
      <c r="O6421">
        <v>0</v>
      </c>
      <c r="P6421">
        <v>-139</v>
      </c>
      <c r="Q6421">
        <v>-861</v>
      </c>
      <c r="R6421">
        <v>693</v>
      </c>
      <c r="S6421">
        <v>0</v>
      </c>
    </row>
    <row r="6422" spans="1:19" x14ac:dyDescent="0.25">
      <c r="A6422" s="1">
        <v>44695</v>
      </c>
      <c r="B6422">
        <v>39</v>
      </c>
      <c r="C6422">
        <v>25088</v>
      </c>
      <c r="D6422">
        <v>28313</v>
      </c>
      <c r="E6422">
        <v>22759</v>
      </c>
      <c r="F6422">
        <v>517</v>
      </c>
      <c r="G6422">
        <v>6545</v>
      </c>
      <c r="H6422">
        <v>1110</v>
      </c>
      <c r="I6422">
        <v>13080</v>
      </c>
      <c r="J6422">
        <v>0</v>
      </c>
      <c r="K6422">
        <v>0</v>
      </c>
      <c r="L6422">
        <v>-599</v>
      </c>
      <c r="M6422">
        <v>-632</v>
      </c>
      <c r="N6422">
        <v>-572</v>
      </c>
      <c r="O6422">
        <v>-15</v>
      </c>
      <c r="P6422">
        <v>-92</v>
      </c>
      <c r="Q6422">
        <v>-815</v>
      </c>
      <c r="R6422">
        <v>693</v>
      </c>
      <c r="S6422">
        <v>0</v>
      </c>
    </row>
    <row r="6423" spans="1:19" x14ac:dyDescent="0.25">
      <c r="A6423" s="1">
        <v>44695</v>
      </c>
      <c r="B6423">
        <v>40</v>
      </c>
      <c r="C6423">
        <v>24927</v>
      </c>
      <c r="D6423">
        <v>28111</v>
      </c>
      <c r="E6423">
        <v>22638</v>
      </c>
      <c r="F6423">
        <v>444</v>
      </c>
      <c r="G6423">
        <v>6545</v>
      </c>
      <c r="H6423">
        <v>531</v>
      </c>
      <c r="I6423">
        <v>13080</v>
      </c>
      <c r="J6423">
        <v>0</v>
      </c>
      <c r="K6423">
        <v>1</v>
      </c>
      <c r="L6423">
        <v>-603</v>
      </c>
      <c r="M6423">
        <v>-633</v>
      </c>
      <c r="N6423">
        <v>-571</v>
      </c>
      <c r="O6423">
        <v>-17</v>
      </c>
      <c r="P6423">
        <v>-45</v>
      </c>
      <c r="Q6423">
        <v>-814</v>
      </c>
      <c r="R6423">
        <v>693</v>
      </c>
      <c r="S6423">
        <v>0</v>
      </c>
    </row>
    <row r="6424" spans="1:19" x14ac:dyDescent="0.25">
      <c r="A6424" s="1">
        <v>44695</v>
      </c>
      <c r="B6424">
        <v>41</v>
      </c>
      <c r="C6424">
        <v>24989</v>
      </c>
      <c r="D6424">
        <v>28335</v>
      </c>
      <c r="E6424">
        <v>22682</v>
      </c>
      <c r="F6424">
        <v>422</v>
      </c>
      <c r="G6424">
        <v>6545</v>
      </c>
      <c r="H6424">
        <v>180</v>
      </c>
      <c r="I6424">
        <v>13080</v>
      </c>
      <c r="J6424">
        <v>0</v>
      </c>
      <c r="K6424">
        <v>0</v>
      </c>
      <c r="L6424">
        <v>-736</v>
      </c>
      <c r="M6424">
        <v>-759</v>
      </c>
      <c r="N6424">
        <v>-531</v>
      </c>
      <c r="O6424">
        <v>-30</v>
      </c>
      <c r="P6424">
        <v>-28</v>
      </c>
      <c r="Q6424">
        <v>-762</v>
      </c>
      <c r="R6424">
        <v>693</v>
      </c>
      <c r="S6424">
        <v>0</v>
      </c>
    </row>
    <row r="6425" spans="1:19" x14ac:dyDescent="0.25">
      <c r="A6425" s="1">
        <v>44695</v>
      </c>
      <c r="B6425">
        <v>42</v>
      </c>
      <c r="C6425">
        <v>24671</v>
      </c>
      <c r="D6425">
        <v>28036</v>
      </c>
      <c r="E6425">
        <v>22393</v>
      </c>
      <c r="F6425">
        <v>399</v>
      </c>
      <c r="G6425">
        <v>6545</v>
      </c>
      <c r="H6425">
        <v>21</v>
      </c>
      <c r="I6425">
        <v>13080</v>
      </c>
      <c r="J6425">
        <v>0</v>
      </c>
      <c r="K6425">
        <v>0</v>
      </c>
      <c r="L6425">
        <v>-742</v>
      </c>
      <c r="M6425">
        <v>-767</v>
      </c>
      <c r="N6425">
        <v>-529</v>
      </c>
      <c r="O6425">
        <v>-30</v>
      </c>
      <c r="P6425">
        <v>-36</v>
      </c>
      <c r="Q6425">
        <v>-761</v>
      </c>
      <c r="R6425">
        <v>693</v>
      </c>
      <c r="S6425">
        <v>0</v>
      </c>
    </row>
    <row r="6426" spans="1:19" x14ac:dyDescent="0.25">
      <c r="A6426" s="1">
        <v>44695</v>
      </c>
      <c r="B6426">
        <v>43</v>
      </c>
      <c r="C6426">
        <v>24650</v>
      </c>
      <c r="D6426">
        <v>27944</v>
      </c>
      <c r="E6426">
        <v>22384</v>
      </c>
      <c r="F6426">
        <v>390</v>
      </c>
      <c r="G6426">
        <v>6545</v>
      </c>
      <c r="H6426">
        <v>5</v>
      </c>
      <c r="I6426">
        <v>13080</v>
      </c>
      <c r="J6426">
        <v>0</v>
      </c>
      <c r="K6426">
        <v>0</v>
      </c>
      <c r="L6426">
        <v>-676</v>
      </c>
      <c r="M6426">
        <v>-733</v>
      </c>
      <c r="N6426">
        <v>-452</v>
      </c>
      <c r="O6426">
        <v>-22</v>
      </c>
      <c r="P6426">
        <v>0</v>
      </c>
      <c r="Q6426">
        <v>-911</v>
      </c>
      <c r="R6426">
        <v>693</v>
      </c>
      <c r="S6426">
        <v>0</v>
      </c>
    </row>
    <row r="6427" spans="1:19" x14ac:dyDescent="0.25">
      <c r="A6427" s="1">
        <v>44695</v>
      </c>
      <c r="B6427">
        <v>44</v>
      </c>
      <c r="C6427">
        <v>24300</v>
      </c>
      <c r="D6427">
        <v>27624</v>
      </c>
      <c r="E6427">
        <v>22017</v>
      </c>
      <c r="F6427">
        <v>381</v>
      </c>
      <c r="G6427">
        <v>6545</v>
      </c>
      <c r="H6427">
        <v>3</v>
      </c>
      <c r="I6427">
        <v>13080</v>
      </c>
      <c r="J6427">
        <v>0</v>
      </c>
      <c r="K6427">
        <v>0</v>
      </c>
      <c r="L6427">
        <v>-674</v>
      </c>
      <c r="M6427">
        <v>-734</v>
      </c>
      <c r="N6427">
        <v>-448</v>
      </c>
      <c r="O6427">
        <v>-52</v>
      </c>
      <c r="P6427">
        <v>0</v>
      </c>
      <c r="Q6427">
        <v>-916</v>
      </c>
      <c r="R6427">
        <v>693</v>
      </c>
      <c r="S6427">
        <v>0</v>
      </c>
    </row>
    <row r="6428" spans="1:19" x14ac:dyDescent="0.25">
      <c r="A6428" s="1">
        <v>44695</v>
      </c>
      <c r="B6428">
        <v>45</v>
      </c>
      <c r="C6428">
        <v>23773</v>
      </c>
      <c r="D6428">
        <v>27527</v>
      </c>
      <c r="E6428">
        <v>21534</v>
      </c>
      <c r="F6428">
        <v>383</v>
      </c>
      <c r="G6428">
        <v>6545</v>
      </c>
      <c r="H6428">
        <v>0</v>
      </c>
      <c r="I6428">
        <v>13080</v>
      </c>
      <c r="J6428">
        <v>0</v>
      </c>
      <c r="K6428">
        <v>1</v>
      </c>
      <c r="L6428">
        <v>-813</v>
      </c>
      <c r="M6428">
        <v>-842</v>
      </c>
      <c r="N6428">
        <v>-667</v>
      </c>
      <c r="O6428">
        <v>-17</v>
      </c>
      <c r="P6428">
        <v>66</v>
      </c>
      <c r="Q6428">
        <v>-914</v>
      </c>
      <c r="R6428">
        <v>693</v>
      </c>
      <c r="S6428">
        <v>0</v>
      </c>
    </row>
    <row r="6429" spans="1:19" x14ac:dyDescent="0.25">
      <c r="A6429" s="1">
        <v>44695</v>
      </c>
      <c r="B6429">
        <v>46</v>
      </c>
      <c r="C6429">
        <v>22979</v>
      </c>
      <c r="D6429">
        <v>26796</v>
      </c>
      <c r="E6429">
        <v>20806</v>
      </c>
      <c r="F6429">
        <v>384</v>
      </c>
      <c r="G6429">
        <v>6545</v>
      </c>
      <c r="H6429">
        <v>0</v>
      </c>
      <c r="I6429">
        <v>13080</v>
      </c>
      <c r="J6429">
        <v>0</v>
      </c>
      <c r="K6429">
        <v>8</v>
      </c>
      <c r="L6429">
        <v>-826</v>
      </c>
      <c r="M6429">
        <v>-853</v>
      </c>
      <c r="N6429">
        <v>-699</v>
      </c>
      <c r="O6429">
        <v>-17</v>
      </c>
      <c r="P6429">
        <v>38</v>
      </c>
      <c r="Q6429">
        <v>-914</v>
      </c>
      <c r="R6429">
        <v>666</v>
      </c>
      <c r="S6429">
        <v>0</v>
      </c>
    </row>
    <row r="6430" spans="1:19" x14ac:dyDescent="0.25">
      <c r="A6430" s="1">
        <v>44695</v>
      </c>
      <c r="B6430">
        <v>47</v>
      </c>
      <c r="C6430">
        <v>21889</v>
      </c>
      <c r="D6430">
        <v>26540</v>
      </c>
      <c r="E6430">
        <v>19762</v>
      </c>
      <c r="F6430">
        <v>397</v>
      </c>
      <c r="G6430">
        <v>6545</v>
      </c>
      <c r="H6430">
        <v>0</v>
      </c>
      <c r="I6430">
        <v>13080</v>
      </c>
      <c r="J6430">
        <v>0</v>
      </c>
      <c r="K6430">
        <v>8</v>
      </c>
      <c r="L6430">
        <v>-1020</v>
      </c>
      <c r="M6430">
        <v>-1017</v>
      </c>
      <c r="N6430">
        <v>-1072</v>
      </c>
      <c r="O6430">
        <v>-17</v>
      </c>
      <c r="P6430">
        <v>0</v>
      </c>
      <c r="Q6430">
        <v>-1017</v>
      </c>
      <c r="R6430">
        <v>322</v>
      </c>
      <c r="S6430">
        <v>0</v>
      </c>
    </row>
    <row r="6431" spans="1:19" x14ac:dyDescent="0.25">
      <c r="A6431" s="1">
        <v>44695</v>
      </c>
      <c r="B6431">
        <v>48</v>
      </c>
      <c r="C6431">
        <v>20838</v>
      </c>
      <c r="D6431">
        <v>25561</v>
      </c>
      <c r="E6431">
        <v>18776</v>
      </c>
      <c r="F6431">
        <v>410</v>
      </c>
      <c r="G6431">
        <v>6545</v>
      </c>
      <c r="H6431">
        <v>0</v>
      </c>
      <c r="I6431">
        <v>13080</v>
      </c>
      <c r="J6431">
        <v>0</v>
      </c>
      <c r="K6431">
        <v>6</v>
      </c>
      <c r="L6431">
        <v>-1026</v>
      </c>
      <c r="M6431">
        <v>-1027</v>
      </c>
      <c r="N6431">
        <v>-1075</v>
      </c>
      <c r="O6431">
        <v>-69</v>
      </c>
      <c r="P6431">
        <v>0</v>
      </c>
      <c r="Q6431">
        <v>-1020</v>
      </c>
      <c r="R6431">
        <v>261</v>
      </c>
      <c r="S6431">
        <v>0</v>
      </c>
    </row>
    <row r="6432" spans="1:19" x14ac:dyDescent="0.25">
      <c r="A6432" s="1">
        <v>44696</v>
      </c>
      <c r="B6432">
        <v>1</v>
      </c>
      <c r="C6432">
        <v>20235</v>
      </c>
      <c r="D6432">
        <v>24572</v>
      </c>
      <c r="E6432">
        <v>18203</v>
      </c>
      <c r="F6432">
        <v>423</v>
      </c>
      <c r="G6432">
        <v>6545</v>
      </c>
      <c r="H6432">
        <v>0</v>
      </c>
      <c r="I6432">
        <v>13080</v>
      </c>
      <c r="J6432">
        <v>0</v>
      </c>
      <c r="K6432">
        <v>5</v>
      </c>
      <c r="L6432">
        <v>-803</v>
      </c>
      <c r="M6432">
        <v>-1009</v>
      </c>
      <c r="N6432">
        <v>-1074</v>
      </c>
      <c r="O6432">
        <v>-42</v>
      </c>
      <c r="P6432">
        <v>0</v>
      </c>
      <c r="Q6432">
        <v>-904</v>
      </c>
      <c r="R6432">
        <v>27</v>
      </c>
      <c r="S6432">
        <v>0</v>
      </c>
    </row>
    <row r="6433" spans="1:19" x14ac:dyDescent="0.25">
      <c r="A6433" s="1">
        <v>44696</v>
      </c>
      <c r="B6433">
        <v>2</v>
      </c>
      <c r="C6433">
        <v>19706</v>
      </c>
      <c r="D6433">
        <v>24043</v>
      </c>
      <c r="E6433">
        <v>17743</v>
      </c>
      <c r="F6433">
        <v>435</v>
      </c>
      <c r="G6433">
        <v>6545</v>
      </c>
      <c r="H6433">
        <v>0</v>
      </c>
      <c r="I6433">
        <v>13080</v>
      </c>
      <c r="J6433">
        <v>0</v>
      </c>
      <c r="K6433">
        <v>5</v>
      </c>
      <c r="L6433">
        <v>-793</v>
      </c>
      <c r="M6433">
        <v>-1008</v>
      </c>
      <c r="N6433">
        <v>-1074</v>
      </c>
      <c r="O6433">
        <v>-35</v>
      </c>
      <c r="P6433">
        <v>0</v>
      </c>
      <c r="Q6433">
        <v>-900</v>
      </c>
      <c r="R6433">
        <v>-22</v>
      </c>
      <c r="S6433">
        <v>0</v>
      </c>
    </row>
    <row r="6434" spans="1:19" x14ac:dyDescent="0.25">
      <c r="A6434" s="1">
        <v>44696</v>
      </c>
      <c r="B6434">
        <v>3</v>
      </c>
      <c r="C6434">
        <v>19292</v>
      </c>
      <c r="D6434">
        <v>23897</v>
      </c>
      <c r="E6434">
        <v>17399</v>
      </c>
      <c r="F6434">
        <v>468</v>
      </c>
      <c r="G6434">
        <v>6545</v>
      </c>
      <c r="H6434">
        <v>0</v>
      </c>
      <c r="I6434">
        <v>13080</v>
      </c>
      <c r="J6434">
        <v>0</v>
      </c>
      <c r="K6434">
        <v>5</v>
      </c>
      <c r="L6434">
        <v>-818</v>
      </c>
      <c r="M6434">
        <v>-1026</v>
      </c>
      <c r="N6434">
        <v>-1074</v>
      </c>
      <c r="O6434">
        <v>75</v>
      </c>
      <c r="P6434">
        <v>0</v>
      </c>
      <c r="Q6434">
        <v>-917</v>
      </c>
      <c r="R6434">
        <v>-265</v>
      </c>
      <c r="S6434">
        <v>0</v>
      </c>
    </row>
    <row r="6435" spans="1:19" x14ac:dyDescent="0.25">
      <c r="A6435" s="1">
        <v>44696</v>
      </c>
      <c r="B6435">
        <v>4</v>
      </c>
      <c r="C6435">
        <v>18967</v>
      </c>
      <c r="D6435">
        <v>23686</v>
      </c>
      <c r="E6435">
        <v>17119</v>
      </c>
      <c r="F6435">
        <v>500</v>
      </c>
      <c r="G6435">
        <v>6545</v>
      </c>
      <c r="H6435">
        <v>0</v>
      </c>
      <c r="I6435">
        <v>13080</v>
      </c>
      <c r="J6435">
        <v>0</v>
      </c>
      <c r="K6435">
        <v>56</v>
      </c>
      <c r="L6435">
        <v>-820</v>
      </c>
      <c r="M6435">
        <v>-1028</v>
      </c>
      <c r="N6435">
        <v>-1074</v>
      </c>
      <c r="O6435">
        <v>83</v>
      </c>
      <c r="P6435">
        <v>0</v>
      </c>
      <c r="Q6435">
        <v>-917</v>
      </c>
      <c r="R6435">
        <v>-324</v>
      </c>
      <c r="S6435">
        <v>0</v>
      </c>
    </row>
    <row r="6436" spans="1:19" x14ac:dyDescent="0.25">
      <c r="A6436" s="1">
        <v>44696</v>
      </c>
      <c r="B6436">
        <v>5</v>
      </c>
      <c r="C6436">
        <v>18605</v>
      </c>
      <c r="D6436">
        <v>24230</v>
      </c>
      <c r="E6436">
        <v>16823</v>
      </c>
      <c r="F6436">
        <v>547</v>
      </c>
      <c r="G6436">
        <v>6545</v>
      </c>
      <c r="H6436">
        <v>0</v>
      </c>
      <c r="I6436">
        <v>13080</v>
      </c>
      <c r="J6436">
        <v>0</v>
      </c>
      <c r="K6436">
        <v>354</v>
      </c>
      <c r="L6436">
        <v>-1019</v>
      </c>
      <c r="M6436">
        <v>-1028</v>
      </c>
      <c r="N6436">
        <v>-1017</v>
      </c>
      <c r="O6436">
        <v>204</v>
      </c>
      <c r="P6436">
        <v>54</v>
      </c>
      <c r="Q6436">
        <v>-1017</v>
      </c>
      <c r="R6436">
        <v>-690</v>
      </c>
      <c r="S6436">
        <v>0</v>
      </c>
    </row>
    <row r="6437" spans="1:19" x14ac:dyDescent="0.25">
      <c r="A6437" s="1">
        <v>44696</v>
      </c>
      <c r="B6437">
        <v>6</v>
      </c>
      <c r="C6437">
        <v>18088</v>
      </c>
      <c r="D6437">
        <v>23765</v>
      </c>
      <c r="E6437">
        <v>16354</v>
      </c>
      <c r="F6437">
        <v>593</v>
      </c>
      <c r="G6437">
        <v>6545</v>
      </c>
      <c r="H6437">
        <v>0</v>
      </c>
      <c r="I6437">
        <v>13080</v>
      </c>
      <c r="J6437">
        <v>0</v>
      </c>
      <c r="K6437">
        <v>352</v>
      </c>
      <c r="L6437">
        <v>-1027</v>
      </c>
      <c r="M6437">
        <v>-1028</v>
      </c>
      <c r="N6437">
        <v>-1014</v>
      </c>
      <c r="O6437">
        <v>235</v>
      </c>
      <c r="P6437">
        <v>10</v>
      </c>
      <c r="Q6437">
        <v>-1020</v>
      </c>
      <c r="R6437">
        <v>-736</v>
      </c>
      <c r="S6437">
        <v>0</v>
      </c>
    </row>
    <row r="6438" spans="1:19" x14ac:dyDescent="0.25">
      <c r="A6438" s="1">
        <v>44696</v>
      </c>
      <c r="B6438">
        <v>7</v>
      </c>
      <c r="C6438">
        <v>17760</v>
      </c>
      <c r="D6438">
        <v>23461</v>
      </c>
      <c r="E6438">
        <v>16038</v>
      </c>
      <c r="F6438">
        <v>637</v>
      </c>
      <c r="G6438">
        <v>6545</v>
      </c>
      <c r="H6438">
        <v>0</v>
      </c>
      <c r="I6438">
        <v>13080</v>
      </c>
      <c r="J6438">
        <v>0</v>
      </c>
      <c r="K6438">
        <v>374</v>
      </c>
      <c r="L6438">
        <v>-1027</v>
      </c>
      <c r="M6438">
        <v>-1028</v>
      </c>
      <c r="N6438">
        <v>-1014</v>
      </c>
      <c r="O6438">
        <v>235</v>
      </c>
      <c r="P6438">
        <v>16</v>
      </c>
      <c r="Q6438">
        <v>-1020</v>
      </c>
      <c r="R6438">
        <v>-738</v>
      </c>
      <c r="S6438">
        <v>0</v>
      </c>
    </row>
    <row r="6439" spans="1:19" x14ac:dyDescent="0.25">
      <c r="A6439" s="1">
        <v>44696</v>
      </c>
      <c r="B6439">
        <v>8</v>
      </c>
      <c r="C6439">
        <v>17470</v>
      </c>
      <c r="D6439">
        <v>23440</v>
      </c>
      <c r="E6439">
        <v>15777</v>
      </c>
      <c r="F6439">
        <v>681</v>
      </c>
      <c r="G6439">
        <v>6545</v>
      </c>
      <c r="H6439">
        <v>0</v>
      </c>
      <c r="I6439">
        <v>13080</v>
      </c>
      <c r="J6439">
        <v>0</v>
      </c>
      <c r="K6439">
        <v>641</v>
      </c>
      <c r="L6439">
        <v>-1028</v>
      </c>
      <c r="M6439">
        <v>-1028</v>
      </c>
      <c r="N6439">
        <v>-1015</v>
      </c>
      <c r="O6439">
        <v>235</v>
      </c>
      <c r="P6439">
        <v>31</v>
      </c>
      <c r="Q6439">
        <v>-1020</v>
      </c>
      <c r="R6439">
        <v>-738</v>
      </c>
      <c r="S6439">
        <v>0</v>
      </c>
    </row>
    <row r="6440" spans="1:19" x14ac:dyDescent="0.25">
      <c r="A6440" s="1">
        <v>44696</v>
      </c>
      <c r="B6440">
        <v>9</v>
      </c>
      <c r="C6440">
        <v>17246</v>
      </c>
      <c r="D6440">
        <v>23222</v>
      </c>
      <c r="E6440">
        <v>15577</v>
      </c>
      <c r="F6440">
        <v>769</v>
      </c>
      <c r="G6440">
        <v>6545</v>
      </c>
      <c r="H6440">
        <v>0</v>
      </c>
      <c r="I6440">
        <v>13080</v>
      </c>
      <c r="J6440">
        <v>0</v>
      </c>
      <c r="K6440">
        <v>648</v>
      </c>
      <c r="L6440">
        <v>-1028</v>
      </c>
      <c r="M6440">
        <v>-1028</v>
      </c>
      <c r="N6440">
        <v>-1013</v>
      </c>
      <c r="O6440">
        <v>235</v>
      </c>
      <c r="P6440">
        <v>53</v>
      </c>
      <c r="Q6440">
        <v>-1021</v>
      </c>
      <c r="R6440">
        <v>-738</v>
      </c>
      <c r="S6440">
        <v>0</v>
      </c>
    </row>
    <row r="6441" spans="1:19" x14ac:dyDescent="0.25">
      <c r="A6441" s="1">
        <v>44696</v>
      </c>
      <c r="B6441">
        <v>10</v>
      </c>
      <c r="C6441">
        <v>17039</v>
      </c>
      <c r="D6441">
        <v>23290</v>
      </c>
      <c r="E6441">
        <v>15422</v>
      </c>
      <c r="F6441">
        <v>856</v>
      </c>
      <c r="G6441">
        <v>6545</v>
      </c>
      <c r="H6441">
        <v>0</v>
      </c>
      <c r="I6441">
        <v>13080</v>
      </c>
      <c r="J6441">
        <v>0</v>
      </c>
      <c r="K6441">
        <v>923</v>
      </c>
      <c r="L6441">
        <v>-1028</v>
      </c>
      <c r="M6441">
        <v>-1028</v>
      </c>
      <c r="N6441">
        <v>-1014</v>
      </c>
      <c r="O6441">
        <v>223</v>
      </c>
      <c r="P6441">
        <v>56</v>
      </c>
      <c r="Q6441">
        <v>-1020</v>
      </c>
      <c r="R6441">
        <v>-738</v>
      </c>
      <c r="S6441">
        <v>0</v>
      </c>
    </row>
    <row r="6442" spans="1:19" x14ac:dyDescent="0.25">
      <c r="A6442" s="1">
        <v>44696</v>
      </c>
      <c r="B6442">
        <v>11</v>
      </c>
      <c r="C6442">
        <v>16721</v>
      </c>
      <c r="D6442">
        <v>22996</v>
      </c>
      <c r="E6442">
        <v>15157</v>
      </c>
      <c r="F6442">
        <v>888</v>
      </c>
      <c r="G6442">
        <v>6545</v>
      </c>
      <c r="H6442">
        <v>1</v>
      </c>
      <c r="I6442">
        <v>13080</v>
      </c>
      <c r="J6442">
        <v>0</v>
      </c>
      <c r="K6442">
        <v>887</v>
      </c>
      <c r="L6442">
        <v>-1028</v>
      </c>
      <c r="M6442">
        <v>-1028</v>
      </c>
      <c r="N6442">
        <v>-1073</v>
      </c>
      <c r="O6442">
        <v>136</v>
      </c>
      <c r="P6442">
        <v>0</v>
      </c>
      <c r="Q6442">
        <v>-1021</v>
      </c>
      <c r="R6442">
        <v>-738</v>
      </c>
      <c r="S6442">
        <v>0</v>
      </c>
    </row>
    <row r="6443" spans="1:19" x14ac:dyDescent="0.25">
      <c r="A6443" s="1">
        <v>44696</v>
      </c>
      <c r="B6443">
        <v>12</v>
      </c>
      <c r="C6443">
        <v>16787</v>
      </c>
      <c r="D6443">
        <v>23043</v>
      </c>
      <c r="E6443">
        <v>15165</v>
      </c>
      <c r="F6443">
        <v>920</v>
      </c>
      <c r="G6443">
        <v>6545</v>
      </c>
      <c r="H6443">
        <v>28</v>
      </c>
      <c r="I6443">
        <v>13080</v>
      </c>
      <c r="J6443">
        <v>0</v>
      </c>
      <c r="K6443">
        <v>868</v>
      </c>
      <c r="L6443">
        <v>-1026</v>
      </c>
      <c r="M6443">
        <v>-1028</v>
      </c>
      <c r="N6443">
        <v>-1075</v>
      </c>
      <c r="O6443">
        <v>216</v>
      </c>
      <c r="P6443">
        <v>0</v>
      </c>
      <c r="Q6443">
        <v>-1021</v>
      </c>
      <c r="R6443">
        <v>-738</v>
      </c>
      <c r="S6443">
        <v>0</v>
      </c>
    </row>
    <row r="6444" spans="1:19" x14ac:dyDescent="0.25">
      <c r="A6444" s="1">
        <v>44696</v>
      </c>
      <c r="B6444">
        <v>13</v>
      </c>
      <c r="C6444">
        <v>17254</v>
      </c>
      <c r="D6444">
        <v>23156</v>
      </c>
      <c r="E6444">
        <v>15608</v>
      </c>
      <c r="F6444">
        <v>954</v>
      </c>
      <c r="G6444">
        <v>6545</v>
      </c>
      <c r="H6444">
        <v>146</v>
      </c>
      <c r="I6444">
        <v>13080</v>
      </c>
      <c r="J6444">
        <v>0</v>
      </c>
      <c r="K6444">
        <v>813</v>
      </c>
      <c r="L6444">
        <v>-828</v>
      </c>
      <c r="M6444">
        <v>-1028</v>
      </c>
      <c r="N6444">
        <v>-1074</v>
      </c>
      <c r="O6444">
        <v>137</v>
      </c>
      <c r="P6444">
        <v>0</v>
      </c>
      <c r="Q6444">
        <v>-921</v>
      </c>
      <c r="R6444">
        <v>-738</v>
      </c>
      <c r="S6444">
        <v>0</v>
      </c>
    </row>
    <row r="6445" spans="1:19" x14ac:dyDescent="0.25">
      <c r="A6445" s="1">
        <v>44696</v>
      </c>
      <c r="B6445">
        <v>14</v>
      </c>
      <c r="C6445">
        <v>17608</v>
      </c>
      <c r="D6445">
        <v>23424</v>
      </c>
      <c r="E6445">
        <v>15922</v>
      </c>
      <c r="F6445">
        <v>988</v>
      </c>
      <c r="G6445">
        <v>6545</v>
      </c>
      <c r="H6445">
        <v>328</v>
      </c>
      <c r="I6445">
        <v>13080</v>
      </c>
      <c r="J6445">
        <v>0</v>
      </c>
      <c r="K6445">
        <v>748</v>
      </c>
      <c r="L6445">
        <v>-820</v>
      </c>
      <c r="M6445">
        <v>-1017</v>
      </c>
      <c r="N6445">
        <v>-1075</v>
      </c>
      <c r="O6445">
        <v>136</v>
      </c>
      <c r="P6445">
        <v>0</v>
      </c>
      <c r="Q6445">
        <v>-918</v>
      </c>
      <c r="R6445">
        <v>-738</v>
      </c>
      <c r="S6445">
        <v>0</v>
      </c>
    </row>
    <row r="6446" spans="1:19" x14ac:dyDescent="0.25">
      <c r="A6446" s="1">
        <v>44696</v>
      </c>
      <c r="B6446">
        <v>15</v>
      </c>
      <c r="C6446">
        <v>18369</v>
      </c>
      <c r="D6446">
        <v>23323</v>
      </c>
      <c r="E6446">
        <v>16620</v>
      </c>
      <c r="F6446">
        <v>1019</v>
      </c>
      <c r="G6446">
        <v>6545</v>
      </c>
      <c r="H6446">
        <v>663</v>
      </c>
      <c r="I6446">
        <v>13080</v>
      </c>
      <c r="J6446">
        <v>0</v>
      </c>
      <c r="K6446">
        <v>173</v>
      </c>
      <c r="L6446">
        <v>-1019</v>
      </c>
      <c r="M6446">
        <v>-641</v>
      </c>
      <c r="N6446">
        <v>-1074</v>
      </c>
      <c r="O6446">
        <v>35</v>
      </c>
      <c r="P6446">
        <v>5</v>
      </c>
      <c r="Q6446">
        <v>-809</v>
      </c>
      <c r="R6446">
        <v>-738</v>
      </c>
      <c r="S6446">
        <v>0</v>
      </c>
    </row>
    <row r="6447" spans="1:19" x14ac:dyDescent="0.25">
      <c r="A6447" s="1">
        <v>44696</v>
      </c>
      <c r="B6447">
        <v>16</v>
      </c>
      <c r="C6447">
        <v>18995</v>
      </c>
      <c r="D6447">
        <v>23744</v>
      </c>
      <c r="E6447">
        <v>17183</v>
      </c>
      <c r="F6447">
        <v>1050</v>
      </c>
      <c r="G6447">
        <v>6545</v>
      </c>
      <c r="H6447">
        <v>1210</v>
      </c>
      <c r="I6447">
        <v>13080</v>
      </c>
      <c r="J6447">
        <v>0</v>
      </c>
      <c r="K6447">
        <v>10</v>
      </c>
      <c r="L6447">
        <v>-1021</v>
      </c>
      <c r="M6447">
        <v>-609</v>
      </c>
      <c r="N6447">
        <v>-1067</v>
      </c>
      <c r="O6447">
        <v>77</v>
      </c>
      <c r="P6447">
        <v>59</v>
      </c>
      <c r="Q6447">
        <v>-804</v>
      </c>
      <c r="R6447">
        <v>-738</v>
      </c>
      <c r="S6447">
        <v>0</v>
      </c>
    </row>
    <row r="6448" spans="1:19" x14ac:dyDescent="0.25">
      <c r="A6448" s="1">
        <v>44696</v>
      </c>
      <c r="B6448">
        <v>17</v>
      </c>
      <c r="C6448">
        <v>20116</v>
      </c>
      <c r="D6448">
        <v>23275</v>
      </c>
      <c r="E6448">
        <v>18155</v>
      </c>
      <c r="F6448">
        <v>1137</v>
      </c>
      <c r="G6448">
        <v>6545</v>
      </c>
      <c r="H6448">
        <v>1880</v>
      </c>
      <c r="I6448">
        <v>13080</v>
      </c>
      <c r="J6448">
        <v>0</v>
      </c>
      <c r="K6448">
        <v>10</v>
      </c>
      <c r="L6448">
        <v>-706</v>
      </c>
      <c r="M6448">
        <v>-369</v>
      </c>
      <c r="N6448">
        <v>-296</v>
      </c>
      <c r="O6448">
        <v>-16</v>
      </c>
      <c r="P6448">
        <v>-30</v>
      </c>
      <c r="Q6448">
        <v>-494</v>
      </c>
      <c r="R6448">
        <v>-738</v>
      </c>
      <c r="S6448">
        <v>0</v>
      </c>
    </row>
    <row r="6449" spans="1:19" x14ac:dyDescent="0.25">
      <c r="A6449" s="1">
        <v>44696</v>
      </c>
      <c r="B6449">
        <v>18</v>
      </c>
      <c r="C6449">
        <v>20561</v>
      </c>
      <c r="D6449">
        <v>23743</v>
      </c>
      <c r="E6449">
        <v>18492</v>
      </c>
      <c r="F6449">
        <v>1223</v>
      </c>
      <c r="G6449">
        <v>6545</v>
      </c>
      <c r="H6449">
        <v>2480</v>
      </c>
      <c r="I6449">
        <v>13080</v>
      </c>
      <c r="J6449">
        <v>0</v>
      </c>
      <c r="K6449">
        <v>8</v>
      </c>
      <c r="L6449">
        <v>-654</v>
      </c>
      <c r="M6449">
        <v>-334</v>
      </c>
      <c r="N6449">
        <v>-229</v>
      </c>
      <c r="O6449">
        <v>-95</v>
      </c>
      <c r="P6449">
        <v>-170</v>
      </c>
      <c r="Q6449">
        <v>-481</v>
      </c>
      <c r="R6449">
        <v>-711</v>
      </c>
      <c r="S6449">
        <v>0</v>
      </c>
    </row>
    <row r="6450" spans="1:19" x14ac:dyDescent="0.25">
      <c r="A6450" s="1">
        <v>44696</v>
      </c>
      <c r="B6450">
        <v>19</v>
      </c>
      <c r="C6450">
        <v>21647</v>
      </c>
      <c r="D6450">
        <v>23153</v>
      </c>
      <c r="E6450">
        <v>19458</v>
      </c>
      <c r="F6450">
        <v>1280</v>
      </c>
      <c r="G6450">
        <v>6545</v>
      </c>
      <c r="H6450">
        <v>2740</v>
      </c>
      <c r="I6450">
        <v>13080</v>
      </c>
      <c r="J6450">
        <v>0</v>
      </c>
      <c r="K6450">
        <v>7</v>
      </c>
      <c r="L6450">
        <v>345</v>
      </c>
      <c r="M6450">
        <v>352</v>
      </c>
      <c r="N6450">
        <v>572</v>
      </c>
      <c r="O6450">
        <v>-229</v>
      </c>
      <c r="P6450">
        <v>-317</v>
      </c>
      <c r="Q6450">
        <v>-71</v>
      </c>
      <c r="R6450">
        <v>-382</v>
      </c>
      <c r="S6450">
        <v>0</v>
      </c>
    </row>
    <row r="6451" spans="1:19" x14ac:dyDescent="0.25">
      <c r="A6451" s="1">
        <v>44696</v>
      </c>
      <c r="B6451">
        <v>20</v>
      </c>
      <c r="C6451">
        <v>22103</v>
      </c>
      <c r="D6451">
        <v>23552</v>
      </c>
      <c r="E6451">
        <v>19869</v>
      </c>
      <c r="F6451">
        <v>1336</v>
      </c>
      <c r="G6451">
        <v>6545</v>
      </c>
      <c r="H6451">
        <v>3150</v>
      </c>
      <c r="I6451">
        <v>13080</v>
      </c>
      <c r="J6451">
        <v>0</v>
      </c>
      <c r="K6451">
        <v>5</v>
      </c>
      <c r="L6451">
        <v>416</v>
      </c>
      <c r="M6451">
        <v>399</v>
      </c>
      <c r="N6451">
        <v>688</v>
      </c>
      <c r="O6451">
        <v>-232</v>
      </c>
      <c r="P6451">
        <v>-345</v>
      </c>
      <c r="Q6451">
        <v>-47</v>
      </c>
      <c r="R6451">
        <v>-320</v>
      </c>
      <c r="S6451">
        <v>0</v>
      </c>
    </row>
    <row r="6452" spans="1:19" x14ac:dyDescent="0.25">
      <c r="A6452" s="1">
        <v>44696</v>
      </c>
      <c r="B6452">
        <v>21</v>
      </c>
      <c r="C6452">
        <v>22553</v>
      </c>
      <c r="D6452">
        <v>23825</v>
      </c>
      <c r="E6452">
        <v>20215</v>
      </c>
      <c r="F6452">
        <v>1458</v>
      </c>
      <c r="G6452">
        <v>6545</v>
      </c>
      <c r="H6452">
        <v>3140</v>
      </c>
      <c r="I6452">
        <v>13080</v>
      </c>
      <c r="J6452">
        <v>0</v>
      </c>
      <c r="K6452">
        <v>4</v>
      </c>
      <c r="L6452">
        <v>520</v>
      </c>
      <c r="M6452">
        <v>423</v>
      </c>
      <c r="N6452">
        <v>1001</v>
      </c>
      <c r="O6452">
        <v>-251</v>
      </c>
      <c r="P6452">
        <v>-480</v>
      </c>
      <c r="Q6452">
        <v>552</v>
      </c>
      <c r="R6452">
        <v>-37</v>
      </c>
      <c r="S6452">
        <v>0</v>
      </c>
    </row>
    <row r="6453" spans="1:19" x14ac:dyDescent="0.25">
      <c r="A6453" s="1">
        <v>44696</v>
      </c>
      <c r="B6453">
        <v>22</v>
      </c>
      <c r="C6453">
        <v>22574</v>
      </c>
      <c r="D6453">
        <v>23862</v>
      </c>
      <c r="E6453">
        <v>20238</v>
      </c>
      <c r="F6453">
        <v>1580</v>
      </c>
      <c r="G6453">
        <v>6545</v>
      </c>
      <c r="H6453">
        <v>3700</v>
      </c>
      <c r="I6453">
        <v>13080</v>
      </c>
      <c r="J6453">
        <v>0</v>
      </c>
      <c r="K6453">
        <v>5</v>
      </c>
      <c r="L6453">
        <v>528</v>
      </c>
      <c r="M6453">
        <v>427</v>
      </c>
      <c r="N6453">
        <v>1003</v>
      </c>
      <c r="O6453">
        <v>-251</v>
      </c>
      <c r="P6453">
        <v>-531</v>
      </c>
      <c r="Q6453">
        <v>582</v>
      </c>
      <c r="R6453">
        <v>-1</v>
      </c>
      <c r="S6453">
        <v>0</v>
      </c>
    </row>
    <row r="6454" spans="1:19" x14ac:dyDescent="0.25">
      <c r="A6454" s="1">
        <v>44696</v>
      </c>
      <c r="B6454">
        <v>23</v>
      </c>
      <c r="C6454">
        <v>22752</v>
      </c>
      <c r="D6454">
        <v>24039</v>
      </c>
      <c r="E6454">
        <v>20391</v>
      </c>
      <c r="F6454">
        <v>1672</v>
      </c>
      <c r="G6454">
        <v>6545</v>
      </c>
      <c r="H6454">
        <v>4130</v>
      </c>
      <c r="I6454">
        <v>13080</v>
      </c>
      <c r="J6454">
        <v>0</v>
      </c>
      <c r="K6454">
        <v>5</v>
      </c>
      <c r="L6454">
        <v>665</v>
      </c>
      <c r="M6454">
        <v>535</v>
      </c>
      <c r="N6454">
        <v>1060</v>
      </c>
      <c r="O6454">
        <v>-251</v>
      </c>
      <c r="P6454">
        <v>-531</v>
      </c>
      <c r="Q6454">
        <v>922</v>
      </c>
      <c r="R6454">
        <v>13</v>
      </c>
      <c r="S6454">
        <v>0</v>
      </c>
    </row>
    <row r="6455" spans="1:19" x14ac:dyDescent="0.25">
      <c r="A6455" s="1">
        <v>44696</v>
      </c>
      <c r="B6455">
        <v>24</v>
      </c>
      <c r="C6455">
        <v>22893</v>
      </c>
      <c r="D6455">
        <v>24138</v>
      </c>
      <c r="E6455">
        <v>20589</v>
      </c>
      <c r="F6455">
        <v>1764</v>
      </c>
      <c r="G6455">
        <v>6545</v>
      </c>
      <c r="H6455">
        <v>3800</v>
      </c>
      <c r="I6455">
        <v>13080</v>
      </c>
      <c r="J6455">
        <v>0</v>
      </c>
      <c r="K6455">
        <v>12</v>
      </c>
      <c r="L6455">
        <v>678</v>
      </c>
      <c r="M6455">
        <v>553</v>
      </c>
      <c r="N6455">
        <v>1060</v>
      </c>
      <c r="O6455">
        <v>-251</v>
      </c>
      <c r="P6455">
        <v>-482</v>
      </c>
      <c r="Q6455">
        <v>935</v>
      </c>
      <c r="R6455">
        <v>22</v>
      </c>
      <c r="S6455">
        <v>0</v>
      </c>
    </row>
    <row r="6456" spans="1:19" x14ac:dyDescent="0.25">
      <c r="A6456" s="1">
        <v>44696</v>
      </c>
      <c r="B6456">
        <v>25</v>
      </c>
      <c r="C6456">
        <v>23472</v>
      </c>
      <c r="D6456">
        <v>25267</v>
      </c>
      <c r="E6456">
        <v>21160</v>
      </c>
      <c r="F6456">
        <v>1874</v>
      </c>
      <c r="G6456">
        <v>6545</v>
      </c>
      <c r="H6456">
        <v>4100</v>
      </c>
      <c r="I6456">
        <v>13080</v>
      </c>
      <c r="J6456">
        <v>0</v>
      </c>
      <c r="K6456">
        <v>517</v>
      </c>
      <c r="L6456">
        <v>986</v>
      </c>
      <c r="M6456">
        <v>918</v>
      </c>
      <c r="N6456">
        <v>1061</v>
      </c>
      <c r="O6456">
        <v>-251</v>
      </c>
      <c r="P6456">
        <v>-527</v>
      </c>
      <c r="Q6456">
        <v>969</v>
      </c>
      <c r="R6456">
        <v>114</v>
      </c>
      <c r="S6456">
        <v>0</v>
      </c>
    </row>
    <row r="6457" spans="1:19" x14ac:dyDescent="0.25">
      <c r="A6457" s="1">
        <v>44696</v>
      </c>
      <c r="B6457">
        <v>26</v>
      </c>
      <c r="C6457">
        <v>23615</v>
      </c>
      <c r="D6457">
        <v>25538</v>
      </c>
      <c r="E6457">
        <v>21351</v>
      </c>
      <c r="F6457">
        <v>1983</v>
      </c>
      <c r="G6457">
        <v>6545</v>
      </c>
      <c r="H6457">
        <v>3800</v>
      </c>
      <c r="I6457">
        <v>13080</v>
      </c>
      <c r="J6457">
        <v>0</v>
      </c>
      <c r="K6457">
        <v>641</v>
      </c>
      <c r="L6457">
        <v>1005</v>
      </c>
      <c r="M6457">
        <v>944</v>
      </c>
      <c r="N6457">
        <v>1060</v>
      </c>
      <c r="O6457">
        <v>-251</v>
      </c>
      <c r="P6457">
        <v>-531</v>
      </c>
      <c r="Q6457">
        <v>970</v>
      </c>
      <c r="R6457">
        <v>117</v>
      </c>
      <c r="S6457">
        <v>0</v>
      </c>
    </row>
    <row r="6458" spans="1:19" x14ac:dyDescent="0.25">
      <c r="A6458" s="1">
        <v>44696</v>
      </c>
      <c r="B6458">
        <v>27</v>
      </c>
      <c r="C6458">
        <v>23367</v>
      </c>
      <c r="D6458">
        <v>25606</v>
      </c>
      <c r="E6458">
        <v>21151</v>
      </c>
      <c r="F6458">
        <v>2089</v>
      </c>
      <c r="G6458">
        <v>6545</v>
      </c>
      <c r="H6458">
        <v>3730</v>
      </c>
      <c r="I6458">
        <v>13080</v>
      </c>
      <c r="J6458">
        <v>0</v>
      </c>
      <c r="K6458">
        <v>957</v>
      </c>
      <c r="L6458">
        <v>1004</v>
      </c>
      <c r="M6458">
        <v>988</v>
      </c>
      <c r="N6458">
        <v>1060</v>
      </c>
      <c r="O6458">
        <v>-251</v>
      </c>
      <c r="P6458">
        <v>-531</v>
      </c>
      <c r="Q6458">
        <v>998</v>
      </c>
      <c r="R6458">
        <v>11</v>
      </c>
      <c r="S6458">
        <v>0</v>
      </c>
    </row>
    <row r="6459" spans="1:19" x14ac:dyDescent="0.25">
      <c r="A6459" s="1">
        <v>44696</v>
      </c>
      <c r="B6459">
        <v>28</v>
      </c>
      <c r="C6459">
        <v>23234</v>
      </c>
      <c r="D6459">
        <v>25763</v>
      </c>
      <c r="E6459">
        <v>21088</v>
      </c>
      <c r="F6459">
        <v>2194</v>
      </c>
      <c r="G6459">
        <v>6545</v>
      </c>
      <c r="H6459">
        <v>3900</v>
      </c>
      <c r="I6459">
        <v>13080</v>
      </c>
      <c r="J6459">
        <v>0</v>
      </c>
      <c r="K6459">
        <v>1235</v>
      </c>
      <c r="L6459">
        <v>1002</v>
      </c>
      <c r="M6459">
        <v>985</v>
      </c>
      <c r="N6459">
        <v>1061</v>
      </c>
      <c r="O6459">
        <v>-251</v>
      </c>
      <c r="P6459">
        <v>-531</v>
      </c>
      <c r="Q6459">
        <v>998</v>
      </c>
      <c r="R6459">
        <v>-12</v>
      </c>
      <c r="S6459">
        <v>0</v>
      </c>
    </row>
    <row r="6460" spans="1:19" x14ac:dyDescent="0.25">
      <c r="A6460" s="1">
        <v>44696</v>
      </c>
      <c r="B6460">
        <v>29</v>
      </c>
      <c r="C6460">
        <v>23350</v>
      </c>
      <c r="D6460">
        <v>25644</v>
      </c>
      <c r="E6460">
        <v>21267</v>
      </c>
      <c r="F6460">
        <v>2231</v>
      </c>
      <c r="G6460">
        <v>6545</v>
      </c>
      <c r="H6460">
        <v>3540</v>
      </c>
      <c r="I6460">
        <v>13080</v>
      </c>
      <c r="J6460">
        <v>0</v>
      </c>
      <c r="K6460">
        <v>889</v>
      </c>
      <c r="L6460">
        <v>792</v>
      </c>
      <c r="M6460">
        <v>775</v>
      </c>
      <c r="N6460">
        <v>829</v>
      </c>
      <c r="O6460">
        <v>-251</v>
      </c>
      <c r="P6460">
        <v>-531</v>
      </c>
      <c r="Q6460">
        <v>691</v>
      </c>
      <c r="R6460">
        <v>-123</v>
      </c>
      <c r="S6460">
        <v>0</v>
      </c>
    </row>
    <row r="6461" spans="1:19" x14ac:dyDescent="0.25">
      <c r="A6461" s="1">
        <v>44696</v>
      </c>
      <c r="B6461">
        <v>30</v>
      </c>
      <c r="C6461">
        <v>23543</v>
      </c>
      <c r="D6461">
        <v>25987</v>
      </c>
      <c r="E6461">
        <v>21502</v>
      </c>
      <c r="F6461">
        <v>2267</v>
      </c>
      <c r="G6461">
        <v>6545</v>
      </c>
      <c r="H6461">
        <v>2960</v>
      </c>
      <c r="I6461">
        <v>13080</v>
      </c>
      <c r="J6461">
        <v>0</v>
      </c>
      <c r="K6461">
        <v>1110</v>
      </c>
      <c r="L6461">
        <v>725</v>
      </c>
      <c r="M6461">
        <v>740</v>
      </c>
      <c r="N6461">
        <v>729</v>
      </c>
      <c r="O6461">
        <v>-232</v>
      </c>
      <c r="P6461">
        <v>-451</v>
      </c>
      <c r="Q6461">
        <v>669</v>
      </c>
      <c r="R6461">
        <v>-151</v>
      </c>
      <c r="S6461">
        <v>0</v>
      </c>
    </row>
    <row r="6462" spans="1:19" x14ac:dyDescent="0.25">
      <c r="A6462" s="1">
        <v>44696</v>
      </c>
      <c r="B6462">
        <v>31</v>
      </c>
      <c r="C6462">
        <v>23760</v>
      </c>
      <c r="D6462">
        <v>26260</v>
      </c>
      <c r="E6462">
        <v>21773</v>
      </c>
      <c r="F6462">
        <v>2291</v>
      </c>
      <c r="G6462">
        <v>6545</v>
      </c>
      <c r="H6462">
        <v>2550</v>
      </c>
      <c r="I6462">
        <v>13080</v>
      </c>
      <c r="J6462">
        <v>0</v>
      </c>
      <c r="K6462">
        <v>183</v>
      </c>
      <c r="L6462">
        <v>-507</v>
      </c>
      <c r="M6462">
        <v>8</v>
      </c>
      <c r="N6462">
        <v>-592</v>
      </c>
      <c r="O6462">
        <v>-101</v>
      </c>
      <c r="P6462">
        <v>-300</v>
      </c>
      <c r="Q6462">
        <v>15</v>
      </c>
      <c r="R6462">
        <v>-317</v>
      </c>
      <c r="S6462">
        <v>0</v>
      </c>
    </row>
    <row r="6463" spans="1:19" x14ac:dyDescent="0.25">
      <c r="A6463" s="1">
        <v>44696</v>
      </c>
      <c r="B6463">
        <v>32</v>
      </c>
      <c r="C6463">
        <v>24471</v>
      </c>
      <c r="D6463">
        <v>26902</v>
      </c>
      <c r="E6463">
        <v>22518</v>
      </c>
      <c r="F6463">
        <v>2315</v>
      </c>
      <c r="G6463">
        <v>6545</v>
      </c>
      <c r="H6463">
        <v>2120</v>
      </c>
      <c r="I6463">
        <v>13080</v>
      </c>
      <c r="J6463">
        <v>0</v>
      </c>
      <c r="K6463">
        <v>6</v>
      </c>
      <c r="L6463">
        <v>-613</v>
      </c>
      <c r="M6463">
        <v>-57</v>
      </c>
      <c r="N6463">
        <v>-704</v>
      </c>
      <c r="O6463">
        <v>-18</v>
      </c>
      <c r="P6463">
        <v>-169</v>
      </c>
      <c r="Q6463">
        <v>-20</v>
      </c>
      <c r="R6463">
        <v>-344</v>
      </c>
      <c r="S6463">
        <v>0</v>
      </c>
    </row>
    <row r="6464" spans="1:19" x14ac:dyDescent="0.25">
      <c r="A6464" s="1">
        <v>44696</v>
      </c>
      <c r="B6464">
        <v>33</v>
      </c>
      <c r="C6464">
        <v>25337</v>
      </c>
      <c r="D6464">
        <v>28357</v>
      </c>
      <c r="E6464">
        <v>23385</v>
      </c>
      <c r="F6464">
        <v>2332</v>
      </c>
      <c r="G6464">
        <v>6545</v>
      </c>
      <c r="H6464">
        <v>1930</v>
      </c>
      <c r="I6464">
        <v>13080</v>
      </c>
      <c r="J6464">
        <v>0</v>
      </c>
      <c r="K6464">
        <v>7</v>
      </c>
      <c r="L6464">
        <v>-414</v>
      </c>
      <c r="M6464">
        <v>-580</v>
      </c>
      <c r="N6464">
        <v>-860</v>
      </c>
      <c r="O6464">
        <v>82</v>
      </c>
      <c r="P6464">
        <v>-30</v>
      </c>
      <c r="Q6464">
        <v>-204</v>
      </c>
      <c r="R6464">
        <v>-425</v>
      </c>
      <c r="S6464">
        <v>0</v>
      </c>
    </row>
    <row r="6465" spans="1:19" x14ac:dyDescent="0.25">
      <c r="A6465" s="1">
        <v>44696</v>
      </c>
      <c r="B6465">
        <v>34</v>
      </c>
      <c r="C6465">
        <v>25654</v>
      </c>
      <c r="D6465">
        <v>28729</v>
      </c>
      <c r="E6465">
        <v>23604</v>
      </c>
      <c r="F6465">
        <v>2348</v>
      </c>
      <c r="G6465">
        <v>6545</v>
      </c>
      <c r="H6465">
        <v>1680</v>
      </c>
      <c r="I6465">
        <v>13080</v>
      </c>
      <c r="J6465">
        <v>0</v>
      </c>
      <c r="K6465">
        <v>11</v>
      </c>
      <c r="L6465">
        <v>-415</v>
      </c>
      <c r="M6465">
        <v>-626</v>
      </c>
      <c r="N6465">
        <v>-862</v>
      </c>
      <c r="O6465">
        <v>216</v>
      </c>
      <c r="P6465">
        <v>23</v>
      </c>
      <c r="Q6465">
        <v>-214</v>
      </c>
      <c r="R6465">
        <v>-447</v>
      </c>
      <c r="S6465">
        <v>0</v>
      </c>
    </row>
    <row r="6466" spans="1:19" x14ac:dyDescent="0.25">
      <c r="A6466" s="1">
        <v>44696</v>
      </c>
      <c r="B6466">
        <v>35</v>
      </c>
      <c r="C6466">
        <v>26065</v>
      </c>
      <c r="D6466">
        <v>30932</v>
      </c>
      <c r="E6466">
        <v>24010</v>
      </c>
      <c r="F6466">
        <v>2305</v>
      </c>
      <c r="G6466">
        <v>6545</v>
      </c>
      <c r="H6466">
        <v>1460</v>
      </c>
      <c r="I6466">
        <v>13080</v>
      </c>
      <c r="J6466">
        <v>0</v>
      </c>
      <c r="K6466">
        <v>8</v>
      </c>
      <c r="L6466">
        <v>-996</v>
      </c>
      <c r="M6466">
        <v>-1002</v>
      </c>
      <c r="N6466">
        <v>-1059</v>
      </c>
      <c r="O6466">
        <v>235</v>
      </c>
      <c r="P6466">
        <v>97</v>
      </c>
      <c r="Q6466">
        <v>-708</v>
      </c>
      <c r="R6466">
        <v>-594</v>
      </c>
      <c r="S6466">
        <v>0</v>
      </c>
    </row>
    <row r="6467" spans="1:19" x14ac:dyDescent="0.25">
      <c r="A6467" s="1">
        <v>44696</v>
      </c>
      <c r="B6467">
        <v>36</v>
      </c>
      <c r="C6467">
        <v>26552</v>
      </c>
      <c r="D6467">
        <v>31537</v>
      </c>
      <c r="E6467">
        <v>24538</v>
      </c>
      <c r="F6467">
        <v>2261</v>
      </c>
      <c r="G6467">
        <v>6545</v>
      </c>
      <c r="H6467">
        <v>1010</v>
      </c>
      <c r="I6467">
        <v>13080</v>
      </c>
      <c r="J6467">
        <v>0</v>
      </c>
      <c r="K6467">
        <v>10</v>
      </c>
      <c r="L6467">
        <v>-1028</v>
      </c>
      <c r="M6467">
        <v>-1028</v>
      </c>
      <c r="N6467">
        <v>-1074</v>
      </c>
      <c r="O6467">
        <v>235</v>
      </c>
      <c r="P6467">
        <v>149</v>
      </c>
      <c r="Q6467">
        <v>-729</v>
      </c>
      <c r="R6467">
        <v>-616</v>
      </c>
      <c r="S6467">
        <v>0</v>
      </c>
    </row>
    <row r="6468" spans="1:19" x14ac:dyDescent="0.25">
      <c r="A6468" s="1">
        <v>44696</v>
      </c>
      <c r="B6468">
        <v>37</v>
      </c>
      <c r="C6468">
        <v>26847</v>
      </c>
      <c r="D6468">
        <v>31406</v>
      </c>
      <c r="E6468">
        <v>24872</v>
      </c>
      <c r="F6468">
        <v>2229</v>
      </c>
      <c r="G6468">
        <v>6545</v>
      </c>
      <c r="H6468">
        <v>714</v>
      </c>
      <c r="I6468">
        <v>13080</v>
      </c>
      <c r="J6468">
        <v>0</v>
      </c>
      <c r="K6468">
        <v>8</v>
      </c>
      <c r="L6468">
        <v>-1029</v>
      </c>
      <c r="M6468">
        <v>-1028</v>
      </c>
      <c r="N6468">
        <v>-771</v>
      </c>
      <c r="O6468">
        <v>235</v>
      </c>
      <c r="P6468">
        <v>184</v>
      </c>
      <c r="Q6468">
        <v>-568</v>
      </c>
      <c r="R6468">
        <v>-655</v>
      </c>
      <c r="S6468">
        <v>0</v>
      </c>
    </row>
    <row r="6469" spans="1:19" x14ac:dyDescent="0.25">
      <c r="A6469" s="1">
        <v>44696</v>
      </c>
      <c r="B6469">
        <v>38</v>
      </c>
      <c r="C6469">
        <v>27032</v>
      </c>
      <c r="D6469">
        <v>31564</v>
      </c>
      <c r="E6469">
        <v>25106</v>
      </c>
      <c r="F6469">
        <v>2197</v>
      </c>
      <c r="G6469">
        <v>6545</v>
      </c>
      <c r="H6469">
        <v>502</v>
      </c>
      <c r="I6469">
        <v>13080</v>
      </c>
      <c r="J6469">
        <v>0</v>
      </c>
      <c r="K6469">
        <v>9</v>
      </c>
      <c r="L6469">
        <v>-1029</v>
      </c>
      <c r="M6469">
        <v>-1027</v>
      </c>
      <c r="N6469">
        <v>-740</v>
      </c>
      <c r="O6469">
        <v>235</v>
      </c>
      <c r="P6469">
        <v>211</v>
      </c>
      <c r="Q6469">
        <v>-563</v>
      </c>
      <c r="R6469">
        <v>-664</v>
      </c>
      <c r="S6469">
        <v>0</v>
      </c>
    </row>
    <row r="6470" spans="1:19" x14ac:dyDescent="0.25">
      <c r="A6470" s="1">
        <v>44696</v>
      </c>
      <c r="B6470">
        <v>39</v>
      </c>
      <c r="C6470">
        <v>26949</v>
      </c>
      <c r="D6470">
        <v>31724</v>
      </c>
      <c r="E6470">
        <v>25064</v>
      </c>
      <c r="F6470">
        <v>2173</v>
      </c>
      <c r="G6470">
        <v>6545</v>
      </c>
      <c r="H6470">
        <v>330</v>
      </c>
      <c r="I6470">
        <v>13080</v>
      </c>
      <c r="J6470">
        <v>0</v>
      </c>
      <c r="K6470">
        <v>8</v>
      </c>
      <c r="L6470">
        <v>-1029</v>
      </c>
      <c r="M6470">
        <v>-1028</v>
      </c>
      <c r="N6470">
        <v>-873</v>
      </c>
      <c r="O6470">
        <v>220</v>
      </c>
      <c r="P6470">
        <v>325</v>
      </c>
      <c r="Q6470">
        <v>-609</v>
      </c>
      <c r="R6470">
        <v>-728</v>
      </c>
      <c r="S6470">
        <v>0</v>
      </c>
    </row>
    <row r="6471" spans="1:19" x14ac:dyDescent="0.25">
      <c r="A6471" s="1">
        <v>44696</v>
      </c>
      <c r="B6471">
        <v>40</v>
      </c>
      <c r="C6471">
        <v>26798</v>
      </c>
      <c r="D6471">
        <v>31587</v>
      </c>
      <c r="E6471">
        <v>24889</v>
      </c>
      <c r="F6471">
        <v>2149</v>
      </c>
      <c r="G6471">
        <v>6545</v>
      </c>
      <c r="H6471">
        <v>173</v>
      </c>
      <c r="I6471">
        <v>13080</v>
      </c>
      <c r="J6471">
        <v>0</v>
      </c>
      <c r="K6471">
        <v>7</v>
      </c>
      <c r="L6471">
        <v>-1029</v>
      </c>
      <c r="M6471">
        <v>-1028</v>
      </c>
      <c r="N6471">
        <v>-874</v>
      </c>
      <c r="O6471">
        <v>223</v>
      </c>
      <c r="P6471">
        <v>237</v>
      </c>
      <c r="Q6471">
        <v>-613</v>
      </c>
      <c r="R6471">
        <v>-738</v>
      </c>
      <c r="S6471">
        <v>0</v>
      </c>
    </row>
    <row r="6472" spans="1:19" x14ac:dyDescent="0.25">
      <c r="A6472" s="1">
        <v>44696</v>
      </c>
      <c r="B6472">
        <v>41</v>
      </c>
      <c r="C6472">
        <v>26778</v>
      </c>
      <c r="D6472">
        <v>32096</v>
      </c>
      <c r="E6472">
        <v>24795</v>
      </c>
      <c r="F6472">
        <v>2138</v>
      </c>
      <c r="G6472">
        <v>6545</v>
      </c>
      <c r="H6472">
        <v>49</v>
      </c>
      <c r="I6472">
        <v>13080</v>
      </c>
      <c r="J6472">
        <v>0</v>
      </c>
      <c r="K6472">
        <v>6</v>
      </c>
      <c r="L6472">
        <v>-1029</v>
      </c>
      <c r="M6472">
        <v>-1028</v>
      </c>
      <c r="N6472">
        <v>-1012</v>
      </c>
      <c r="O6472">
        <v>232</v>
      </c>
      <c r="P6472">
        <v>280</v>
      </c>
      <c r="Q6472">
        <v>-1005</v>
      </c>
      <c r="R6472">
        <v>-738</v>
      </c>
      <c r="S6472">
        <v>0</v>
      </c>
    </row>
    <row r="6473" spans="1:19" x14ac:dyDescent="0.25">
      <c r="A6473" s="1">
        <v>44696</v>
      </c>
      <c r="B6473">
        <v>42</v>
      </c>
      <c r="C6473">
        <v>26369</v>
      </c>
      <c r="D6473">
        <v>31707</v>
      </c>
      <c r="E6473">
        <v>24449</v>
      </c>
      <c r="F6473">
        <v>2127</v>
      </c>
      <c r="G6473">
        <v>6545</v>
      </c>
      <c r="H6473">
        <v>6</v>
      </c>
      <c r="I6473">
        <v>13080</v>
      </c>
      <c r="J6473">
        <v>0</v>
      </c>
      <c r="K6473">
        <v>9</v>
      </c>
      <c r="L6473">
        <v>-1029</v>
      </c>
      <c r="M6473">
        <v>-1028</v>
      </c>
      <c r="N6473">
        <v>-1014</v>
      </c>
      <c r="O6473">
        <v>162</v>
      </c>
      <c r="P6473">
        <v>155</v>
      </c>
      <c r="Q6473">
        <v>-1020</v>
      </c>
      <c r="R6473">
        <v>-738</v>
      </c>
      <c r="S6473">
        <v>0</v>
      </c>
    </row>
    <row r="6474" spans="1:19" x14ac:dyDescent="0.25">
      <c r="A6474" s="1">
        <v>44696</v>
      </c>
      <c r="B6474">
        <v>43</v>
      </c>
      <c r="C6474">
        <v>26203</v>
      </c>
      <c r="D6474">
        <v>31537</v>
      </c>
      <c r="E6474">
        <v>24308</v>
      </c>
      <c r="F6474">
        <v>2135</v>
      </c>
      <c r="G6474">
        <v>6545</v>
      </c>
      <c r="H6474">
        <v>1</v>
      </c>
      <c r="I6474">
        <v>13080</v>
      </c>
      <c r="J6474">
        <v>0</v>
      </c>
      <c r="K6474">
        <v>5</v>
      </c>
      <c r="L6474">
        <v>-1029</v>
      </c>
      <c r="M6474">
        <v>-1028</v>
      </c>
      <c r="N6474">
        <v>-1014</v>
      </c>
      <c r="O6474">
        <v>210</v>
      </c>
      <c r="P6474">
        <v>20</v>
      </c>
      <c r="Q6474">
        <v>-1020</v>
      </c>
      <c r="R6474">
        <v>-738</v>
      </c>
      <c r="S6474">
        <v>0</v>
      </c>
    </row>
    <row r="6475" spans="1:19" x14ac:dyDescent="0.25">
      <c r="A6475" s="1">
        <v>44696</v>
      </c>
      <c r="B6475">
        <v>44</v>
      </c>
      <c r="C6475">
        <v>25343</v>
      </c>
      <c r="D6475">
        <v>30677</v>
      </c>
      <c r="E6475">
        <v>23465</v>
      </c>
      <c r="F6475">
        <v>2142</v>
      </c>
      <c r="G6475">
        <v>6545</v>
      </c>
      <c r="H6475">
        <v>1</v>
      </c>
      <c r="I6475">
        <v>13080</v>
      </c>
      <c r="J6475">
        <v>0</v>
      </c>
      <c r="K6475">
        <v>5</v>
      </c>
      <c r="L6475">
        <v>-1029</v>
      </c>
      <c r="M6475">
        <v>-1028</v>
      </c>
      <c r="N6475">
        <v>-1014</v>
      </c>
      <c r="O6475">
        <v>136</v>
      </c>
      <c r="P6475">
        <v>0</v>
      </c>
      <c r="Q6475">
        <v>-1020</v>
      </c>
      <c r="R6475">
        <v>-738</v>
      </c>
      <c r="S6475">
        <v>0</v>
      </c>
    </row>
    <row r="6476" spans="1:19" x14ac:dyDescent="0.25">
      <c r="A6476" s="1">
        <v>44696</v>
      </c>
      <c r="B6476">
        <v>45</v>
      </c>
      <c r="C6476">
        <v>24030</v>
      </c>
      <c r="D6476">
        <v>29365</v>
      </c>
      <c r="E6476">
        <v>22226</v>
      </c>
      <c r="F6476">
        <v>2134</v>
      </c>
      <c r="G6476">
        <v>6545</v>
      </c>
      <c r="H6476">
        <v>0</v>
      </c>
      <c r="I6476">
        <v>13080</v>
      </c>
      <c r="J6476">
        <v>0</v>
      </c>
      <c r="K6476">
        <v>5</v>
      </c>
      <c r="L6476">
        <v>-1029</v>
      </c>
      <c r="M6476">
        <v>-1028</v>
      </c>
      <c r="N6476">
        <v>-1015</v>
      </c>
      <c r="O6476">
        <v>22</v>
      </c>
      <c r="P6476">
        <v>0</v>
      </c>
      <c r="Q6476">
        <v>-1020</v>
      </c>
      <c r="R6476">
        <v>-738</v>
      </c>
      <c r="S6476">
        <v>0</v>
      </c>
    </row>
    <row r="6477" spans="1:19" x14ac:dyDescent="0.25">
      <c r="A6477" s="1">
        <v>44696</v>
      </c>
      <c r="B6477">
        <v>46</v>
      </c>
      <c r="C6477">
        <v>22530</v>
      </c>
      <c r="D6477">
        <v>27958</v>
      </c>
      <c r="E6477">
        <v>20847</v>
      </c>
      <c r="F6477">
        <v>2126</v>
      </c>
      <c r="G6477">
        <v>6545</v>
      </c>
      <c r="H6477">
        <v>0</v>
      </c>
      <c r="I6477">
        <v>13080</v>
      </c>
      <c r="J6477">
        <v>0</v>
      </c>
      <c r="K6477">
        <v>4</v>
      </c>
      <c r="L6477">
        <v>-1028</v>
      </c>
      <c r="M6477">
        <v>-1028</v>
      </c>
      <c r="N6477">
        <v>-1015</v>
      </c>
      <c r="O6477">
        <v>-30</v>
      </c>
      <c r="P6477">
        <v>-65</v>
      </c>
      <c r="Q6477">
        <v>-1020</v>
      </c>
      <c r="R6477">
        <v>-738</v>
      </c>
      <c r="S6477">
        <v>0</v>
      </c>
    </row>
    <row r="6478" spans="1:19" x14ac:dyDescent="0.25">
      <c r="A6478" s="1">
        <v>44696</v>
      </c>
      <c r="B6478">
        <v>47</v>
      </c>
      <c r="C6478">
        <v>21120</v>
      </c>
      <c r="D6478">
        <v>26600</v>
      </c>
      <c r="E6478">
        <v>19577</v>
      </c>
      <c r="F6478">
        <v>2090</v>
      </c>
      <c r="G6478">
        <v>6545</v>
      </c>
      <c r="H6478">
        <v>0</v>
      </c>
      <c r="I6478">
        <v>13080</v>
      </c>
      <c r="J6478">
        <v>0</v>
      </c>
      <c r="K6478">
        <v>10</v>
      </c>
      <c r="L6478">
        <v>-1029</v>
      </c>
      <c r="M6478">
        <v>-1028</v>
      </c>
      <c r="N6478">
        <v>-1074</v>
      </c>
      <c r="O6478">
        <v>44</v>
      </c>
      <c r="P6478">
        <v>-80</v>
      </c>
      <c r="Q6478">
        <v>-1021</v>
      </c>
      <c r="R6478">
        <v>-738</v>
      </c>
      <c r="S6478">
        <v>0</v>
      </c>
    </row>
    <row r="6479" spans="1:19" x14ac:dyDescent="0.25">
      <c r="A6479" s="1">
        <v>44696</v>
      </c>
      <c r="B6479">
        <v>48</v>
      </c>
      <c r="C6479">
        <v>19959</v>
      </c>
      <c r="D6479">
        <v>25438</v>
      </c>
      <c r="E6479">
        <v>18494</v>
      </c>
      <c r="F6479">
        <v>2054</v>
      </c>
      <c r="G6479">
        <v>6545</v>
      </c>
      <c r="H6479">
        <v>0</v>
      </c>
      <c r="I6479">
        <v>13080</v>
      </c>
      <c r="J6479">
        <v>0</v>
      </c>
      <c r="K6479">
        <v>91</v>
      </c>
      <c r="L6479">
        <v>-1028</v>
      </c>
      <c r="M6479">
        <v>-1028</v>
      </c>
      <c r="N6479">
        <v>-1074</v>
      </c>
      <c r="O6479">
        <v>196</v>
      </c>
      <c r="P6479">
        <v>66</v>
      </c>
      <c r="Q6479">
        <v>-1020</v>
      </c>
      <c r="R6479">
        <v>-738</v>
      </c>
      <c r="S6479">
        <v>0</v>
      </c>
    </row>
    <row r="6480" spans="1:19" x14ac:dyDescent="0.25">
      <c r="A6480" s="1">
        <v>44697</v>
      </c>
      <c r="B6480">
        <v>1</v>
      </c>
      <c r="C6480">
        <v>19249</v>
      </c>
      <c r="D6480">
        <v>25304</v>
      </c>
      <c r="E6480">
        <v>17869</v>
      </c>
      <c r="F6480">
        <v>2041</v>
      </c>
      <c r="G6480">
        <v>6545</v>
      </c>
      <c r="H6480">
        <v>0</v>
      </c>
      <c r="I6480">
        <v>13080</v>
      </c>
      <c r="J6480">
        <v>0</v>
      </c>
      <c r="K6480">
        <v>665</v>
      </c>
      <c r="L6480">
        <v>-1028</v>
      </c>
      <c r="M6480">
        <v>-1028</v>
      </c>
      <c r="N6480">
        <v>-1075</v>
      </c>
      <c r="O6480">
        <v>236</v>
      </c>
      <c r="P6480">
        <v>215</v>
      </c>
      <c r="Q6480">
        <v>-1021</v>
      </c>
      <c r="R6480">
        <v>-738</v>
      </c>
      <c r="S6480">
        <v>0</v>
      </c>
    </row>
    <row r="6481" spans="1:19" x14ac:dyDescent="0.25">
      <c r="A6481" s="1">
        <v>44697</v>
      </c>
      <c r="B6481">
        <v>2</v>
      </c>
      <c r="C6481">
        <v>18905</v>
      </c>
      <c r="D6481">
        <v>24247</v>
      </c>
      <c r="E6481">
        <v>17567</v>
      </c>
      <c r="F6481">
        <v>2027</v>
      </c>
      <c r="G6481">
        <v>6545</v>
      </c>
      <c r="H6481">
        <v>0</v>
      </c>
      <c r="I6481">
        <v>13080</v>
      </c>
      <c r="J6481">
        <v>0</v>
      </c>
      <c r="K6481">
        <v>939</v>
      </c>
      <c r="L6481">
        <v>-87</v>
      </c>
      <c r="M6481">
        <v>-1028</v>
      </c>
      <c r="N6481">
        <v>-1030</v>
      </c>
      <c r="O6481">
        <v>236</v>
      </c>
      <c r="P6481">
        <v>256</v>
      </c>
      <c r="Q6481">
        <v>-1020</v>
      </c>
      <c r="R6481">
        <v>-738</v>
      </c>
      <c r="S6481">
        <v>0</v>
      </c>
    </row>
    <row r="6482" spans="1:19" x14ac:dyDescent="0.25">
      <c r="A6482" s="1">
        <v>44697</v>
      </c>
      <c r="B6482">
        <v>3</v>
      </c>
      <c r="C6482">
        <v>18575</v>
      </c>
      <c r="D6482">
        <v>23980</v>
      </c>
      <c r="E6482">
        <v>17294</v>
      </c>
      <c r="F6482">
        <v>1996</v>
      </c>
      <c r="G6482">
        <v>6545</v>
      </c>
      <c r="H6482">
        <v>0</v>
      </c>
      <c r="I6482">
        <v>13080</v>
      </c>
      <c r="J6482">
        <v>0</v>
      </c>
      <c r="K6482">
        <v>1044</v>
      </c>
      <c r="L6482">
        <v>-1</v>
      </c>
      <c r="M6482">
        <v>-1028</v>
      </c>
      <c r="N6482">
        <v>-1074</v>
      </c>
      <c r="O6482">
        <v>236</v>
      </c>
      <c r="P6482">
        <v>396</v>
      </c>
      <c r="Q6482">
        <v>-1020</v>
      </c>
      <c r="R6482">
        <v>-738</v>
      </c>
      <c r="S6482">
        <v>0</v>
      </c>
    </row>
    <row r="6483" spans="1:19" x14ac:dyDescent="0.25">
      <c r="A6483" s="1">
        <v>44697</v>
      </c>
      <c r="B6483">
        <v>4</v>
      </c>
      <c r="C6483">
        <v>18618</v>
      </c>
      <c r="D6483">
        <v>24379</v>
      </c>
      <c r="E6483">
        <v>17348</v>
      </c>
      <c r="F6483">
        <v>1965</v>
      </c>
      <c r="G6483">
        <v>6545</v>
      </c>
      <c r="H6483">
        <v>0</v>
      </c>
      <c r="I6483">
        <v>13080</v>
      </c>
      <c r="J6483">
        <v>0</v>
      </c>
      <c r="K6483">
        <v>907</v>
      </c>
      <c r="L6483">
        <v>-493</v>
      </c>
      <c r="M6483">
        <v>-1028</v>
      </c>
      <c r="N6483">
        <v>-1075</v>
      </c>
      <c r="O6483">
        <v>236</v>
      </c>
      <c r="P6483">
        <v>426</v>
      </c>
      <c r="Q6483">
        <v>-1020</v>
      </c>
      <c r="R6483">
        <v>-738</v>
      </c>
      <c r="S6483">
        <v>0</v>
      </c>
    </row>
    <row r="6484" spans="1:19" x14ac:dyDescent="0.25">
      <c r="A6484" s="1">
        <v>44697</v>
      </c>
      <c r="B6484">
        <v>5</v>
      </c>
      <c r="C6484">
        <v>18325</v>
      </c>
      <c r="D6484">
        <v>24812</v>
      </c>
      <c r="E6484">
        <v>17042</v>
      </c>
      <c r="F6484">
        <v>1921</v>
      </c>
      <c r="G6484">
        <v>6545</v>
      </c>
      <c r="H6484">
        <v>0</v>
      </c>
      <c r="I6484">
        <v>13080</v>
      </c>
      <c r="J6484">
        <v>0</v>
      </c>
      <c r="K6484">
        <v>1154</v>
      </c>
      <c r="L6484">
        <v>-1029</v>
      </c>
      <c r="M6484">
        <v>-1028</v>
      </c>
      <c r="N6484">
        <v>-1018</v>
      </c>
      <c r="O6484">
        <v>235</v>
      </c>
      <c r="P6484">
        <v>424</v>
      </c>
      <c r="Q6484">
        <v>-1020</v>
      </c>
      <c r="R6484">
        <v>-738</v>
      </c>
      <c r="S6484">
        <v>0</v>
      </c>
    </row>
    <row r="6485" spans="1:19" x14ac:dyDescent="0.25">
      <c r="A6485" s="1">
        <v>44697</v>
      </c>
      <c r="B6485">
        <v>6</v>
      </c>
      <c r="C6485">
        <v>17963</v>
      </c>
      <c r="D6485">
        <v>24505</v>
      </c>
      <c r="E6485">
        <v>16709</v>
      </c>
      <c r="F6485">
        <v>1876</v>
      </c>
      <c r="G6485">
        <v>6545</v>
      </c>
      <c r="H6485">
        <v>0</v>
      </c>
      <c r="I6485">
        <v>13080</v>
      </c>
      <c r="J6485">
        <v>0</v>
      </c>
      <c r="K6485">
        <v>1212</v>
      </c>
      <c r="L6485">
        <v>-1029</v>
      </c>
      <c r="M6485">
        <v>-1028</v>
      </c>
      <c r="N6485">
        <v>-1015</v>
      </c>
      <c r="O6485">
        <v>236</v>
      </c>
      <c r="P6485">
        <v>403</v>
      </c>
      <c r="Q6485">
        <v>-1020</v>
      </c>
      <c r="R6485">
        <v>-738</v>
      </c>
      <c r="S6485">
        <v>0</v>
      </c>
    </row>
    <row r="6486" spans="1:19" x14ac:dyDescent="0.25">
      <c r="A6486" s="1">
        <v>44697</v>
      </c>
      <c r="B6486">
        <v>7</v>
      </c>
      <c r="C6486">
        <v>17878</v>
      </c>
      <c r="D6486">
        <v>24205</v>
      </c>
      <c r="E6486">
        <v>16659</v>
      </c>
      <c r="F6486">
        <v>1867</v>
      </c>
      <c r="G6486">
        <v>6545</v>
      </c>
      <c r="H6486">
        <v>0</v>
      </c>
      <c r="I6486">
        <v>13080</v>
      </c>
      <c r="J6486">
        <v>0</v>
      </c>
      <c r="K6486">
        <v>998</v>
      </c>
      <c r="L6486">
        <v>-1028</v>
      </c>
      <c r="M6486">
        <v>-1028</v>
      </c>
      <c r="N6486">
        <v>-1015</v>
      </c>
      <c r="O6486">
        <v>236</v>
      </c>
      <c r="P6486">
        <v>435</v>
      </c>
      <c r="Q6486">
        <v>-1020</v>
      </c>
      <c r="R6486">
        <v>-738</v>
      </c>
      <c r="S6486">
        <v>0</v>
      </c>
    </row>
    <row r="6487" spans="1:19" x14ac:dyDescent="0.25">
      <c r="A6487" s="1">
        <v>44697</v>
      </c>
      <c r="B6487">
        <v>8</v>
      </c>
      <c r="C6487">
        <v>17868</v>
      </c>
      <c r="D6487">
        <v>23990</v>
      </c>
      <c r="E6487">
        <v>16686</v>
      </c>
      <c r="F6487">
        <v>1857</v>
      </c>
      <c r="G6487">
        <v>6545</v>
      </c>
      <c r="H6487">
        <v>0</v>
      </c>
      <c r="I6487">
        <v>13080</v>
      </c>
      <c r="J6487">
        <v>0</v>
      </c>
      <c r="K6487">
        <v>794</v>
      </c>
      <c r="L6487">
        <v>-1028</v>
      </c>
      <c r="M6487">
        <v>-1028</v>
      </c>
      <c r="N6487">
        <v>-1014</v>
      </c>
      <c r="O6487">
        <v>236</v>
      </c>
      <c r="P6487">
        <v>504</v>
      </c>
      <c r="Q6487">
        <v>-1020</v>
      </c>
      <c r="R6487">
        <v>-738</v>
      </c>
      <c r="S6487">
        <v>0</v>
      </c>
    </row>
    <row r="6488" spans="1:19" x14ac:dyDescent="0.25">
      <c r="A6488" s="1">
        <v>44697</v>
      </c>
      <c r="B6488">
        <v>9</v>
      </c>
      <c r="C6488">
        <v>17863</v>
      </c>
      <c r="D6488">
        <v>24064</v>
      </c>
      <c r="E6488">
        <v>16678</v>
      </c>
      <c r="F6488">
        <v>1904</v>
      </c>
      <c r="G6488">
        <v>6545</v>
      </c>
      <c r="H6488">
        <v>0</v>
      </c>
      <c r="I6488">
        <v>13080</v>
      </c>
      <c r="J6488">
        <v>0</v>
      </c>
      <c r="K6488">
        <v>873</v>
      </c>
      <c r="L6488">
        <v>-1028</v>
      </c>
      <c r="M6488">
        <v>-1028</v>
      </c>
      <c r="N6488">
        <v>-1014</v>
      </c>
      <c r="O6488">
        <v>235</v>
      </c>
      <c r="P6488">
        <v>453</v>
      </c>
      <c r="Q6488">
        <v>-1020</v>
      </c>
      <c r="R6488">
        <v>-738</v>
      </c>
      <c r="S6488">
        <v>0</v>
      </c>
    </row>
    <row r="6489" spans="1:19" x14ac:dyDescent="0.25">
      <c r="A6489" s="1">
        <v>44697</v>
      </c>
      <c r="B6489">
        <v>10</v>
      </c>
      <c r="C6489">
        <v>18074</v>
      </c>
      <c r="D6489">
        <v>23795</v>
      </c>
      <c r="E6489">
        <v>16899</v>
      </c>
      <c r="F6489">
        <v>1950</v>
      </c>
      <c r="G6489">
        <v>6545</v>
      </c>
      <c r="H6489">
        <v>0</v>
      </c>
      <c r="I6489">
        <v>13080</v>
      </c>
      <c r="J6489">
        <v>0</v>
      </c>
      <c r="K6489">
        <v>523</v>
      </c>
      <c r="L6489">
        <v>-1028</v>
      </c>
      <c r="M6489">
        <v>-1028</v>
      </c>
      <c r="N6489">
        <v>-883</v>
      </c>
      <c r="O6489">
        <v>236</v>
      </c>
      <c r="P6489">
        <v>348</v>
      </c>
      <c r="Q6489">
        <v>-1021</v>
      </c>
      <c r="R6489">
        <v>-738</v>
      </c>
      <c r="S6489">
        <v>0</v>
      </c>
    </row>
    <row r="6490" spans="1:19" x14ac:dyDescent="0.25">
      <c r="A6490" s="1">
        <v>44697</v>
      </c>
      <c r="B6490">
        <v>11</v>
      </c>
      <c r="C6490">
        <v>18512</v>
      </c>
      <c r="D6490">
        <v>23856</v>
      </c>
      <c r="E6490">
        <v>17332</v>
      </c>
      <c r="F6490">
        <v>1996</v>
      </c>
      <c r="G6490">
        <v>6545</v>
      </c>
      <c r="H6490">
        <v>5</v>
      </c>
      <c r="I6490">
        <v>13080</v>
      </c>
      <c r="J6490">
        <v>0</v>
      </c>
      <c r="K6490">
        <v>1027</v>
      </c>
      <c r="L6490">
        <v>-1028</v>
      </c>
      <c r="M6490">
        <v>-1028</v>
      </c>
      <c r="N6490">
        <v>-3</v>
      </c>
      <c r="O6490">
        <v>236</v>
      </c>
      <c r="P6490">
        <v>239</v>
      </c>
      <c r="Q6490">
        <v>-1020</v>
      </c>
      <c r="R6490">
        <v>-738</v>
      </c>
      <c r="S6490">
        <v>0</v>
      </c>
    </row>
    <row r="6491" spans="1:19" x14ac:dyDescent="0.25">
      <c r="A6491" s="1">
        <v>44697</v>
      </c>
      <c r="B6491">
        <v>12</v>
      </c>
      <c r="C6491">
        <v>19659</v>
      </c>
      <c r="D6491">
        <v>24844</v>
      </c>
      <c r="E6491">
        <v>18429</v>
      </c>
      <c r="F6491">
        <v>2042</v>
      </c>
      <c r="G6491">
        <v>6545</v>
      </c>
      <c r="H6491">
        <v>112</v>
      </c>
      <c r="I6491">
        <v>13080</v>
      </c>
      <c r="J6491">
        <v>0</v>
      </c>
      <c r="K6491">
        <v>871</v>
      </c>
      <c r="L6491">
        <v>-1028</v>
      </c>
      <c r="M6491">
        <v>-1028</v>
      </c>
      <c r="N6491">
        <v>0</v>
      </c>
      <c r="O6491">
        <v>214</v>
      </c>
      <c r="P6491">
        <v>232</v>
      </c>
      <c r="Q6491">
        <v>-1020</v>
      </c>
      <c r="R6491">
        <v>-738</v>
      </c>
      <c r="S6491">
        <v>0</v>
      </c>
    </row>
    <row r="6492" spans="1:19" x14ac:dyDescent="0.25">
      <c r="A6492" s="1">
        <v>44697</v>
      </c>
      <c r="B6492">
        <v>13</v>
      </c>
      <c r="C6492">
        <v>21836</v>
      </c>
      <c r="D6492">
        <v>26470</v>
      </c>
      <c r="E6492">
        <v>20484</v>
      </c>
      <c r="F6492">
        <v>2095</v>
      </c>
      <c r="G6492">
        <v>6545</v>
      </c>
      <c r="H6492">
        <v>268</v>
      </c>
      <c r="I6492">
        <v>13080</v>
      </c>
      <c r="J6492">
        <v>0</v>
      </c>
      <c r="K6492">
        <v>321</v>
      </c>
      <c r="L6492">
        <v>-1027</v>
      </c>
      <c r="M6492">
        <v>-1028</v>
      </c>
      <c r="N6492">
        <v>0</v>
      </c>
      <c r="O6492">
        <v>99</v>
      </c>
      <c r="P6492">
        <v>90</v>
      </c>
      <c r="Q6492">
        <v>-1020</v>
      </c>
      <c r="R6492">
        <v>-738</v>
      </c>
      <c r="S6492">
        <v>0</v>
      </c>
    </row>
    <row r="6493" spans="1:19" x14ac:dyDescent="0.25">
      <c r="A6493" s="1">
        <v>44697</v>
      </c>
      <c r="B6493">
        <v>14</v>
      </c>
      <c r="C6493">
        <v>23799</v>
      </c>
      <c r="D6493">
        <v>28118</v>
      </c>
      <c r="E6493">
        <v>22261</v>
      </c>
      <c r="F6493">
        <v>2147</v>
      </c>
      <c r="G6493">
        <v>6545</v>
      </c>
      <c r="H6493">
        <v>401</v>
      </c>
      <c r="I6493">
        <v>13080</v>
      </c>
      <c r="J6493">
        <v>0</v>
      </c>
      <c r="K6493">
        <v>8</v>
      </c>
      <c r="L6493">
        <v>-1025</v>
      </c>
      <c r="M6493">
        <v>-1028</v>
      </c>
      <c r="N6493">
        <v>0</v>
      </c>
      <c r="O6493">
        <v>149</v>
      </c>
      <c r="P6493">
        <v>36</v>
      </c>
      <c r="Q6493">
        <v>-1020</v>
      </c>
      <c r="R6493">
        <v>-738</v>
      </c>
      <c r="S6493">
        <v>0</v>
      </c>
    </row>
    <row r="6494" spans="1:19" x14ac:dyDescent="0.25">
      <c r="A6494" s="1">
        <v>44697</v>
      </c>
      <c r="B6494">
        <v>15</v>
      </c>
      <c r="C6494">
        <v>26614</v>
      </c>
      <c r="D6494">
        <v>30736</v>
      </c>
      <c r="E6494">
        <v>24846</v>
      </c>
      <c r="F6494">
        <v>2169</v>
      </c>
      <c r="G6494">
        <v>6545</v>
      </c>
      <c r="H6494">
        <v>621</v>
      </c>
      <c r="I6494">
        <v>13080</v>
      </c>
      <c r="J6494">
        <v>0</v>
      </c>
      <c r="K6494">
        <v>5</v>
      </c>
      <c r="L6494">
        <v>-880</v>
      </c>
      <c r="M6494">
        <v>-1028</v>
      </c>
      <c r="N6494">
        <v>0</v>
      </c>
      <c r="O6494">
        <v>42</v>
      </c>
      <c r="P6494">
        <v>0</v>
      </c>
      <c r="Q6494">
        <v>-971</v>
      </c>
      <c r="R6494">
        <v>-738</v>
      </c>
      <c r="S6494">
        <v>0</v>
      </c>
    </row>
    <row r="6495" spans="1:19" x14ac:dyDescent="0.25">
      <c r="A6495" s="1">
        <v>44697</v>
      </c>
      <c r="B6495">
        <v>16</v>
      </c>
      <c r="C6495">
        <v>27961</v>
      </c>
      <c r="D6495">
        <v>32071</v>
      </c>
      <c r="E6495">
        <v>26039</v>
      </c>
      <c r="F6495">
        <v>2191</v>
      </c>
      <c r="G6495">
        <v>6545</v>
      </c>
      <c r="H6495">
        <v>896</v>
      </c>
      <c r="I6495">
        <v>13080</v>
      </c>
      <c r="J6495">
        <v>0</v>
      </c>
      <c r="K6495">
        <v>7</v>
      </c>
      <c r="L6495">
        <v>-870</v>
      </c>
      <c r="M6495">
        <v>-1028</v>
      </c>
      <c r="N6495">
        <v>0</v>
      </c>
      <c r="O6495">
        <v>27</v>
      </c>
      <c r="P6495">
        <v>0</v>
      </c>
      <c r="Q6495">
        <v>-967</v>
      </c>
      <c r="R6495">
        <v>-738</v>
      </c>
      <c r="S6495">
        <v>0</v>
      </c>
    </row>
    <row r="6496" spans="1:19" x14ac:dyDescent="0.25">
      <c r="A6496" s="1">
        <v>44697</v>
      </c>
      <c r="B6496">
        <v>17</v>
      </c>
      <c r="C6496">
        <v>28951</v>
      </c>
      <c r="D6496">
        <v>32514</v>
      </c>
      <c r="E6496">
        <v>26927</v>
      </c>
      <c r="F6496">
        <v>2243</v>
      </c>
      <c r="G6496">
        <v>6545</v>
      </c>
      <c r="H6496">
        <v>1460</v>
      </c>
      <c r="I6496">
        <v>13080</v>
      </c>
      <c r="J6496">
        <v>0</v>
      </c>
      <c r="K6496">
        <v>6</v>
      </c>
      <c r="L6496">
        <v>-743</v>
      </c>
      <c r="M6496">
        <v>-1028</v>
      </c>
      <c r="N6496">
        <v>0</v>
      </c>
      <c r="O6496">
        <v>118</v>
      </c>
      <c r="P6496">
        <v>0</v>
      </c>
      <c r="Q6496">
        <v>-548</v>
      </c>
      <c r="R6496">
        <v>-738</v>
      </c>
      <c r="S6496">
        <v>0</v>
      </c>
    </row>
    <row r="6497" spans="1:19" x14ac:dyDescent="0.25">
      <c r="A6497" s="1">
        <v>44697</v>
      </c>
      <c r="B6497">
        <v>18</v>
      </c>
      <c r="C6497">
        <v>29255</v>
      </c>
      <c r="D6497">
        <v>32790</v>
      </c>
      <c r="E6497">
        <v>27167</v>
      </c>
      <c r="F6497">
        <v>2295</v>
      </c>
      <c r="G6497">
        <v>6545</v>
      </c>
      <c r="H6497">
        <v>2010</v>
      </c>
      <c r="I6497">
        <v>13080</v>
      </c>
      <c r="J6497">
        <v>0</v>
      </c>
      <c r="K6497">
        <v>7</v>
      </c>
      <c r="L6497">
        <v>-738</v>
      </c>
      <c r="M6497">
        <v>-1028</v>
      </c>
      <c r="N6497">
        <v>0</v>
      </c>
      <c r="O6497">
        <v>35</v>
      </c>
      <c r="P6497">
        <v>0</v>
      </c>
      <c r="Q6497">
        <v>-531</v>
      </c>
      <c r="R6497">
        <v>-731</v>
      </c>
      <c r="S6497">
        <v>0</v>
      </c>
    </row>
    <row r="6498" spans="1:19" x14ac:dyDescent="0.25">
      <c r="A6498" s="1">
        <v>44697</v>
      </c>
      <c r="B6498">
        <v>19</v>
      </c>
      <c r="C6498">
        <v>29759</v>
      </c>
      <c r="D6498">
        <v>33205</v>
      </c>
      <c r="E6498">
        <v>27624</v>
      </c>
      <c r="F6498">
        <v>2311</v>
      </c>
      <c r="G6498">
        <v>6545</v>
      </c>
      <c r="H6498">
        <v>2040</v>
      </c>
      <c r="I6498">
        <v>13080</v>
      </c>
      <c r="J6498">
        <v>0</v>
      </c>
      <c r="K6498">
        <v>7</v>
      </c>
      <c r="L6498">
        <v>-815</v>
      </c>
      <c r="M6498">
        <v>-1028</v>
      </c>
      <c r="N6498">
        <v>1</v>
      </c>
      <c r="O6498">
        <v>14</v>
      </c>
      <c r="P6498">
        <v>0</v>
      </c>
      <c r="Q6498">
        <v>-453</v>
      </c>
      <c r="R6498">
        <v>-643</v>
      </c>
      <c r="S6498">
        <v>0</v>
      </c>
    </row>
    <row r="6499" spans="1:19" x14ac:dyDescent="0.25">
      <c r="A6499" s="1">
        <v>44697</v>
      </c>
      <c r="B6499">
        <v>20</v>
      </c>
      <c r="C6499">
        <v>29752</v>
      </c>
      <c r="D6499">
        <v>33207</v>
      </c>
      <c r="E6499">
        <v>27509</v>
      </c>
      <c r="F6499">
        <v>2326</v>
      </c>
      <c r="G6499">
        <v>6545</v>
      </c>
      <c r="H6499">
        <v>2110</v>
      </c>
      <c r="I6499">
        <v>13080</v>
      </c>
      <c r="J6499">
        <v>0</v>
      </c>
      <c r="K6499">
        <v>4</v>
      </c>
      <c r="L6499">
        <v>-821</v>
      </c>
      <c r="M6499">
        <v>-1028</v>
      </c>
      <c r="N6499">
        <v>0</v>
      </c>
      <c r="O6499">
        <v>-31</v>
      </c>
      <c r="P6499">
        <v>0</v>
      </c>
      <c r="Q6499">
        <v>-451</v>
      </c>
      <c r="R6499">
        <v>-620</v>
      </c>
      <c r="S6499">
        <v>0</v>
      </c>
    </row>
    <row r="6500" spans="1:19" x14ac:dyDescent="0.25">
      <c r="A6500" s="1">
        <v>44697</v>
      </c>
      <c r="B6500">
        <v>21</v>
      </c>
      <c r="C6500">
        <v>29502</v>
      </c>
      <c r="D6500">
        <v>33262</v>
      </c>
      <c r="E6500">
        <v>27175</v>
      </c>
      <c r="F6500">
        <v>2290</v>
      </c>
      <c r="G6500">
        <v>6545</v>
      </c>
      <c r="H6500">
        <v>2380</v>
      </c>
      <c r="I6500">
        <v>13080</v>
      </c>
      <c r="J6500">
        <v>0</v>
      </c>
      <c r="K6500">
        <v>3</v>
      </c>
      <c r="L6500">
        <v>-1018</v>
      </c>
      <c r="M6500">
        <v>-1028</v>
      </c>
      <c r="N6500">
        <v>1</v>
      </c>
      <c r="O6500">
        <v>60</v>
      </c>
      <c r="P6500">
        <v>0</v>
      </c>
      <c r="Q6500">
        <v>-744</v>
      </c>
      <c r="R6500">
        <v>-467</v>
      </c>
      <c r="S6500">
        <v>0</v>
      </c>
    </row>
    <row r="6501" spans="1:19" x14ac:dyDescent="0.25">
      <c r="A6501" s="1">
        <v>44697</v>
      </c>
      <c r="B6501">
        <v>22</v>
      </c>
      <c r="C6501">
        <v>29343</v>
      </c>
      <c r="D6501">
        <v>33103</v>
      </c>
      <c r="E6501">
        <v>26933</v>
      </c>
      <c r="F6501">
        <v>2254</v>
      </c>
      <c r="G6501">
        <v>6545</v>
      </c>
      <c r="H6501">
        <v>3010</v>
      </c>
      <c r="I6501">
        <v>13080</v>
      </c>
      <c r="J6501">
        <v>0</v>
      </c>
      <c r="K6501">
        <v>5</v>
      </c>
      <c r="L6501">
        <v>-1027</v>
      </c>
      <c r="M6501">
        <v>-1028</v>
      </c>
      <c r="N6501">
        <v>0</v>
      </c>
      <c r="O6501">
        <v>144</v>
      </c>
      <c r="P6501">
        <v>0</v>
      </c>
      <c r="Q6501">
        <v>-754</v>
      </c>
      <c r="R6501">
        <v>-446</v>
      </c>
      <c r="S6501">
        <v>0</v>
      </c>
    </row>
    <row r="6502" spans="1:19" x14ac:dyDescent="0.25">
      <c r="A6502" s="1">
        <v>44697</v>
      </c>
      <c r="B6502">
        <v>23</v>
      </c>
      <c r="C6502">
        <v>28929</v>
      </c>
      <c r="D6502">
        <v>32644</v>
      </c>
      <c r="E6502">
        <v>26432</v>
      </c>
      <c r="F6502">
        <v>2237</v>
      </c>
      <c r="G6502">
        <v>6545</v>
      </c>
      <c r="H6502">
        <v>3580</v>
      </c>
      <c r="I6502">
        <v>13080</v>
      </c>
      <c r="J6502">
        <v>0</v>
      </c>
      <c r="K6502">
        <v>8</v>
      </c>
      <c r="L6502">
        <v>-1028</v>
      </c>
      <c r="M6502">
        <v>-1028</v>
      </c>
      <c r="N6502">
        <v>1</v>
      </c>
      <c r="O6502">
        <v>125</v>
      </c>
      <c r="P6502">
        <v>0</v>
      </c>
      <c r="Q6502">
        <v>-730</v>
      </c>
      <c r="R6502">
        <v>-421</v>
      </c>
      <c r="S6502">
        <v>0</v>
      </c>
    </row>
    <row r="6503" spans="1:19" x14ac:dyDescent="0.25">
      <c r="A6503" s="1">
        <v>44697</v>
      </c>
      <c r="B6503">
        <v>24</v>
      </c>
      <c r="C6503">
        <v>28528</v>
      </c>
      <c r="D6503">
        <v>32257</v>
      </c>
      <c r="E6503">
        <v>25940</v>
      </c>
      <c r="F6503">
        <v>2219</v>
      </c>
      <c r="G6503">
        <v>6545</v>
      </c>
      <c r="H6503">
        <v>4130</v>
      </c>
      <c r="I6503">
        <v>13080</v>
      </c>
      <c r="J6503">
        <v>0</v>
      </c>
      <c r="K6503">
        <v>6</v>
      </c>
      <c r="L6503">
        <v>-1027</v>
      </c>
      <c r="M6503">
        <v>-1028</v>
      </c>
      <c r="N6503">
        <v>0</v>
      </c>
      <c r="O6503">
        <v>140</v>
      </c>
      <c r="P6503">
        <v>0</v>
      </c>
      <c r="Q6503">
        <v>-729</v>
      </c>
      <c r="R6503">
        <v>-439</v>
      </c>
      <c r="S6503">
        <v>0</v>
      </c>
    </row>
    <row r="6504" spans="1:19" x14ac:dyDescent="0.25">
      <c r="A6504" s="1">
        <v>44697</v>
      </c>
      <c r="B6504">
        <v>25</v>
      </c>
      <c r="C6504">
        <v>28265</v>
      </c>
      <c r="D6504">
        <v>32184</v>
      </c>
      <c r="E6504">
        <v>25597</v>
      </c>
      <c r="F6504">
        <v>2198</v>
      </c>
      <c r="G6504">
        <v>6545</v>
      </c>
      <c r="H6504">
        <v>4220</v>
      </c>
      <c r="I6504">
        <v>13080</v>
      </c>
      <c r="J6504">
        <v>0</v>
      </c>
      <c r="K6504">
        <v>6</v>
      </c>
      <c r="L6504">
        <v>-1028</v>
      </c>
      <c r="M6504">
        <v>-1028</v>
      </c>
      <c r="N6504">
        <v>0</v>
      </c>
      <c r="O6504">
        <v>169</v>
      </c>
      <c r="P6504">
        <v>0</v>
      </c>
      <c r="Q6504">
        <v>-654</v>
      </c>
      <c r="R6504">
        <v>-703</v>
      </c>
      <c r="S6504">
        <v>0</v>
      </c>
    </row>
    <row r="6505" spans="1:19" x14ac:dyDescent="0.25">
      <c r="A6505" s="1">
        <v>44697</v>
      </c>
      <c r="B6505">
        <v>26</v>
      </c>
      <c r="C6505">
        <v>27800</v>
      </c>
      <c r="D6505">
        <v>31747</v>
      </c>
      <c r="E6505">
        <v>25100</v>
      </c>
      <c r="F6505">
        <v>2176</v>
      </c>
      <c r="G6505">
        <v>6545</v>
      </c>
      <c r="H6505">
        <v>3910</v>
      </c>
      <c r="I6505">
        <v>13080</v>
      </c>
      <c r="J6505">
        <v>0</v>
      </c>
      <c r="K6505">
        <v>10</v>
      </c>
      <c r="L6505">
        <v>-1022</v>
      </c>
      <c r="M6505">
        <v>-1028</v>
      </c>
      <c r="N6505">
        <v>0</v>
      </c>
      <c r="O6505">
        <v>37</v>
      </c>
      <c r="P6505">
        <v>0</v>
      </c>
      <c r="Q6505">
        <v>-651</v>
      </c>
      <c r="R6505">
        <v>-736</v>
      </c>
      <c r="S6505">
        <v>0</v>
      </c>
    </row>
    <row r="6506" spans="1:19" x14ac:dyDescent="0.25">
      <c r="A6506" s="1">
        <v>44697</v>
      </c>
      <c r="B6506">
        <v>27</v>
      </c>
      <c r="C6506">
        <v>27488</v>
      </c>
      <c r="D6506">
        <v>31013</v>
      </c>
      <c r="E6506">
        <v>24743</v>
      </c>
      <c r="F6506">
        <v>2147</v>
      </c>
      <c r="G6506">
        <v>6545</v>
      </c>
      <c r="H6506">
        <v>4470</v>
      </c>
      <c r="I6506">
        <v>13080</v>
      </c>
      <c r="J6506">
        <v>0</v>
      </c>
      <c r="K6506">
        <v>7</v>
      </c>
      <c r="L6506">
        <v>-714</v>
      </c>
      <c r="M6506">
        <v>-1028</v>
      </c>
      <c r="N6506">
        <v>1</v>
      </c>
      <c r="O6506">
        <v>-83</v>
      </c>
      <c r="P6506">
        <v>-46</v>
      </c>
      <c r="Q6506">
        <v>-410</v>
      </c>
      <c r="R6506">
        <v>-737</v>
      </c>
      <c r="S6506">
        <v>0</v>
      </c>
    </row>
    <row r="6507" spans="1:19" x14ac:dyDescent="0.25">
      <c r="A6507" s="1">
        <v>44697</v>
      </c>
      <c r="B6507">
        <v>28</v>
      </c>
      <c r="C6507">
        <v>26952</v>
      </c>
      <c r="D6507">
        <v>30594</v>
      </c>
      <c r="E6507">
        <v>24211</v>
      </c>
      <c r="F6507">
        <v>2118</v>
      </c>
      <c r="G6507">
        <v>6545</v>
      </c>
      <c r="H6507">
        <v>5020</v>
      </c>
      <c r="I6507">
        <v>13080</v>
      </c>
      <c r="J6507">
        <v>0</v>
      </c>
      <c r="K6507">
        <v>61</v>
      </c>
      <c r="L6507">
        <v>-696</v>
      </c>
      <c r="M6507">
        <v>-1028</v>
      </c>
      <c r="N6507">
        <v>0</v>
      </c>
      <c r="O6507">
        <v>-215</v>
      </c>
      <c r="P6507">
        <v>-3</v>
      </c>
      <c r="Q6507">
        <v>-401</v>
      </c>
      <c r="R6507">
        <v>-738</v>
      </c>
      <c r="S6507">
        <v>0</v>
      </c>
    </row>
    <row r="6508" spans="1:19" x14ac:dyDescent="0.25">
      <c r="A6508" s="1">
        <v>44697</v>
      </c>
      <c r="B6508">
        <v>29</v>
      </c>
      <c r="C6508">
        <v>26863</v>
      </c>
      <c r="D6508">
        <v>30560</v>
      </c>
      <c r="E6508">
        <v>24108</v>
      </c>
      <c r="F6508">
        <v>2069</v>
      </c>
      <c r="G6508">
        <v>6545</v>
      </c>
      <c r="H6508">
        <v>5210</v>
      </c>
      <c r="I6508">
        <v>13080</v>
      </c>
      <c r="J6508">
        <v>0</v>
      </c>
      <c r="K6508">
        <v>125</v>
      </c>
      <c r="L6508">
        <v>-696</v>
      </c>
      <c r="M6508">
        <v>-1028</v>
      </c>
      <c r="N6508">
        <v>0</v>
      </c>
      <c r="O6508">
        <v>-136</v>
      </c>
      <c r="P6508">
        <v>0</v>
      </c>
      <c r="Q6508">
        <v>-474</v>
      </c>
      <c r="R6508">
        <v>-738</v>
      </c>
      <c r="S6508">
        <v>0</v>
      </c>
    </row>
    <row r="6509" spans="1:19" x14ac:dyDescent="0.25">
      <c r="A6509" s="1">
        <v>44697</v>
      </c>
      <c r="B6509">
        <v>30</v>
      </c>
      <c r="C6509">
        <v>26593</v>
      </c>
      <c r="D6509">
        <v>30261</v>
      </c>
      <c r="E6509">
        <v>23845</v>
      </c>
      <c r="F6509">
        <v>2019</v>
      </c>
      <c r="G6509">
        <v>6545</v>
      </c>
      <c r="H6509">
        <v>5420</v>
      </c>
      <c r="I6509">
        <v>13080</v>
      </c>
      <c r="J6509">
        <v>0</v>
      </c>
      <c r="K6509">
        <v>126</v>
      </c>
      <c r="L6509">
        <v>-696</v>
      </c>
      <c r="M6509">
        <v>-1028</v>
      </c>
      <c r="N6509">
        <v>0</v>
      </c>
      <c r="O6509">
        <v>-88</v>
      </c>
      <c r="P6509">
        <v>-15</v>
      </c>
      <c r="Q6509">
        <v>-477</v>
      </c>
      <c r="R6509">
        <v>-738</v>
      </c>
      <c r="S6509">
        <v>0</v>
      </c>
    </row>
    <row r="6510" spans="1:19" x14ac:dyDescent="0.25">
      <c r="A6510" s="1">
        <v>44697</v>
      </c>
      <c r="B6510">
        <v>31</v>
      </c>
      <c r="C6510">
        <v>26397</v>
      </c>
      <c r="D6510">
        <v>30253</v>
      </c>
      <c r="E6510">
        <v>23639</v>
      </c>
      <c r="F6510">
        <v>1986</v>
      </c>
      <c r="G6510">
        <v>6545</v>
      </c>
      <c r="H6510">
        <v>4940</v>
      </c>
      <c r="I6510">
        <v>13080</v>
      </c>
      <c r="J6510">
        <v>0</v>
      </c>
      <c r="K6510">
        <v>21</v>
      </c>
      <c r="L6510">
        <v>-696</v>
      </c>
      <c r="M6510">
        <v>-1028</v>
      </c>
      <c r="N6510">
        <v>0</v>
      </c>
      <c r="O6510">
        <v>-203</v>
      </c>
      <c r="P6510">
        <v>-111</v>
      </c>
      <c r="Q6510">
        <v>-559</v>
      </c>
      <c r="R6510">
        <v>-738</v>
      </c>
      <c r="S6510">
        <v>0</v>
      </c>
    </row>
    <row r="6511" spans="1:19" x14ac:dyDescent="0.25">
      <c r="A6511" s="1">
        <v>44697</v>
      </c>
      <c r="B6511">
        <v>32</v>
      </c>
      <c r="C6511">
        <v>27005</v>
      </c>
      <c r="D6511">
        <v>30674</v>
      </c>
      <c r="E6511">
        <v>24146</v>
      </c>
      <c r="F6511">
        <v>1952</v>
      </c>
      <c r="G6511">
        <v>6545</v>
      </c>
      <c r="H6511">
        <v>4650</v>
      </c>
      <c r="I6511">
        <v>13080</v>
      </c>
      <c r="J6511">
        <v>0</v>
      </c>
      <c r="K6511">
        <v>7</v>
      </c>
      <c r="L6511">
        <v>-696</v>
      </c>
      <c r="M6511">
        <v>-1028</v>
      </c>
      <c r="N6511">
        <v>0</v>
      </c>
      <c r="O6511">
        <v>-98</v>
      </c>
      <c r="P6511">
        <v>-41</v>
      </c>
      <c r="Q6511">
        <v>-561</v>
      </c>
      <c r="R6511">
        <v>-738</v>
      </c>
      <c r="S6511">
        <v>0</v>
      </c>
    </row>
    <row r="6512" spans="1:19" x14ac:dyDescent="0.25">
      <c r="A6512" s="1">
        <v>44697</v>
      </c>
      <c r="B6512">
        <v>33</v>
      </c>
      <c r="C6512">
        <v>27537</v>
      </c>
      <c r="D6512">
        <v>30763</v>
      </c>
      <c r="E6512">
        <v>24588</v>
      </c>
      <c r="F6512">
        <v>1874</v>
      </c>
      <c r="G6512">
        <v>6545</v>
      </c>
      <c r="H6512">
        <v>3790</v>
      </c>
      <c r="I6512">
        <v>13080</v>
      </c>
      <c r="J6512">
        <v>0</v>
      </c>
      <c r="K6512">
        <v>9</v>
      </c>
      <c r="L6512">
        <v>-695</v>
      </c>
      <c r="M6512">
        <v>-1028</v>
      </c>
      <c r="N6512">
        <v>0</v>
      </c>
      <c r="O6512">
        <v>41</v>
      </c>
      <c r="P6512">
        <v>0</v>
      </c>
      <c r="Q6512">
        <v>-256</v>
      </c>
      <c r="R6512">
        <v>-738</v>
      </c>
      <c r="S6512">
        <v>0</v>
      </c>
    </row>
    <row r="6513" spans="1:19" x14ac:dyDescent="0.25">
      <c r="A6513" s="1">
        <v>44697</v>
      </c>
      <c r="B6513">
        <v>34</v>
      </c>
      <c r="C6513">
        <v>28109</v>
      </c>
      <c r="D6513">
        <v>31314</v>
      </c>
      <c r="E6513">
        <v>25082</v>
      </c>
      <c r="F6513">
        <v>1795</v>
      </c>
      <c r="G6513">
        <v>6545</v>
      </c>
      <c r="H6513">
        <v>3700</v>
      </c>
      <c r="I6513">
        <v>13080</v>
      </c>
      <c r="J6513">
        <v>0</v>
      </c>
      <c r="K6513">
        <v>13</v>
      </c>
      <c r="L6513">
        <v>-692</v>
      </c>
      <c r="M6513">
        <v>-1026</v>
      </c>
      <c r="N6513">
        <v>0</v>
      </c>
      <c r="O6513">
        <v>143</v>
      </c>
      <c r="P6513">
        <v>55</v>
      </c>
      <c r="Q6513">
        <v>-251</v>
      </c>
      <c r="R6513">
        <v>-723</v>
      </c>
      <c r="S6513">
        <v>0</v>
      </c>
    </row>
    <row r="6514" spans="1:19" x14ac:dyDescent="0.25">
      <c r="A6514" s="1">
        <v>44697</v>
      </c>
      <c r="B6514">
        <v>35</v>
      </c>
      <c r="C6514">
        <v>28964</v>
      </c>
      <c r="D6514">
        <v>32189</v>
      </c>
      <c r="E6514">
        <v>25821</v>
      </c>
      <c r="F6514">
        <v>1710</v>
      </c>
      <c r="G6514">
        <v>6545</v>
      </c>
      <c r="H6514">
        <v>3280</v>
      </c>
      <c r="I6514">
        <v>13080</v>
      </c>
      <c r="J6514">
        <v>0</v>
      </c>
      <c r="K6514">
        <v>7</v>
      </c>
      <c r="L6514">
        <v>-444</v>
      </c>
      <c r="M6514">
        <v>-936</v>
      </c>
      <c r="N6514">
        <v>0</v>
      </c>
      <c r="O6514">
        <v>177</v>
      </c>
      <c r="P6514">
        <v>30</v>
      </c>
      <c r="Q6514">
        <v>-798</v>
      </c>
      <c r="R6514">
        <v>-540</v>
      </c>
      <c r="S6514">
        <v>0</v>
      </c>
    </row>
    <row r="6515" spans="1:19" x14ac:dyDescent="0.25">
      <c r="A6515" s="1">
        <v>44697</v>
      </c>
      <c r="B6515">
        <v>36</v>
      </c>
      <c r="C6515">
        <v>29500</v>
      </c>
      <c r="D6515">
        <v>32696</v>
      </c>
      <c r="E6515">
        <v>26361</v>
      </c>
      <c r="F6515">
        <v>1624</v>
      </c>
      <c r="G6515">
        <v>6545</v>
      </c>
      <c r="H6515">
        <v>2640</v>
      </c>
      <c r="I6515">
        <v>13080</v>
      </c>
      <c r="J6515">
        <v>0</v>
      </c>
      <c r="K6515">
        <v>5</v>
      </c>
      <c r="L6515">
        <v>-435</v>
      </c>
      <c r="M6515">
        <v>-932</v>
      </c>
      <c r="N6515">
        <v>0</v>
      </c>
      <c r="O6515">
        <v>177</v>
      </c>
      <c r="P6515">
        <v>123</v>
      </c>
      <c r="Q6515">
        <v>-824</v>
      </c>
      <c r="R6515">
        <v>-500</v>
      </c>
      <c r="S6515">
        <v>0</v>
      </c>
    </row>
    <row r="6516" spans="1:19" x14ac:dyDescent="0.25">
      <c r="A6516" s="1">
        <v>44697</v>
      </c>
      <c r="B6516">
        <v>37</v>
      </c>
      <c r="C6516">
        <v>29844</v>
      </c>
      <c r="D6516">
        <v>33345</v>
      </c>
      <c r="E6516">
        <v>26776</v>
      </c>
      <c r="F6516">
        <v>1520</v>
      </c>
      <c r="G6516">
        <v>6545</v>
      </c>
      <c r="H6516">
        <v>1850</v>
      </c>
      <c r="I6516">
        <v>13080</v>
      </c>
      <c r="J6516">
        <v>0</v>
      </c>
      <c r="K6516">
        <v>3</v>
      </c>
      <c r="L6516">
        <v>-681</v>
      </c>
      <c r="M6516">
        <v>-1022</v>
      </c>
      <c r="N6516">
        <v>0</v>
      </c>
      <c r="O6516">
        <v>207</v>
      </c>
      <c r="P6516">
        <v>44</v>
      </c>
      <c r="Q6516">
        <v>-1012</v>
      </c>
      <c r="R6516">
        <v>-283</v>
      </c>
      <c r="S6516">
        <v>0</v>
      </c>
    </row>
    <row r="6517" spans="1:19" x14ac:dyDescent="0.25">
      <c r="A6517" s="1">
        <v>44697</v>
      </c>
      <c r="B6517">
        <v>38</v>
      </c>
      <c r="C6517">
        <v>30017</v>
      </c>
      <c r="D6517">
        <v>33522</v>
      </c>
      <c r="E6517">
        <v>27031</v>
      </c>
      <c r="F6517">
        <v>1415</v>
      </c>
      <c r="G6517">
        <v>6545</v>
      </c>
      <c r="H6517">
        <v>1320</v>
      </c>
      <c r="I6517">
        <v>13080</v>
      </c>
      <c r="J6517">
        <v>0</v>
      </c>
      <c r="K6517">
        <v>2</v>
      </c>
      <c r="L6517">
        <v>-694</v>
      </c>
      <c r="M6517">
        <v>-1028</v>
      </c>
      <c r="N6517">
        <v>0</v>
      </c>
      <c r="O6517">
        <v>235</v>
      </c>
      <c r="P6517">
        <v>142</v>
      </c>
      <c r="Q6517">
        <v>-1019</v>
      </c>
      <c r="R6517">
        <v>-262</v>
      </c>
      <c r="S6517">
        <v>0</v>
      </c>
    </row>
    <row r="6518" spans="1:19" x14ac:dyDescent="0.25">
      <c r="A6518" s="1">
        <v>44697</v>
      </c>
      <c r="B6518">
        <v>39</v>
      </c>
      <c r="C6518">
        <v>29994</v>
      </c>
      <c r="D6518">
        <v>33566</v>
      </c>
      <c r="E6518">
        <v>27091</v>
      </c>
      <c r="F6518">
        <v>1309</v>
      </c>
      <c r="G6518">
        <v>6545</v>
      </c>
      <c r="H6518">
        <v>804</v>
      </c>
      <c r="I6518">
        <v>13080</v>
      </c>
      <c r="J6518">
        <v>0</v>
      </c>
      <c r="K6518">
        <v>4</v>
      </c>
      <c r="L6518">
        <v>-695</v>
      </c>
      <c r="M6518">
        <v>-1028</v>
      </c>
      <c r="N6518">
        <v>0</v>
      </c>
      <c r="O6518">
        <v>235</v>
      </c>
      <c r="P6518">
        <v>292</v>
      </c>
      <c r="Q6518">
        <v>-1020</v>
      </c>
      <c r="R6518">
        <v>-325</v>
      </c>
      <c r="S6518">
        <v>0</v>
      </c>
    </row>
    <row r="6519" spans="1:19" x14ac:dyDescent="0.25">
      <c r="A6519" s="1">
        <v>44697</v>
      </c>
      <c r="B6519">
        <v>40</v>
      </c>
      <c r="C6519">
        <v>29868</v>
      </c>
      <c r="D6519">
        <v>33458</v>
      </c>
      <c r="E6519">
        <v>27033</v>
      </c>
      <c r="F6519">
        <v>1203</v>
      </c>
      <c r="G6519">
        <v>6545</v>
      </c>
      <c r="H6519">
        <v>462</v>
      </c>
      <c r="I6519">
        <v>13080</v>
      </c>
      <c r="J6519">
        <v>0</v>
      </c>
      <c r="K6519">
        <v>0</v>
      </c>
      <c r="L6519">
        <v>-694</v>
      </c>
      <c r="M6519">
        <v>-1028</v>
      </c>
      <c r="N6519">
        <v>0</v>
      </c>
      <c r="O6519">
        <v>218</v>
      </c>
      <c r="P6519">
        <v>342</v>
      </c>
      <c r="Q6519">
        <v>-1020</v>
      </c>
      <c r="R6519">
        <v>-348</v>
      </c>
      <c r="S6519">
        <v>0</v>
      </c>
    </row>
    <row r="6520" spans="1:19" x14ac:dyDescent="0.25">
      <c r="A6520" s="1">
        <v>44697</v>
      </c>
      <c r="B6520">
        <v>41</v>
      </c>
      <c r="C6520">
        <v>29703</v>
      </c>
      <c r="D6520">
        <v>33477</v>
      </c>
      <c r="E6520">
        <v>26913</v>
      </c>
      <c r="F6520">
        <v>1151</v>
      </c>
      <c r="G6520">
        <v>6545</v>
      </c>
      <c r="H6520">
        <v>158</v>
      </c>
      <c r="I6520">
        <v>13080</v>
      </c>
      <c r="J6520">
        <v>0</v>
      </c>
      <c r="K6520">
        <v>4</v>
      </c>
      <c r="L6520">
        <v>-694</v>
      </c>
      <c r="M6520">
        <v>-1028</v>
      </c>
      <c r="N6520">
        <v>0</v>
      </c>
      <c r="O6520">
        <v>236</v>
      </c>
      <c r="P6520">
        <v>473</v>
      </c>
      <c r="Q6520">
        <v>-1020</v>
      </c>
      <c r="R6520">
        <v>-528</v>
      </c>
      <c r="S6520">
        <v>0</v>
      </c>
    </row>
    <row r="6521" spans="1:19" x14ac:dyDescent="0.25">
      <c r="A6521" s="1">
        <v>44697</v>
      </c>
      <c r="B6521">
        <v>42</v>
      </c>
      <c r="C6521">
        <v>29390</v>
      </c>
      <c r="D6521">
        <v>33169</v>
      </c>
      <c r="E6521">
        <v>26749</v>
      </c>
      <c r="F6521">
        <v>1098</v>
      </c>
      <c r="G6521">
        <v>6545</v>
      </c>
      <c r="H6521">
        <v>24</v>
      </c>
      <c r="I6521">
        <v>13080</v>
      </c>
      <c r="J6521">
        <v>0</v>
      </c>
      <c r="K6521">
        <v>6</v>
      </c>
      <c r="L6521">
        <v>-695</v>
      </c>
      <c r="M6521">
        <v>-1028</v>
      </c>
      <c r="N6521">
        <v>0</v>
      </c>
      <c r="O6521">
        <v>236</v>
      </c>
      <c r="P6521">
        <v>493</v>
      </c>
      <c r="Q6521">
        <v>-1020</v>
      </c>
      <c r="R6521">
        <v>-530</v>
      </c>
      <c r="S6521">
        <v>0</v>
      </c>
    </row>
    <row r="6522" spans="1:19" x14ac:dyDescent="0.25">
      <c r="A6522" s="1">
        <v>44697</v>
      </c>
      <c r="B6522">
        <v>43</v>
      </c>
      <c r="C6522">
        <v>29013</v>
      </c>
      <c r="D6522">
        <v>32552</v>
      </c>
      <c r="E6522">
        <v>26330</v>
      </c>
      <c r="F6522">
        <v>1097</v>
      </c>
      <c r="G6522">
        <v>6545</v>
      </c>
      <c r="H6522">
        <v>3</v>
      </c>
      <c r="I6522">
        <v>13080</v>
      </c>
      <c r="J6522">
        <v>0</v>
      </c>
      <c r="K6522">
        <v>12</v>
      </c>
      <c r="L6522">
        <v>-696</v>
      </c>
      <c r="M6522">
        <v>-1028</v>
      </c>
      <c r="N6522">
        <v>0</v>
      </c>
      <c r="O6522">
        <v>236</v>
      </c>
      <c r="P6522">
        <v>504</v>
      </c>
      <c r="Q6522">
        <v>-1020</v>
      </c>
      <c r="R6522">
        <v>-283</v>
      </c>
      <c r="S6522">
        <v>0</v>
      </c>
    </row>
    <row r="6523" spans="1:19" x14ac:dyDescent="0.25">
      <c r="A6523" s="1">
        <v>44697</v>
      </c>
      <c r="B6523">
        <v>44</v>
      </c>
      <c r="C6523">
        <v>28202</v>
      </c>
      <c r="D6523">
        <v>31739</v>
      </c>
      <c r="E6523">
        <v>25558</v>
      </c>
      <c r="F6523">
        <v>1095</v>
      </c>
      <c r="G6523">
        <v>6545</v>
      </c>
      <c r="H6523">
        <v>2</v>
      </c>
      <c r="I6523">
        <v>13080</v>
      </c>
      <c r="J6523">
        <v>0</v>
      </c>
      <c r="K6523">
        <v>11</v>
      </c>
      <c r="L6523">
        <v>-695</v>
      </c>
      <c r="M6523">
        <v>-1028</v>
      </c>
      <c r="N6523">
        <v>0</v>
      </c>
      <c r="O6523">
        <v>236</v>
      </c>
      <c r="P6523">
        <v>504</v>
      </c>
      <c r="Q6523">
        <v>-1020</v>
      </c>
      <c r="R6523">
        <v>-283</v>
      </c>
      <c r="S6523">
        <v>0</v>
      </c>
    </row>
    <row r="6524" spans="1:19" x14ac:dyDescent="0.25">
      <c r="A6524" s="1">
        <v>44697</v>
      </c>
      <c r="B6524">
        <v>45</v>
      </c>
      <c r="C6524">
        <v>26542</v>
      </c>
      <c r="D6524">
        <v>30479</v>
      </c>
      <c r="E6524">
        <v>24095</v>
      </c>
      <c r="F6524">
        <v>1096</v>
      </c>
      <c r="G6524">
        <v>6545</v>
      </c>
      <c r="H6524">
        <v>0</v>
      </c>
      <c r="I6524">
        <v>13080</v>
      </c>
      <c r="J6524">
        <v>0</v>
      </c>
      <c r="K6524">
        <v>10</v>
      </c>
      <c r="L6524">
        <v>-694</v>
      </c>
      <c r="M6524">
        <v>-1028</v>
      </c>
      <c r="N6524">
        <v>0</v>
      </c>
      <c r="O6524">
        <v>236</v>
      </c>
      <c r="P6524">
        <v>504</v>
      </c>
      <c r="Q6524">
        <v>-1020</v>
      </c>
      <c r="R6524">
        <v>-685</v>
      </c>
      <c r="S6524">
        <v>0</v>
      </c>
    </row>
    <row r="6525" spans="1:19" x14ac:dyDescent="0.25">
      <c r="A6525" s="1">
        <v>44697</v>
      </c>
      <c r="B6525">
        <v>46</v>
      </c>
      <c r="C6525">
        <v>25194</v>
      </c>
      <c r="D6525">
        <v>29179</v>
      </c>
      <c r="E6525">
        <v>22872</v>
      </c>
      <c r="F6525">
        <v>1096</v>
      </c>
      <c r="G6525">
        <v>6545</v>
      </c>
      <c r="H6525">
        <v>0</v>
      </c>
      <c r="I6525">
        <v>13080</v>
      </c>
      <c r="J6525">
        <v>0</v>
      </c>
      <c r="K6525">
        <v>8</v>
      </c>
      <c r="L6525">
        <v>-693</v>
      </c>
      <c r="M6525">
        <v>-1028</v>
      </c>
      <c r="N6525">
        <v>0</v>
      </c>
      <c r="O6525">
        <v>236</v>
      </c>
      <c r="P6525">
        <v>504</v>
      </c>
      <c r="Q6525">
        <v>-1020</v>
      </c>
      <c r="R6525">
        <v>-736</v>
      </c>
      <c r="S6525">
        <v>0</v>
      </c>
    </row>
    <row r="6526" spans="1:19" x14ac:dyDescent="0.25">
      <c r="A6526" s="1">
        <v>44697</v>
      </c>
      <c r="B6526">
        <v>47</v>
      </c>
      <c r="C6526">
        <v>23614</v>
      </c>
      <c r="D6526">
        <v>27676</v>
      </c>
      <c r="E6526">
        <v>21418</v>
      </c>
      <c r="F6526">
        <v>1097</v>
      </c>
      <c r="G6526">
        <v>6545</v>
      </c>
      <c r="H6526">
        <v>0</v>
      </c>
      <c r="I6526">
        <v>13080</v>
      </c>
      <c r="J6526">
        <v>0</v>
      </c>
      <c r="K6526">
        <v>64</v>
      </c>
      <c r="L6526">
        <v>-713</v>
      </c>
      <c r="M6526">
        <v>-1028</v>
      </c>
      <c r="N6526">
        <v>0</v>
      </c>
      <c r="O6526">
        <v>236</v>
      </c>
      <c r="P6526">
        <v>504</v>
      </c>
      <c r="Q6526">
        <v>-1020</v>
      </c>
      <c r="R6526">
        <v>-737</v>
      </c>
      <c r="S6526">
        <v>0</v>
      </c>
    </row>
    <row r="6527" spans="1:19" x14ac:dyDescent="0.25">
      <c r="A6527" s="1">
        <v>44697</v>
      </c>
      <c r="B6527">
        <v>48</v>
      </c>
      <c r="C6527">
        <v>22278</v>
      </c>
      <c r="D6527">
        <v>26614</v>
      </c>
      <c r="E6527">
        <v>20196</v>
      </c>
      <c r="F6527">
        <v>1097</v>
      </c>
      <c r="G6527">
        <v>6545</v>
      </c>
      <c r="H6527">
        <v>0</v>
      </c>
      <c r="I6527">
        <v>13080</v>
      </c>
      <c r="J6527">
        <v>0</v>
      </c>
      <c r="K6527">
        <v>336</v>
      </c>
      <c r="L6527">
        <v>-714</v>
      </c>
      <c r="M6527">
        <v>-1028</v>
      </c>
      <c r="N6527">
        <v>0</v>
      </c>
      <c r="O6527">
        <v>236</v>
      </c>
      <c r="P6527">
        <v>504</v>
      </c>
      <c r="Q6527">
        <v>-1020</v>
      </c>
      <c r="R6527">
        <v>-738</v>
      </c>
      <c r="S6527">
        <v>0</v>
      </c>
    </row>
    <row r="6528" spans="1:19" x14ac:dyDescent="0.25">
      <c r="A6528" s="1">
        <v>44698</v>
      </c>
      <c r="B6528">
        <v>1</v>
      </c>
      <c r="C6528">
        <v>21296</v>
      </c>
      <c r="D6528">
        <v>26014</v>
      </c>
      <c r="E6528">
        <v>19311</v>
      </c>
      <c r="F6528">
        <v>1127</v>
      </c>
      <c r="G6528">
        <v>6545</v>
      </c>
      <c r="H6528">
        <v>0</v>
      </c>
      <c r="I6528">
        <v>13080</v>
      </c>
      <c r="J6528">
        <v>0</v>
      </c>
      <c r="K6528">
        <v>718</v>
      </c>
      <c r="L6528">
        <v>-714</v>
      </c>
      <c r="M6528">
        <v>-1028</v>
      </c>
      <c r="N6528">
        <v>0</v>
      </c>
      <c r="O6528">
        <v>236</v>
      </c>
      <c r="P6528">
        <v>504</v>
      </c>
      <c r="Q6528">
        <v>-1020</v>
      </c>
      <c r="R6528">
        <v>-738</v>
      </c>
      <c r="S6528">
        <v>0</v>
      </c>
    </row>
    <row r="6529" spans="1:19" x14ac:dyDescent="0.25">
      <c r="A6529" s="1">
        <v>44698</v>
      </c>
      <c r="B6529">
        <v>2</v>
      </c>
      <c r="C6529">
        <v>20593</v>
      </c>
      <c r="D6529">
        <v>25781</v>
      </c>
      <c r="E6529">
        <v>18680</v>
      </c>
      <c r="F6529">
        <v>1157</v>
      </c>
      <c r="G6529">
        <v>6545</v>
      </c>
      <c r="H6529">
        <v>0</v>
      </c>
      <c r="I6529">
        <v>13080</v>
      </c>
      <c r="J6529">
        <v>0</v>
      </c>
      <c r="K6529">
        <v>1188</v>
      </c>
      <c r="L6529">
        <v>-714</v>
      </c>
      <c r="M6529">
        <v>-1028</v>
      </c>
      <c r="N6529">
        <v>0</v>
      </c>
      <c r="O6529">
        <v>236</v>
      </c>
      <c r="P6529">
        <v>504</v>
      </c>
      <c r="Q6529">
        <v>-1020</v>
      </c>
      <c r="R6529">
        <v>-738</v>
      </c>
      <c r="S6529">
        <v>0</v>
      </c>
    </row>
    <row r="6530" spans="1:19" x14ac:dyDescent="0.25">
      <c r="A6530" s="1">
        <v>44698</v>
      </c>
      <c r="B6530">
        <v>3</v>
      </c>
      <c r="C6530">
        <v>20323</v>
      </c>
      <c r="D6530">
        <v>25251</v>
      </c>
      <c r="E6530">
        <v>18489</v>
      </c>
      <c r="F6530">
        <v>1156</v>
      </c>
      <c r="G6530">
        <v>6545</v>
      </c>
      <c r="H6530">
        <v>0</v>
      </c>
      <c r="I6530">
        <v>13080</v>
      </c>
      <c r="J6530">
        <v>0</v>
      </c>
      <c r="K6530">
        <v>928</v>
      </c>
      <c r="L6530">
        <v>-714</v>
      </c>
      <c r="M6530">
        <v>-1028</v>
      </c>
      <c r="N6530">
        <v>0</v>
      </c>
      <c r="O6530">
        <v>236</v>
      </c>
      <c r="P6530">
        <v>504</v>
      </c>
      <c r="Q6530">
        <v>-1020</v>
      </c>
      <c r="R6530">
        <v>-738</v>
      </c>
      <c r="S6530">
        <v>0</v>
      </c>
    </row>
    <row r="6531" spans="1:19" x14ac:dyDescent="0.25">
      <c r="A6531" s="1">
        <v>44698</v>
      </c>
      <c r="B6531">
        <v>4</v>
      </c>
      <c r="C6531">
        <v>20180</v>
      </c>
      <c r="D6531">
        <v>25096</v>
      </c>
      <c r="E6531">
        <v>18430</v>
      </c>
      <c r="F6531">
        <v>1155</v>
      </c>
      <c r="G6531">
        <v>6545</v>
      </c>
      <c r="H6531">
        <v>0</v>
      </c>
      <c r="I6531">
        <v>13080</v>
      </c>
      <c r="J6531">
        <v>0</v>
      </c>
      <c r="K6531">
        <v>916</v>
      </c>
      <c r="L6531">
        <v>-714</v>
      </c>
      <c r="M6531">
        <v>-1028</v>
      </c>
      <c r="N6531">
        <v>0</v>
      </c>
      <c r="O6531">
        <v>236</v>
      </c>
      <c r="P6531">
        <v>504</v>
      </c>
      <c r="Q6531">
        <v>-1020</v>
      </c>
      <c r="R6531">
        <v>-738</v>
      </c>
      <c r="S6531">
        <v>0</v>
      </c>
    </row>
    <row r="6532" spans="1:19" x14ac:dyDescent="0.25">
      <c r="A6532" s="1">
        <v>44698</v>
      </c>
      <c r="B6532">
        <v>5</v>
      </c>
      <c r="C6532">
        <v>19942</v>
      </c>
      <c r="D6532">
        <v>24599</v>
      </c>
      <c r="E6532">
        <v>18227</v>
      </c>
      <c r="F6532">
        <v>1150</v>
      </c>
      <c r="G6532">
        <v>6545</v>
      </c>
      <c r="H6532">
        <v>0</v>
      </c>
      <c r="I6532">
        <v>13080</v>
      </c>
      <c r="J6532">
        <v>0</v>
      </c>
      <c r="K6532">
        <v>657</v>
      </c>
      <c r="L6532">
        <v>-714</v>
      </c>
      <c r="M6532">
        <v>-1028</v>
      </c>
      <c r="N6532">
        <v>0</v>
      </c>
      <c r="O6532">
        <v>236</v>
      </c>
      <c r="P6532">
        <v>504</v>
      </c>
      <c r="Q6532">
        <v>-1020</v>
      </c>
      <c r="R6532">
        <v>-738</v>
      </c>
      <c r="S6532">
        <v>0</v>
      </c>
    </row>
    <row r="6533" spans="1:19" x14ac:dyDescent="0.25">
      <c r="A6533" s="1">
        <v>44698</v>
      </c>
      <c r="B6533">
        <v>6</v>
      </c>
      <c r="C6533">
        <v>19545</v>
      </c>
      <c r="D6533">
        <v>24435</v>
      </c>
      <c r="E6533">
        <v>17811</v>
      </c>
      <c r="F6533">
        <v>1145</v>
      </c>
      <c r="G6533">
        <v>6545</v>
      </c>
      <c r="H6533">
        <v>0</v>
      </c>
      <c r="I6533">
        <v>13080</v>
      </c>
      <c r="J6533">
        <v>0</v>
      </c>
      <c r="K6533">
        <v>890</v>
      </c>
      <c r="L6533">
        <v>-714</v>
      </c>
      <c r="M6533">
        <v>-1028</v>
      </c>
      <c r="N6533">
        <v>1</v>
      </c>
      <c r="O6533">
        <v>236</v>
      </c>
      <c r="P6533">
        <v>504</v>
      </c>
      <c r="Q6533">
        <v>-1020</v>
      </c>
      <c r="R6533">
        <v>-738</v>
      </c>
      <c r="S6533">
        <v>0</v>
      </c>
    </row>
    <row r="6534" spans="1:19" x14ac:dyDescent="0.25">
      <c r="A6534" s="1">
        <v>44698</v>
      </c>
      <c r="B6534">
        <v>7</v>
      </c>
      <c r="C6534">
        <v>19352</v>
      </c>
      <c r="D6534">
        <v>24143</v>
      </c>
      <c r="E6534">
        <v>17640</v>
      </c>
      <c r="F6534">
        <v>1156</v>
      </c>
      <c r="G6534">
        <v>6545</v>
      </c>
      <c r="H6534">
        <v>0</v>
      </c>
      <c r="I6534">
        <v>13080</v>
      </c>
      <c r="J6534">
        <v>0</v>
      </c>
      <c r="K6534">
        <v>791</v>
      </c>
      <c r="L6534">
        <v>-714</v>
      </c>
      <c r="M6534">
        <v>-1028</v>
      </c>
      <c r="N6534">
        <v>0</v>
      </c>
      <c r="O6534">
        <v>236</v>
      </c>
      <c r="P6534">
        <v>504</v>
      </c>
      <c r="Q6534">
        <v>-1020</v>
      </c>
      <c r="R6534">
        <v>-738</v>
      </c>
      <c r="S6534">
        <v>0</v>
      </c>
    </row>
    <row r="6535" spans="1:19" x14ac:dyDescent="0.25">
      <c r="A6535" s="1">
        <v>44698</v>
      </c>
      <c r="B6535">
        <v>8</v>
      </c>
      <c r="C6535">
        <v>19100</v>
      </c>
      <c r="D6535">
        <v>24064</v>
      </c>
      <c r="E6535">
        <v>17375</v>
      </c>
      <c r="F6535">
        <v>1166</v>
      </c>
      <c r="G6535">
        <v>6545</v>
      </c>
      <c r="H6535">
        <v>0</v>
      </c>
      <c r="I6535">
        <v>13080</v>
      </c>
      <c r="J6535">
        <v>0</v>
      </c>
      <c r="K6535">
        <v>964</v>
      </c>
      <c r="L6535">
        <v>-714</v>
      </c>
      <c r="M6535">
        <v>-1028</v>
      </c>
      <c r="N6535">
        <v>0</v>
      </c>
      <c r="O6535">
        <v>236</v>
      </c>
      <c r="P6535">
        <v>504</v>
      </c>
      <c r="Q6535">
        <v>-1020</v>
      </c>
      <c r="R6535">
        <v>-738</v>
      </c>
      <c r="S6535">
        <v>0</v>
      </c>
    </row>
    <row r="6536" spans="1:19" x14ac:dyDescent="0.25">
      <c r="A6536" s="1">
        <v>44698</v>
      </c>
      <c r="B6536">
        <v>9</v>
      </c>
      <c r="C6536">
        <v>18979</v>
      </c>
      <c r="D6536">
        <v>23831</v>
      </c>
      <c r="E6536">
        <v>17287</v>
      </c>
      <c r="F6536">
        <v>1183</v>
      </c>
      <c r="G6536">
        <v>6545</v>
      </c>
      <c r="H6536">
        <v>0</v>
      </c>
      <c r="I6536">
        <v>13080</v>
      </c>
      <c r="J6536">
        <v>0</v>
      </c>
      <c r="K6536">
        <v>852</v>
      </c>
      <c r="L6536">
        <v>-714</v>
      </c>
      <c r="M6536">
        <v>-1028</v>
      </c>
      <c r="N6536">
        <v>0</v>
      </c>
      <c r="O6536">
        <v>236</v>
      </c>
      <c r="P6536">
        <v>504</v>
      </c>
      <c r="Q6536">
        <v>-1020</v>
      </c>
      <c r="R6536">
        <v>-738</v>
      </c>
      <c r="S6536">
        <v>0</v>
      </c>
    </row>
    <row r="6537" spans="1:19" x14ac:dyDescent="0.25">
      <c r="A6537" s="1">
        <v>44698</v>
      </c>
      <c r="B6537">
        <v>10</v>
      </c>
      <c r="C6537">
        <v>19002</v>
      </c>
      <c r="D6537">
        <v>23667</v>
      </c>
      <c r="E6537">
        <v>17298</v>
      </c>
      <c r="F6537">
        <v>1199</v>
      </c>
      <c r="G6537">
        <v>6545</v>
      </c>
      <c r="H6537">
        <v>0</v>
      </c>
      <c r="I6537">
        <v>13080</v>
      </c>
      <c r="J6537">
        <v>0</v>
      </c>
      <c r="K6537">
        <v>665</v>
      </c>
      <c r="L6537">
        <v>-714</v>
      </c>
      <c r="M6537">
        <v>-1028</v>
      </c>
      <c r="N6537">
        <v>0</v>
      </c>
      <c r="O6537">
        <v>236</v>
      </c>
      <c r="P6537">
        <v>504</v>
      </c>
      <c r="Q6537">
        <v>-1020</v>
      </c>
      <c r="R6537">
        <v>-738</v>
      </c>
      <c r="S6537">
        <v>0</v>
      </c>
    </row>
    <row r="6538" spans="1:19" x14ac:dyDescent="0.25">
      <c r="A6538" s="1">
        <v>44698</v>
      </c>
      <c r="B6538">
        <v>11</v>
      </c>
      <c r="C6538">
        <v>19223</v>
      </c>
      <c r="D6538">
        <v>23748</v>
      </c>
      <c r="E6538">
        <v>17510</v>
      </c>
      <c r="F6538">
        <v>1203</v>
      </c>
      <c r="G6538">
        <v>6545</v>
      </c>
      <c r="H6538">
        <v>9</v>
      </c>
      <c r="I6538">
        <v>13080</v>
      </c>
      <c r="J6538">
        <v>0</v>
      </c>
      <c r="K6538">
        <v>522</v>
      </c>
      <c r="L6538">
        <v>-717</v>
      </c>
      <c r="M6538">
        <v>-1028</v>
      </c>
      <c r="N6538">
        <v>0</v>
      </c>
      <c r="O6538">
        <v>236</v>
      </c>
      <c r="P6538">
        <v>504</v>
      </c>
      <c r="Q6538">
        <v>-1020</v>
      </c>
      <c r="R6538">
        <v>-738</v>
      </c>
      <c r="S6538">
        <v>0</v>
      </c>
    </row>
    <row r="6539" spans="1:19" x14ac:dyDescent="0.25">
      <c r="A6539" s="1">
        <v>44698</v>
      </c>
      <c r="B6539">
        <v>12</v>
      </c>
      <c r="C6539">
        <v>20086</v>
      </c>
      <c r="D6539">
        <v>24438</v>
      </c>
      <c r="E6539">
        <v>18282</v>
      </c>
      <c r="F6539">
        <v>1207</v>
      </c>
      <c r="G6539">
        <v>6545</v>
      </c>
      <c r="H6539">
        <v>159</v>
      </c>
      <c r="I6539">
        <v>13080</v>
      </c>
      <c r="J6539">
        <v>0</v>
      </c>
      <c r="K6539">
        <v>349</v>
      </c>
      <c r="L6539">
        <v>-717</v>
      </c>
      <c r="M6539">
        <v>-1028</v>
      </c>
      <c r="N6539">
        <v>0</v>
      </c>
      <c r="O6539">
        <v>236</v>
      </c>
      <c r="P6539">
        <v>504</v>
      </c>
      <c r="Q6539">
        <v>-1020</v>
      </c>
      <c r="R6539">
        <v>-738</v>
      </c>
      <c r="S6539">
        <v>0</v>
      </c>
    </row>
    <row r="6540" spans="1:19" x14ac:dyDescent="0.25">
      <c r="A6540" s="1">
        <v>44698</v>
      </c>
      <c r="B6540">
        <v>13</v>
      </c>
      <c r="C6540">
        <v>22339</v>
      </c>
      <c r="D6540">
        <v>26395</v>
      </c>
      <c r="E6540">
        <v>20411</v>
      </c>
      <c r="F6540">
        <v>1209</v>
      </c>
      <c r="G6540">
        <v>6545</v>
      </c>
      <c r="H6540">
        <v>502</v>
      </c>
      <c r="I6540">
        <v>13080</v>
      </c>
      <c r="J6540">
        <v>0</v>
      </c>
      <c r="K6540">
        <v>53</v>
      </c>
      <c r="L6540">
        <v>-717</v>
      </c>
      <c r="M6540">
        <v>-1028</v>
      </c>
      <c r="N6540">
        <v>1</v>
      </c>
      <c r="O6540">
        <v>236</v>
      </c>
      <c r="P6540">
        <v>504</v>
      </c>
      <c r="Q6540">
        <v>-1020</v>
      </c>
      <c r="R6540">
        <v>-738</v>
      </c>
      <c r="S6540">
        <v>0</v>
      </c>
    </row>
    <row r="6541" spans="1:19" x14ac:dyDescent="0.25">
      <c r="A6541" s="1">
        <v>44698</v>
      </c>
      <c r="B6541">
        <v>14</v>
      </c>
      <c r="C6541">
        <v>23988</v>
      </c>
      <c r="D6541">
        <v>27982</v>
      </c>
      <c r="E6541">
        <v>21887</v>
      </c>
      <c r="F6541">
        <v>1210</v>
      </c>
      <c r="G6541">
        <v>6545</v>
      </c>
      <c r="H6541">
        <v>1010</v>
      </c>
      <c r="I6541">
        <v>13080</v>
      </c>
      <c r="J6541">
        <v>0</v>
      </c>
      <c r="K6541">
        <v>9</v>
      </c>
      <c r="L6541">
        <v>-717</v>
      </c>
      <c r="M6541">
        <v>-1028</v>
      </c>
      <c r="N6541">
        <v>0</v>
      </c>
      <c r="O6541">
        <v>236</v>
      </c>
      <c r="P6541">
        <v>504</v>
      </c>
      <c r="Q6541">
        <v>-1020</v>
      </c>
      <c r="R6541">
        <v>-720</v>
      </c>
      <c r="S6541">
        <v>0</v>
      </c>
    </row>
    <row r="6542" spans="1:19" x14ac:dyDescent="0.25">
      <c r="A6542" s="1">
        <v>44698</v>
      </c>
      <c r="B6542">
        <v>15</v>
      </c>
      <c r="C6542">
        <v>26057</v>
      </c>
      <c r="D6542">
        <v>29826</v>
      </c>
      <c r="E6542">
        <v>23737</v>
      </c>
      <c r="F6542">
        <v>1222</v>
      </c>
      <c r="G6542">
        <v>6545</v>
      </c>
      <c r="H6542">
        <v>1680</v>
      </c>
      <c r="I6542">
        <v>13080</v>
      </c>
      <c r="J6542">
        <v>0</v>
      </c>
      <c r="K6542">
        <v>7</v>
      </c>
      <c r="L6542">
        <v>-717</v>
      </c>
      <c r="M6542">
        <v>-1028</v>
      </c>
      <c r="N6542">
        <v>0</v>
      </c>
      <c r="O6542">
        <v>236</v>
      </c>
      <c r="P6542">
        <v>504</v>
      </c>
      <c r="Q6542">
        <v>-1021</v>
      </c>
      <c r="R6542">
        <v>-496</v>
      </c>
      <c r="S6542">
        <v>0</v>
      </c>
    </row>
    <row r="6543" spans="1:19" x14ac:dyDescent="0.25">
      <c r="A6543" s="1">
        <v>44698</v>
      </c>
      <c r="B6543">
        <v>16</v>
      </c>
      <c r="C6543">
        <v>27234</v>
      </c>
      <c r="D6543">
        <v>30943</v>
      </c>
      <c r="E6543">
        <v>24717</v>
      </c>
      <c r="F6543">
        <v>1233</v>
      </c>
      <c r="G6543">
        <v>6545</v>
      </c>
      <c r="H6543">
        <v>2400</v>
      </c>
      <c r="I6543">
        <v>13080</v>
      </c>
      <c r="J6543">
        <v>0</v>
      </c>
      <c r="K6543">
        <v>7</v>
      </c>
      <c r="L6543">
        <v>-717</v>
      </c>
      <c r="M6543">
        <v>-1028</v>
      </c>
      <c r="N6543">
        <v>1</v>
      </c>
      <c r="O6543">
        <v>236</v>
      </c>
      <c r="P6543">
        <v>504</v>
      </c>
      <c r="Q6543">
        <v>-1020</v>
      </c>
      <c r="R6543">
        <v>-437</v>
      </c>
      <c r="S6543">
        <v>0</v>
      </c>
    </row>
    <row r="6544" spans="1:19" x14ac:dyDescent="0.25">
      <c r="A6544" s="1">
        <v>44698</v>
      </c>
      <c r="B6544">
        <v>17</v>
      </c>
      <c r="C6544">
        <v>27671</v>
      </c>
      <c r="D6544">
        <v>30991</v>
      </c>
      <c r="E6544">
        <v>24980</v>
      </c>
      <c r="F6544">
        <v>1302</v>
      </c>
      <c r="G6544">
        <v>6545</v>
      </c>
      <c r="H6544">
        <v>3150</v>
      </c>
      <c r="I6544">
        <v>13080</v>
      </c>
      <c r="J6544">
        <v>0</v>
      </c>
      <c r="K6544">
        <v>5</v>
      </c>
      <c r="L6544">
        <v>-717</v>
      </c>
      <c r="M6544">
        <v>-1028</v>
      </c>
      <c r="N6544">
        <v>0</v>
      </c>
      <c r="O6544">
        <v>236</v>
      </c>
      <c r="P6544">
        <v>504</v>
      </c>
      <c r="Q6544">
        <v>-1020</v>
      </c>
      <c r="R6544">
        <v>-50</v>
      </c>
      <c r="S6544">
        <v>0</v>
      </c>
    </row>
    <row r="6545" spans="1:19" x14ac:dyDescent="0.25">
      <c r="A6545" s="1">
        <v>44698</v>
      </c>
      <c r="B6545">
        <v>18</v>
      </c>
      <c r="C6545">
        <v>27393</v>
      </c>
      <c r="D6545">
        <v>30672</v>
      </c>
      <c r="E6545">
        <v>24723</v>
      </c>
      <c r="F6545">
        <v>1371</v>
      </c>
      <c r="G6545">
        <v>6545</v>
      </c>
      <c r="H6545">
        <v>3840</v>
      </c>
      <c r="I6545">
        <v>13080</v>
      </c>
      <c r="J6545">
        <v>0</v>
      </c>
      <c r="K6545">
        <v>5</v>
      </c>
      <c r="L6545">
        <v>-716</v>
      </c>
      <c r="M6545">
        <v>-1028</v>
      </c>
      <c r="N6545">
        <v>0</v>
      </c>
      <c r="O6545">
        <v>236</v>
      </c>
      <c r="P6545">
        <v>482</v>
      </c>
      <c r="Q6545">
        <v>-1020</v>
      </c>
      <c r="R6545">
        <v>-10</v>
      </c>
      <c r="S6545">
        <v>0</v>
      </c>
    </row>
    <row r="6546" spans="1:19" x14ac:dyDescent="0.25">
      <c r="A6546" s="1">
        <v>44698</v>
      </c>
      <c r="B6546">
        <v>19</v>
      </c>
      <c r="C6546">
        <v>27106</v>
      </c>
      <c r="D6546">
        <v>30481</v>
      </c>
      <c r="E6546">
        <v>24461</v>
      </c>
      <c r="F6546">
        <v>1440</v>
      </c>
      <c r="G6546">
        <v>6545</v>
      </c>
      <c r="H6546">
        <v>4780</v>
      </c>
      <c r="I6546">
        <v>13080</v>
      </c>
      <c r="J6546">
        <v>0</v>
      </c>
      <c r="K6546">
        <v>7</v>
      </c>
      <c r="L6546">
        <v>-717</v>
      </c>
      <c r="M6546">
        <v>-1028</v>
      </c>
      <c r="N6546">
        <v>0</v>
      </c>
      <c r="O6546">
        <v>236</v>
      </c>
      <c r="P6546">
        <v>349</v>
      </c>
      <c r="Q6546">
        <v>-1020</v>
      </c>
      <c r="R6546">
        <v>-103</v>
      </c>
      <c r="S6546">
        <v>0</v>
      </c>
    </row>
    <row r="6547" spans="1:19" x14ac:dyDescent="0.25">
      <c r="A6547" s="1">
        <v>44698</v>
      </c>
      <c r="B6547">
        <v>20</v>
      </c>
      <c r="C6547">
        <v>26603</v>
      </c>
      <c r="D6547">
        <v>30019</v>
      </c>
      <c r="E6547">
        <v>23993</v>
      </c>
      <c r="F6547">
        <v>1509</v>
      </c>
      <c r="G6547">
        <v>6545</v>
      </c>
      <c r="H6547">
        <v>5570</v>
      </c>
      <c r="I6547">
        <v>13080</v>
      </c>
      <c r="J6547">
        <v>0</v>
      </c>
      <c r="K6547">
        <v>6</v>
      </c>
      <c r="L6547">
        <v>-716</v>
      </c>
      <c r="M6547">
        <v>-1028</v>
      </c>
      <c r="N6547">
        <v>0</v>
      </c>
      <c r="O6547">
        <v>236</v>
      </c>
      <c r="P6547">
        <v>205</v>
      </c>
      <c r="Q6547">
        <v>-1020</v>
      </c>
      <c r="R6547">
        <v>-146</v>
      </c>
      <c r="S6547">
        <v>0</v>
      </c>
    </row>
    <row r="6548" spans="1:19" x14ac:dyDescent="0.25">
      <c r="A6548" s="1">
        <v>44698</v>
      </c>
      <c r="B6548">
        <v>21</v>
      </c>
      <c r="C6548">
        <v>26050</v>
      </c>
      <c r="D6548">
        <v>29714</v>
      </c>
      <c r="E6548">
        <v>23427</v>
      </c>
      <c r="F6548">
        <v>1571</v>
      </c>
      <c r="G6548">
        <v>6545</v>
      </c>
      <c r="H6548">
        <v>6040</v>
      </c>
      <c r="I6548">
        <v>13080</v>
      </c>
      <c r="J6548">
        <v>0</v>
      </c>
      <c r="K6548">
        <v>6</v>
      </c>
      <c r="L6548">
        <v>-721</v>
      </c>
      <c r="M6548">
        <v>-1028</v>
      </c>
      <c r="N6548">
        <v>0</v>
      </c>
      <c r="O6548">
        <v>236</v>
      </c>
      <c r="P6548">
        <v>156</v>
      </c>
      <c r="Q6548">
        <v>-871</v>
      </c>
      <c r="R6548">
        <v>-538</v>
      </c>
      <c r="S6548">
        <v>0</v>
      </c>
    </row>
    <row r="6549" spans="1:19" x14ac:dyDescent="0.25">
      <c r="A6549" s="1">
        <v>44698</v>
      </c>
      <c r="B6549">
        <v>22</v>
      </c>
      <c r="C6549">
        <v>25648</v>
      </c>
      <c r="D6549">
        <v>29363</v>
      </c>
      <c r="E6549">
        <v>23040</v>
      </c>
      <c r="F6549">
        <v>1632</v>
      </c>
      <c r="G6549">
        <v>6545</v>
      </c>
      <c r="H6549">
        <v>6450</v>
      </c>
      <c r="I6549">
        <v>13080</v>
      </c>
      <c r="J6549">
        <v>0</v>
      </c>
      <c r="K6549">
        <v>5</v>
      </c>
      <c r="L6549">
        <v>-721</v>
      </c>
      <c r="M6549">
        <v>-1028</v>
      </c>
      <c r="N6549">
        <v>1</v>
      </c>
      <c r="O6549">
        <v>236</v>
      </c>
      <c r="P6549">
        <v>86</v>
      </c>
      <c r="Q6549">
        <v>-866</v>
      </c>
      <c r="R6549">
        <v>-595</v>
      </c>
      <c r="S6549">
        <v>0</v>
      </c>
    </row>
    <row r="6550" spans="1:19" x14ac:dyDescent="0.25">
      <c r="A6550" s="1">
        <v>44698</v>
      </c>
      <c r="B6550">
        <v>23</v>
      </c>
      <c r="C6550">
        <v>25485</v>
      </c>
      <c r="D6550">
        <v>29277</v>
      </c>
      <c r="E6550">
        <v>22813</v>
      </c>
      <c r="F6550">
        <v>1732</v>
      </c>
      <c r="G6550">
        <v>6545</v>
      </c>
      <c r="H6550">
        <v>6580</v>
      </c>
      <c r="I6550">
        <v>13080</v>
      </c>
      <c r="J6550">
        <v>0</v>
      </c>
      <c r="K6550">
        <v>5</v>
      </c>
      <c r="L6550">
        <v>-716</v>
      </c>
      <c r="M6550">
        <v>-1028</v>
      </c>
      <c r="N6550">
        <v>1</v>
      </c>
      <c r="O6550">
        <v>236</v>
      </c>
      <c r="P6550">
        <v>97</v>
      </c>
      <c r="Q6550">
        <v>-856</v>
      </c>
      <c r="R6550">
        <v>-687</v>
      </c>
      <c r="S6550">
        <v>0</v>
      </c>
    </row>
    <row r="6551" spans="1:19" x14ac:dyDescent="0.25">
      <c r="A6551" s="1">
        <v>44698</v>
      </c>
      <c r="B6551">
        <v>24</v>
      </c>
      <c r="C6551">
        <v>25450</v>
      </c>
      <c r="D6551">
        <v>29254</v>
      </c>
      <c r="E6551">
        <v>22807</v>
      </c>
      <c r="F6551">
        <v>1831</v>
      </c>
      <c r="G6551">
        <v>6545</v>
      </c>
      <c r="H6551">
        <v>7010</v>
      </c>
      <c r="I6551">
        <v>13080</v>
      </c>
      <c r="J6551">
        <v>0</v>
      </c>
      <c r="K6551">
        <v>5</v>
      </c>
      <c r="L6551">
        <v>-716</v>
      </c>
      <c r="M6551">
        <v>-1028</v>
      </c>
      <c r="N6551">
        <v>1</v>
      </c>
      <c r="O6551">
        <v>236</v>
      </c>
      <c r="P6551">
        <v>80</v>
      </c>
      <c r="Q6551">
        <v>-855</v>
      </c>
      <c r="R6551">
        <v>-700</v>
      </c>
      <c r="S6551">
        <v>0</v>
      </c>
    </row>
    <row r="6552" spans="1:19" x14ac:dyDescent="0.25">
      <c r="A6552" s="1">
        <v>44698</v>
      </c>
      <c r="B6552">
        <v>25</v>
      </c>
      <c r="C6552">
        <v>25626</v>
      </c>
      <c r="D6552">
        <v>29239</v>
      </c>
      <c r="E6552">
        <v>22925</v>
      </c>
      <c r="F6552">
        <v>1912</v>
      </c>
      <c r="G6552">
        <v>6545</v>
      </c>
      <c r="H6552">
        <v>7630</v>
      </c>
      <c r="I6552">
        <v>13080</v>
      </c>
      <c r="J6552">
        <v>0</v>
      </c>
      <c r="K6552">
        <v>6</v>
      </c>
      <c r="L6552">
        <v>-717</v>
      </c>
      <c r="M6552">
        <v>-1028</v>
      </c>
      <c r="N6552">
        <v>0</v>
      </c>
      <c r="O6552">
        <v>236</v>
      </c>
      <c r="P6552">
        <v>211</v>
      </c>
      <c r="Q6552">
        <v>-630</v>
      </c>
      <c r="R6552">
        <v>-732</v>
      </c>
      <c r="S6552">
        <v>0</v>
      </c>
    </row>
    <row r="6553" spans="1:19" x14ac:dyDescent="0.25">
      <c r="A6553" s="1">
        <v>44698</v>
      </c>
      <c r="B6553">
        <v>26</v>
      </c>
      <c r="C6553">
        <v>25273</v>
      </c>
      <c r="D6553">
        <v>28879</v>
      </c>
      <c r="E6553">
        <v>22587</v>
      </c>
      <c r="F6553">
        <v>1993</v>
      </c>
      <c r="G6553">
        <v>6545</v>
      </c>
      <c r="H6553">
        <v>7480</v>
      </c>
      <c r="I6553">
        <v>13080</v>
      </c>
      <c r="J6553">
        <v>0</v>
      </c>
      <c r="K6553">
        <v>3</v>
      </c>
      <c r="L6553">
        <v>-716</v>
      </c>
      <c r="M6553">
        <v>-1028</v>
      </c>
      <c r="N6553">
        <v>0</v>
      </c>
      <c r="O6553">
        <v>236</v>
      </c>
      <c r="P6553">
        <v>160</v>
      </c>
      <c r="Q6553">
        <v>-622</v>
      </c>
      <c r="R6553">
        <v>-737</v>
      </c>
      <c r="S6553">
        <v>0</v>
      </c>
    </row>
    <row r="6554" spans="1:19" x14ac:dyDescent="0.25">
      <c r="A6554" s="1">
        <v>44698</v>
      </c>
      <c r="B6554">
        <v>27</v>
      </c>
      <c r="C6554">
        <v>25217</v>
      </c>
      <c r="D6554">
        <v>28684</v>
      </c>
      <c r="E6554">
        <v>22608</v>
      </c>
      <c r="F6554">
        <v>2082</v>
      </c>
      <c r="G6554">
        <v>6545</v>
      </c>
      <c r="H6554">
        <v>6580</v>
      </c>
      <c r="I6554">
        <v>13080</v>
      </c>
      <c r="J6554">
        <v>0</v>
      </c>
      <c r="K6554">
        <v>2</v>
      </c>
      <c r="L6554">
        <v>-715</v>
      </c>
      <c r="M6554">
        <v>-1028</v>
      </c>
      <c r="N6554">
        <v>0</v>
      </c>
      <c r="O6554">
        <v>230</v>
      </c>
      <c r="P6554">
        <v>109</v>
      </c>
      <c r="Q6554">
        <v>-484</v>
      </c>
      <c r="R6554">
        <v>-738</v>
      </c>
      <c r="S6554">
        <v>0</v>
      </c>
    </row>
    <row r="6555" spans="1:19" x14ac:dyDescent="0.25">
      <c r="A6555" s="1">
        <v>44698</v>
      </c>
      <c r="B6555">
        <v>28</v>
      </c>
      <c r="C6555">
        <v>25161</v>
      </c>
      <c r="D6555">
        <v>28628</v>
      </c>
      <c r="E6555">
        <v>22584</v>
      </c>
      <c r="F6555">
        <v>2170</v>
      </c>
      <c r="G6555">
        <v>6545</v>
      </c>
      <c r="H6555">
        <v>6440</v>
      </c>
      <c r="I6555">
        <v>13080</v>
      </c>
      <c r="J6555">
        <v>0</v>
      </c>
      <c r="K6555">
        <v>2</v>
      </c>
      <c r="L6555">
        <v>-715</v>
      </c>
      <c r="M6555">
        <v>-1028</v>
      </c>
      <c r="N6555">
        <v>0</v>
      </c>
      <c r="O6555">
        <v>136</v>
      </c>
      <c r="P6555">
        <v>8</v>
      </c>
      <c r="Q6555">
        <v>-484</v>
      </c>
      <c r="R6555">
        <v>-738</v>
      </c>
      <c r="S6555">
        <v>0</v>
      </c>
    </row>
    <row r="6556" spans="1:19" x14ac:dyDescent="0.25">
      <c r="A6556" s="1">
        <v>44698</v>
      </c>
      <c r="B6556">
        <v>29</v>
      </c>
      <c r="C6556">
        <v>25346</v>
      </c>
      <c r="D6556">
        <v>29314</v>
      </c>
      <c r="E6556">
        <v>22767</v>
      </c>
      <c r="F6556">
        <v>2218</v>
      </c>
      <c r="G6556">
        <v>6545</v>
      </c>
      <c r="H6556">
        <v>5620</v>
      </c>
      <c r="I6556">
        <v>13080</v>
      </c>
      <c r="J6556">
        <v>0</v>
      </c>
      <c r="K6556">
        <v>2</v>
      </c>
      <c r="L6556">
        <v>-714</v>
      </c>
      <c r="M6556">
        <v>-1028</v>
      </c>
      <c r="N6556">
        <v>0</v>
      </c>
      <c r="O6556">
        <v>147</v>
      </c>
      <c r="P6556">
        <v>0</v>
      </c>
      <c r="Q6556">
        <v>-986</v>
      </c>
      <c r="R6556">
        <v>-738</v>
      </c>
      <c r="S6556">
        <v>0</v>
      </c>
    </row>
    <row r="6557" spans="1:19" x14ac:dyDescent="0.25">
      <c r="A6557" s="1">
        <v>44698</v>
      </c>
      <c r="B6557">
        <v>30</v>
      </c>
      <c r="C6557">
        <v>25052</v>
      </c>
      <c r="D6557">
        <v>29042</v>
      </c>
      <c r="E6557">
        <v>22459</v>
      </c>
      <c r="F6557">
        <v>2266</v>
      </c>
      <c r="G6557">
        <v>6545</v>
      </c>
      <c r="H6557">
        <v>5050</v>
      </c>
      <c r="I6557">
        <v>13080</v>
      </c>
      <c r="J6557">
        <v>0</v>
      </c>
      <c r="K6557">
        <v>2</v>
      </c>
      <c r="L6557">
        <v>-714</v>
      </c>
      <c r="M6557">
        <v>-1028</v>
      </c>
      <c r="N6557">
        <v>0</v>
      </c>
      <c r="O6557">
        <v>52</v>
      </c>
      <c r="P6557">
        <v>0</v>
      </c>
      <c r="Q6557">
        <v>-1008</v>
      </c>
      <c r="R6557">
        <v>-738</v>
      </c>
      <c r="S6557">
        <v>0</v>
      </c>
    </row>
    <row r="6558" spans="1:19" x14ac:dyDescent="0.25">
      <c r="A6558" s="1">
        <v>44698</v>
      </c>
      <c r="B6558">
        <v>31</v>
      </c>
      <c r="C6558">
        <v>25232</v>
      </c>
      <c r="D6558">
        <v>29302</v>
      </c>
      <c r="E6558">
        <v>22629</v>
      </c>
      <c r="F6558">
        <v>2305</v>
      </c>
      <c r="G6558">
        <v>6545</v>
      </c>
      <c r="H6558">
        <v>4670</v>
      </c>
      <c r="I6558">
        <v>13080</v>
      </c>
      <c r="J6558">
        <v>0</v>
      </c>
      <c r="K6558">
        <v>2</v>
      </c>
      <c r="L6558">
        <v>-714</v>
      </c>
      <c r="M6558">
        <v>-1028</v>
      </c>
      <c r="N6558">
        <v>0</v>
      </c>
      <c r="O6558">
        <v>-64</v>
      </c>
      <c r="P6558">
        <v>-53</v>
      </c>
      <c r="Q6558">
        <v>-971</v>
      </c>
      <c r="R6558">
        <v>-738</v>
      </c>
      <c r="S6558">
        <v>0</v>
      </c>
    </row>
    <row r="6559" spans="1:19" x14ac:dyDescent="0.25">
      <c r="A6559" s="1">
        <v>44698</v>
      </c>
      <c r="B6559">
        <v>32</v>
      </c>
      <c r="C6559">
        <v>26185</v>
      </c>
      <c r="D6559">
        <v>30164</v>
      </c>
      <c r="E6559">
        <v>23596</v>
      </c>
      <c r="F6559">
        <v>2344</v>
      </c>
      <c r="G6559">
        <v>6545</v>
      </c>
      <c r="H6559">
        <v>4750</v>
      </c>
      <c r="I6559">
        <v>13080</v>
      </c>
      <c r="J6559">
        <v>0</v>
      </c>
      <c r="K6559">
        <v>2</v>
      </c>
      <c r="L6559">
        <v>-714</v>
      </c>
      <c r="M6559">
        <v>-1028</v>
      </c>
      <c r="N6559">
        <v>0</v>
      </c>
      <c r="O6559">
        <v>-17</v>
      </c>
      <c r="P6559">
        <v>-10</v>
      </c>
      <c r="Q6559">
        <v>-970</v>
      </c>
      <c r="R6559">
        <v>-738</v>
      </c>
      <c r="S6559">
        <v>0</v>
      </c>
    </row>
    <row r="6560" spans="1:19" x14ac:dyDescent="0.25">
      <c r="A6560" s="1">
        <v>44698</v>
      </c>
      <c r="B6560">
        <v>33</v>
      </c>
      <c r="C6560">
        <v>27301</v>
      </c>
      <c r="D6560">
        <v>31341</v>
      </c>
      <c r="E6560">
        <v>24665</v>
      </c>
      <c r="F6560">
        <v>2358</v>
      </c>
      <c r="G6560">
        <v>6545</v>
      </c>
      <c r="H6560">
        <v>3740</v>
      </c>
      <c r="I6560">
        <v>13080</v>
      </c>
      <c r="J6560">
        <v>0</v>
      </c>
      <c r="K6560">
        <v>2</v>
      </c>
      <c r="L6560">
        <v>-715</v>
      </c>
      <c r="M6560">
        <v>-1028</v>
      </c>
      <c r="N6560">
        <v>1</v>
      </c>
      <c r="O6560">
        <v>-39</v>
      </c>
      <c r="P6560">
        <v>0</v>
      </c>
      <c r="Q6560">
        <v>-1018</v>
      </c>
      <c r="R6560">
        <v>-738</v>
      </c>
      <c r="S6560">
        <v>0</v>
      </c>
    </row>
    <row r="6561" spans="1:19" x14ac:dyDescent="0.25">
      <c r="A6561" s="1">
        <v>44698</v>
      </c>
      <c r="B6561">
        <v>34</v>
      </c>
      <c r="C6561">
        <v>28025</v>
      </c>
      <c r="D6561">
        <v>32045</v>
      </c>
      <c r="E6561">
        <v>25386</v>
      </c>
      <c r="F6561">
        <v>2372</v>
      </c>
      <c r="G6561">
        <v>6545</v>
      </c>
      <c r="H6561">
        <v>3180</v>
      </c>
      <c r="I6561">
        <v>13080</v>
      </c>
      <c r="J6561">
        <v>0</v>
      </c>
      <c r="K6561">
        <v>5</v>
      </c>
      <c r="L6561">
        <v>-715</v>
      </c>
      <c r="M6561">
        <v>-1028</v>
      </c>
      <c r="N6561">
        <v>0</v>
      </c>
      <c r="O6561">
        <v>-41</v>
      </c>
      <c r="P6561">
        <v>0</v>
      </c>
      <c r="Q6561">
        <v>-1020</v>
      </c>
      <c r="R6561">
        <v>-711</v>
      </c>
      <c r="S6561">
        <v>0</v>
      </c>
    </row>
    <row r="6562" spans="1:19" x14ac:dyDescent="0.25">
      <c r="A6562" s="1">
        <v>44698</v>
      </c>
      <c r="B6562">
        <v>35</v>
      </c>
      <c r="C6562">
        <v>29073</v>
      </c>
      <c r="D6562">
        <v>32880</v>
      </c>
      <c r="E6562">
        <v>26383</v>
      </c>
      <c r="F6562">
        <v>2356</v>
      </c>
      <c r="G6562">
        <v>6545</v>
      </c>
      <c r="H6562">
        <v>2600</v>
      </c>
      <c r="I6562">
        <v>13080</v>
      </c>
      <c r="J6562">
        <v>0</v>
      </c>
      <c r="K6562">
        <v>5</v>
      </c>
      <c r="L6562">
        <v>-714</v>
      </c>
      <c r="M6562">
        <v>-1028</v>
      </c>
      <c r="N6562">
        <v>0</v>
      </c>
      <c r="O6562">
        <v>-147</v>
      </c>
      <c r="P6562">
        <v>-7</v>
      </c>
      <c r="Q6562">
        <v>-1020</v>
      </c>
      <c r="R6562">
        <v>-386</v>
      </c>
      <c r="S6562">
        <v>0</v>
      </c>
    </row>
    <row r="6563" spans="1:19" x14ac:dyDescent="0.25">
      <c r="A6563" s="1">
        <v>44698</v>
      </c>
      <c r="B6563">
        <v>36</v>
      </c>
      <c r="C6563">
        <v>29643</v>
      </c>
      <c r="D6563">
        <v>33444</v>
      </c>
      <c r="E6563">
        <v>26927</v>
      </c>
      <c r="F6563">
        <v>2339</v>
      </c>
      <c r="G6563">
        <v>6545</v>
      </c>
      <c r="H6563">
        <v>1880</v>
      </c>
      <c r="I6563">
        <v>13080</v>
      </c>
      <c r="J6563">
        <v>0</v>
      </c>
      <c r="K6563">
        <v>6</v>
      </c>
      <c r="L6563">
        <v>-715</v>
      </c>
      <c r="M6563">
        <v>-1028</v>
      </c>
      <c r="N6563">
        <v>0</v>
      </c>
      <c r="O6563">
        <v>-160</v>
      </c>
      <c r="P6563">
        <v>0</v>
      </c>
      <c r="Q6563">
        <v>-1020</v>
      </c>
      <c r="R6563">
        <v>-372</v>
      </c>
      <c r="S6563">
        <v>0</v>
      </c>
    </row>
    <row r="6564" spans="1:19" x14ac:dyDescent="0.25">
      <c r="A6564" s="1">
        <v>44698</v>
      </c>
      <c r="B6564">
        <v>37</v>
      </c>
      <c r="C6564">
        <v>29996</v>
      </c>
      <c r="D6564">
        <v>33996</v>
      </c>
      <c r="E6564">
        <v>27387</v>
      </c>
      <c r="F6564">
        <v>2358</v>
      </c>
      <c r="G6564">
        <v>6545</v>
      </c>
      <c r="H6564">
        <v>1170</v>
      </c>
      <c r="I6564">
        <v>13080</v>
      </c>
      <c r="J6564">
        <v>0</v>
      </c>
      <c r="K6564">
        <v>7</v>
      </c>
      <c r="L6564">
        <v>-715</v>
      </c>
      <c r="M6564">
        <v>-1028</v>
      </c>
      <c r="N6564">
        <v>0</v>
      </c>
      <c r="O6564">
        <v>-34</v>
      </c>
      <c r="P6564">
        <v>0</v>
      </c>
      <c r="Q6564">
        <v>-1020</v>
      </c>
      <c r="R6564">
        <v>-696</v>
      </c>
      <c r="S6564">
        <v>0</v>
      </c>
    </row>
    <row r="6565" spans="1:19" x14ac:dyDescent="0.25">
      <c r="A6565" s="1">
        <v>44698</v>
      </c>
      <c r="B6565">
        <v>38</v>
      </c>
      <c r="C6565">
        <v>30144</v>
      </c>
      <c r="D6565">
        <v>34167</v>
      </c>
      <c r="E6565">
        <v>27623</v>
      </c>
      <c r="F6565">
        <v>2377</v>
      </c>
      <c r="G6565">
        <v>6545</v>
      </c>
      <c r="H6565">
        <v>885</v>
      </c>
      <c r="I6565">
        <v>13080</v>
      </c>
      <c r="J6565">
        <v>0</v>
      </c>
      <c r="K6565">
        <v>6</v>
      </c>
      <c r="L6565">
        <v>-715</v>
      </c>
      <c r="M6565">
        <v>-1028</v>
      </c>
      <c r="N6565">
        <v>1</v>
      </c>
      <c r="O6565">
        <v>-16</v>
      </c>
      <c r="P6565">
        <v>0</v>
      </c>
      <c r="Q6565">
        <v>-1021</v>
      </c>
      <c r="R6565">
        <v>-737</v>
      </c>
      <c r="S6565">
        <v>0</v>
      </c>
    </row>
    <row r="6566" spans="1:19" x14ac:dyDescent="0.25">
      <c r="A6566" s="1">
        <v>44698</v>
      </c>
      <c r="B6566">
        <v>39</v>
      </c>
      <c r="C6566">
        <v>29966</v>
      </c>
      <c r="D6566">
        <v>33974</v>
      </c>
      <c r="E6566">
        <v>27602</v>
      </c>
      <c r="F6566">
        <v>2409</v>
      </c>
      <c r="G6566">
        <v>6545</v>
      </c>
      <c r="H6566">
        <v>542</v>
      </c>
      <c r="I6566">
        <v>13080</v>
      </c>
      <c r="J6566">
        <v>0</v>
      </c>
      <c r="K6566">
        <v>6</v>
      </c>
      <c r="L6566">
        <v>-715</v>
      </c>
      <c r="M6566">
        <v>-1028</v>
      </c>
      <c r="N6566">
        <v>0</v>
      </c>
      <c r="O6566">
        <v>77</v>
      </c>
      <c r="P6566">
        <v>0</v>
      </c>
      <c r="Q6566">
        <v>-1021</v>
      </c>
      <c r="R6566">
        <v>-738</v>
      </c>
      <c r="S6566">
        <v>0</v>
      </c>
    </row>
    <row r="6567" spans="1:19" x14ac:dyDescent="0.25">
      <c r="A6567" s="1">
        <v>44698</v>
      </c>
      <c r="B6567">
        <v>40</v>
      </c>
      <c r="C6567">
        <v>29047</v>
      </c>
      <c r="D6567">
        <v>33055</v>
      </c>
      <c r="E6567">
        <v>26870</v>
      </c>
      <c r="F6567">
        <v>2441</v>
      </c>
      <c r="G6567">
        <v>6545</v>
      </c>
      <c r="H6567">
        <v>247</v>
      </c>
      <c r="I6567">
        <v>13080</v>
      </c>
      <c r="J6567">
        <v>0</v>
      </c>
      <c r="K6567">
        <v>5</v>
      </c>
      <c r="L6567">
        <v>-715</v>
      </c>
      <c r="M6567">
        <v>-1029</v>
      </c>
      <c r="N6567">
        <v>1</v>
      </c>
      <c r="O6567">
        <v>99</v>
      </c>
      <c r="P6567">
        <v>0</v>
      </c>
      <c r="Q6567">
        <v>-1021</v>
      </c>
      <c r="R6567">
        <v>-738</v>
      </c>
      <c r="S6567">
        <v>0</v>
      </c>
    </row>
    <row r="6568" spans="1:19" x14ac:dyDescent="0.25">
      <c r="A6568" s="1">
        <v>44698</v>
      </c>
      <c r="B6568">
        <v>41</v>
      </c>
      <c r="C6568">
        <v>28177</v>
      </c>
      <c r="D6568">
        <v>32187</v>
      </c>
      <c r="E6568">
        <v>26140</v>
      </c>
      <c r="F6568">
        <v>2479</v>
      </c>
      <c r="G6568">
        <v>6545</v>
      </c>
      <c r="H6568">
        <v>126</v>
      </c>
      <c r="I6568">
        <v>13080</v>
      </c>
      <c r="J6568">
        <v>0</v>
      </c>
      <c r="K6568">
        <v>9</v>
      </c>
      <c r="L6568">
        <v>-714</v>
      </c>
      <c r="M6568">
        <v>-1028</v>
      </c>
      <c r="N6568">
        <v>0</v>
      </c>
      <c r="O6568">
        <v>222</v>
      </c>
      <c r="P6568">
        <v>0</v>
      </c>
      <c r="Q6568">
        <v>-1021</v>
      </c>
      <c r="R6568">
        <v>-738</v>
      </c>
      <c r="S6568">
        <v>0</v>
      </c>
    </row>
    <row r="6569" spans="1:19" x14ac:dyDescent="0.25">
      <c r="A6569" s="1">
        <v>44698</v>
      </c>
      <c r="B6569">
        <v>42</v>
      </c>
      <c r="C6569">
        <v>27727</v>
      </c>
      <c r="D6569">
        <v>31739</v>
      </c>
      <c r="E6569">
        <v>25804</v>
      </c>
      <c r="F6569">
        <v>2516</v>
      </c>
      <c r="G6569">
        <v>6545</v>
      </c>
      <c r="H6569">
        <v>26</v>
      </c>
      <c r="I6569">
        <v>13080</v>
      </c>
      <c r="J6569">
        <v>0</v>
      </c>
      <c r="K6569">
        <v>11</v>
      </c>
      <c r="L6569">
        <v>-714</v>
      </c>
      <c r="M6569">
        <v>-1028</v>
      </c>
      <c r="N6569">
        <v>0</v>
      </c>
      <c r="O6569">
        <v>248</v>
      </c>
      <c r="P6569">
        <v>0</v>
      </c>
      <c r="Q6569">
        <v>-1021</v>
      </c>
      <c r="R6569">
        <v>-738</v>
      </c>
      <c r="S6569">
        <v>0</v>
      </c>
    </row>
    <row r="6570" spans="1:19" x14ac:dyDescent="0.25">
      <c r="A6570" s="1">
        <v>44698</v>
      </c>
      <c r="B6570">
        <v>43</v>
      </c>
      <c r="C6570">
        <v>27171</v>
      </c>
      <c r="D6570">
        <v>31182</v>
      </c>
      <c r="E6570">
        <v>25315</v>
      </c>
      <c r="F6570">
        <v>2511</v>
      </c>
      <c r="G6570">
        <v>6545</v>
      </c>
      <c r="H6570">
        <v>1</v>
      </c>
      <c r="I6570">
        <v>13080</v>
      </c>
      <c r="J6570">
        <v>0</v>
      </c>
      <c r="K6570">
        <v>10</v>
      </c>
      <c r="L6570">
        <v>-714</v>
      </c>
      <c r="M6570">
        <v>-1028</v>
      </c>
      <c r="N6570">
        <v>0</v>
      </c>
      <c r="O6570">
        <v>248</v>
      </c>
      <c r="P6570">
        <v>0</v>
      </c>
      <c r="Q6570">
        <v>-1021</v>
      </c>
      <c r="R6570">
        <v>-738</v>
      </c>
      <c r="S6570">
        <v>0</v>
      </c>
    </row>
    <row r="6571" spans="1:19" x14ac:dyDescent="0.25">
      <c r="A6571" s="1">
        <v>44698</v>
      </c>
      <c r="B6571">
        <v>44</v>
      </c>
      <c r="C6571">
        <v>26865</v>
      </c>
      <c r="D6571">
        <v>30878</v>
      </c>
      <c r="E6571">
        <v>25052</v>
      </c>
      <c r="F6571">
        <v>2505</v>
      </c>
      <c r="G6571">
        <v>6545</v>
      </c>
      <c r="H6571">
        <v>1</v>
      </c>
      <c r="I6571">
        <v>13080</v>
      </c>
      <c r="J6571">
        <v>0</v>
      </c>
      <c r="K6571">
        <v>11</v>
      </c>
      <c r="L6571">
        <v>-714</v>
      </c>
      <c r="M6571">
        <v>-1029</v>
      </c>
      <c r="N6571">
        <v>0</v>
      </c>
      <c r="O6571">
        <v>248</v>
      </c>
      <c r="P6571">
        <v>0</v>
      </c>
      <c r="Q6571">
        <v>-1021</v>
      </c>
      <c r="R6571">
        <v>-738</v>
      </c>
      <c r="S6571">
        <v>0</v>
      </c>
    </row>
    <row r="6572" spans="1:19" x14ac:dyDescent="0.25">
      <c r="A6572" s="1">
        <v>44698</v>
      </c>
      <c r="B6572">
        <v>45</v>
      </c>
      <c r="C6572">
        <v>25336</v>
      </c>
      <c r="D6572">
        <v>29180</v>
      </c>
      <c r="E6572">
        <v>23738</v>
      </c>
      <c r="F6572">
        <v>2479</v>
      </c>
      <c r="G6572">
        <v>6545</v>
      </c>
      <c r="H6572">
        <v>0</v>
      </c>
      <c r="I6572">
        <v>13080</v>
      </c>
      <c r="J6572">
        <v>0</v>
      </c>
      <c r="K6572">
        <v>8</v>
      </c>
      <c r="L6572">
        <v>-714</v>
      </c>
      <c r="M6572">
        <v>-1029</v>
      </c>
      <c r="N6572">
        <v>1</v>
      </c>
      <c r="O6572">
        <v>248</v>
      </c>
      <c r="P6572">
        <v>0</v>
      </c>
      <c r="Q6572">
        <v>-855</v>
      </c>
      <c r="R6572">
        <v>-738</v>
      </c>
      <c r="S6572">
        <v>0</v>
      </c>
    </row>
    <row r="6573" spans="1:19" x14ac:dyDescent="0.25">
      <c r="A6573" s="1">
        <v>44698</v>
      </c>
      <c r="B6573">
        <v>46</v>
      </c>
      <c r="C6573">
        <v>23699</v>
      </c>
      <c r="D6573">
        <v>27538</v>
      </c>
      <c r="E6573">
        <v>22296</v>
      </c>
      <c r="F6573">
        <v>2452</v>
      </c>
      <c r="G6573">
        <v>6545</v>
      </c>
      <c r="H6573">
        <v>0</v>
      </c>
      <c r="I6573">
        <v>13080</v>
      </c>
      <c r="J6573">
        <v>0</v>
      </c>
      <c r="K6573">
        <v>9</v>
      </c>
      <c r="L6573">
        <v>-714</v>
      </c>
      <c r="M6573">
        <v>-1028</v>
      </c>
      <c r="N6573">
        <v>0</v>
      </c>
      <c r="O6573">
        <v>248</v>
      </c>
      <c r="P6573">
        <v>0</v>
      </c>
      <c r="Q6573">
        <v>-850</v>
      </c>
      <c r="R6573">
        <v>-738</v>
      </c>
      <c r="S6573">
        <v>0</v>
      </c>
    </row>
    <row r="6574" spans="1:19" x14ac:dyDescent="0.25">
      <c r="A6574" s="1">
        <v>44698</v>
      </c>
      <c r="B6574">
        <v>47</v>
      </c>
      <c r="C6574">
        <v>22192</v>
      </c>
      <c r="D6574">
        <v>26254</v>
      </c>
      <c r="E6574">
        <v>20945</v>
      </c>
      <c r="F6574">
        <v>2408</v>
      </c>
      <c r="G6574">
        <v>6545</v>
      </c>
      <c r="H6574">
        <v>0</v>
      </c>
      <c r="I6574">
        <v>13080</v>
      </c>
      <c r="J6574">
        <v>0</v>
      </c>
      <c r="K6574">
        <v>64</v>
      </c>
      <c r="L6574">
        <v>-717</v>
      </c>
      <c r="M6574">
        <v>-1028</v>
      </c>
      <c r="N6574">
        <v>1</v>
      </c>
      <c r="O6574">
        <v>183</v>
      </c>
      <c r="P6574">
        <v>0</v>
      </c>
      <c r="Q6574">
        <v>-1015</v>
      </c>
      <c r="R6574">
        <v>-738</v>
      </c>
      <c r="S6574">
        <v>0</v>
      </c>
    </row>
    <row r="6575" spans="1:19" x14ac:dyDescent="0.25">
      <c r="A6575" s="1">
        <v>44698</v>
      </c>
      <c r="B6575">
        <v>48</v>
      </c>
      <c r="C6575">
        <v>20746</v>
      </c>
      <c r="D6575">
        <v>24840</v>
      </c>
      <c r="E6575">
        <v>19607</v>
      </c>
      <c r="F6575">
        <v>2364</v>
      </c>
      <c r="G6575">
        <v>6545</v>
      </c>
      <c r="H6575">
        <v>0</v>
      </c>
      <c r="I6575">
        <v>13080</v>
      </c>
      <c r="J6575">
        <v>0</v>
      </c>
      <c r="K6575">
        <v>90</v>
      </c>
      <c r="L6575">
        <v>-717</v>
      </c>
      <c r="M6575">
        <v>-1028</v>
      </c>
      <c r="N6575">
        <v>0</v>
      </c>
      <c r="O6575">
        <v>92</v>
      </c>
      <c r="P6575">
        <v>0</v>
      </c>
      <c r="Q6575">
        <v>-1021</v>
      </c>
      <c r="R6575">
        <v>-738</v>
      </c>
      <c r="S6575">
        <v>0</v>
      </c>
    </row>
    <row r="6576" spans="1:19" x14ac:dyDescent="0.25">
      <c r="A6576" s="1">
        <v>44699</v>
      </c>
      <c r="B6576">
        <v>1</v>
      </c>
      <c r="C6576">
        <v>19926</v>
      </c>
      <c r="D6576">
        <v>24760</v>
      </c>
      <c r="E6576">
        <v>18802</v>
      </c>
      <c r="F6576">
        <v>2316</v>
      </c>
      <c r="G6576">
        <v>6545</v>
      </c>
      <c r="H6576">
        <v>0</v>
      </c>
      <c r="I6576">
        <v>13080</v>
      </c>
      <c r="J6576">
        <v>0</v>
      </c>
      <c r="K6576">
        <v>831</v>
      </c>
      <c r="L6576">
        <v>-717</v>
      </c>
      <c r="M6576">
        <v>-1028</v>
      </c>
      <c r="N6576">
        <v>0</v>
      </c>
      <c r="O6576">
        <v>213</v>
      </c>
      <c r="P6576">
        <v>0</v>
      </c>
      <c r="Q6576">
        <v>-1020</v>
      </c>
      <c r="R6576">
        <v>-738</v>
      </c>
      <c r="S6576">
        <v>0</v>
      </c>
    </row>
    <row r="6577" spans="1:19" x14ac:dyDescent="0.25">
      <c r="A6577" s="1">
        <v>44699</v>
      </c>
      <c r="B6577">
        <v>2</v>
      </c>
      <c r="C6577">
        <v>19453</v>
      </c>
      <c r="D6577">
        <v>24447</v>
      </c>
      <c r="E6577">
        <v>18322</v>
      </c>
      <c r="F6577">
        <v>2268</v>
      </c>
      <c r="G6577">
        <v>6545</v>
      </c>
      <c r="H6577">
        <v>0</v>
      </c>
      <c r="I6577">
        <v>13080</v>
      </c>
      <c r="J6577">
        <v>0</v>
      </c>
      <c r="K6577">
        <v>991</v>
      </c>
      <c r="L6577">
        <v>-717</v>
      </c>
      <c r="M6577">
        <v>-1028</v>
      </c>
      <c r="N6577">
        <v>0</v>
      </c>
      <c r="O6577">
        <v>249</v>
      </c>
      <c r="P6577">
        <v>0</v>
      </c>
      <c r="Q6577">
        <v>-1020</v>
      </c>
      <c r="R6577">
        <v>-738</v>
      </c>
      <c r="S6577">
        <v>0</v>
      </c>
    </row>
    <row r="6578" spans="1:19" x14ac:dyDescent="0.25">
      <c r="A6578" s="1">
        <v>44699</v>
      </c>
      <c r="B6578">
        <v>3</v>
      </c>
      <c r="C6578">
        <v>19054</v>
      </c>
      <c r="D6578">
        <v>24262</v>
      </c>
      <c r="E6578">
        <v>17909</v>
      </c>
      <c r="F6578">
        <v>2257</v>
      </c>
      <c r="G6578">
        <v>6545</v>
      </c>
      <c r="H6578">
        <v>0</v>
      </c>
      <c r="I6578">
        <v>13080</v>
      </c>
      <c r="J6578">
        <v>0</v>
      </c>
      <c r="K6578">
        <v>1205</v>
      </c>
      <c r="L6578">
        <v>-718</v>
      </c>
      <c r="M6578">
        <v>-1027</v>
      </c>
      <c r="N6578">
        <v>1</v>
      </c>
      <c r="O6578">
        <v>249</v>
      </c>
      <c r="P6578">
        <v>0</v>
      </c>
      <c r="Q6578">
        <v>-1020</v>
      </c>
      <c r="R6578">
        <v>-738</v>
      </c>
      <c r="S6578">
        <v>0</v>
      </c>
    </row>
    <row r="6579" spans="1:19" x14ac:dyDescent="0.25">
      <c r="A6579" s="1">
        <v>44699</v>
      </c>
      <c r="B6579">
        <v>4</v>
      </c>
      <c r="C6579">
        <v>19067</v>
      </c>
      <c r="D6579">
        <v>24329</v>
      </c>
      <c r="E6579">
        <v>18001</v>
      </c>
      <c r="F6579">
        <v>2246</v>
      </c>
      <c r="G6579">
        <v>6545</v>
      </c>
      <c r="H6579">
        <v>0</v>
      </c>
      <c r="I6579">
        <v>13080</v>
      </c>
      <c r="J6579">
        <v>0</v>
      </c>
      <c r="K6579">
        <v>1260</v>
      </c>
      <c r="L6579">
        <v>-717</v>
      </c>
      <c r="M6579">
        <v>-1027</v>
      </c>
      <c r="N6579">
        <v>0</v>
      </c>
      <c r="O6579">
        <v>249</v>
      </c>
      <c r="P6579">
        <v>0</v>
      </c>
      <c r="Q6579">
        <v>-1020</v>
      </c>
      <c r="R6579">
        <v>-738</v>
      </c>
      <c r="S6579">
        <v>0</v>
      </c>
    </row>
    <row r="6580" spans="1:19" x14ac:dyDescent="0.25">
      <c r="A6580" s="1">
        <v>44699</v>
      </c>
      <c r="B6580">
        <v>5</v>
      </c>
      <c r="C6580">
        <v>18648</v>
      </c>
      <c r="D6580">
        <v>23905</v>
      </c>
      <c r="E6580">
        <v>17618</v>
      </c>
      <c r="F6580">
        <v>2211</v>
      </c>
      <c r="G6580">
        <v>6545</v>
      </c>
      <c r="H6580">
        <v>0</v>
      </c>
      <c r="I6580">
        <v>13080</v>
      </c>
      <c r="J6580">
        <v>0</v>
      </c>
      <c r="K6580">
        <v>1253</v>
      </c>
      <c r="L6580">
        <v>-718</v>
      </c>
      <c r="M6580">
        <v>-1028</v>
      </c>
      <c r="N6580">
        <v>0</v>
      </c>
      <c r="O6580">
        <v>249</v>
      </c>
      <c r="P6580">
        <v>0</v>
      </c>
      <c r="Q6580">
        <v>-1020</v>
      </c>
      <c r="R6580">
        <v>-738</v>
      </c>
      <c r="S6580">
        <v>0</v>
      </c>
    </row>
    <row r="6581" spans="1:19" x14ac:dyDescent="0.25">
      <c r="A6581" s="1">
        <v>44699</v>
      </c>
      <c r="B6581">
        <v>6</v>
      </c>
      <c r="C6581">
        <v>18245</v>
      </c>
      <c r="D6581">
        <v>23413</v>
      </c>
      <c r="E6581">
        <v>17275</v>
      </c>
      <c r="F6581">
        <v>2176</v>
      </c>
      <c r="G6581">
        <v>6545</v>
      </c>
      <c r="H6581">
        <v>0</v>
      </c>
      <c r="I6581">
        <v>13080</v>
      </c>
      <c r="J6581">
        <v>0</v>
      </c>
      <c r="K6581">
        <v>1164</v>
      </c>
      <c r="L6581">
        <v>-718</v>
      </c>
      <c r="M6581">
        <v>-1028</v>
      </c>
      <c r="N6581">
        <v>1</v>
      </c>
      <c r="O6581">
        <v>249</v>
      </c>
      <c r="P6581">
        <v>0</v>
      </c>
      <c r="Q6581">
        <v>-1020</v>
      </c>
      <c r="R6581">
        <v>-738</v>
      </c>
      <c r="S6581">
        <v>0</v>
      </c>
    </row>
    <row r="6582" spans="1:19" x14ac:dyDescent="0.25">
      <c r="A6582" s="1">
        <v>44699</v>
      </c>
      <c r="B6582">
        <v>7</v>
      </c>
      <c r="C6582">
        <v>18165</v>
      </c>
      <c r="D6582">
        <v>23366</v>
      </c>
      <c r="E6582">
        <v>17145</v>
      </c>
      <c r="F6582">
        <v>2171</v>
      </c>
      <c r="G6582">
        <v>6545</v>
      </c>
      <c r="H6582">
        <v>0</v>
      </c>
      <c r="I6582">
        <v>13080</v>
      </c>
      <c r="J6582">
        <v>0</v>
      </c>
      <c r="K6582">
        <v>1198</v>
      </c>
      <c r="L6582">
        <v>-717</v>
      </c>
      <c r="M6582">
        <v>-1028</v>
      </c>
      <c r="N6582">
        <v>0</v>
      </c>
      <c r="O6582">
        <v>248</v>
      </c>
      <c r="P6582">
        <v>0</v>
      </c>
      <c r="Q6582">
        <v>-1020</v>
      </c>
      <c r="R6582">
        <v>-738</v>
      </c>
      <c r="S6582">
        <v>0</v>
      </c>
    </row>
    <row r="6583" spans="1:19" x14ac:dyDescent="0.25">
      <c r="A6583" s="1">
        <v>44699</v>
      </c>
      <c r="B6583">
        <v>8</v>
      </c>
      <c r="C6583">
        <v>18200</v>
      </c>
      <c r="D6583">
        <v>23479</v>
      </c>
      <c r="E6583">
        <v>17185</v>
      </c>
      <c r="F6583">
        <v>2166</v>
      </c>
      <c r="G6583">
        <v>6545</v>
      </c>
      <c r="H6583">
        <v>0</v>
      </c>
      <c r="I6583">
        <v>13080</v>
      </c>
      <c r="J6583">
        <v>0</v>
      </c>
      <c r="K6583">
        <v>1275</v>
      </c>
      <c r="L6583">
        <v>-718</v>
      </c>
      <c r="M6583">
        <v>-1028</v>
      </c>
      <c r="N6583">
        <v>0</v>
      </c>
      <c r="O6583">
        <v>247</v>
      </c>
      <c r="P6583">
        <v>0</v>
      </c>
      <c r="Q6583">
        <v>-1020</v>
      </c>
      <c r="R6583">
        <v>-738</v>
      </c>
      <c r="S6583">
        <v>0</v>
      </c>
    </row>
    <row r="6584" spans="1:19" x14ac:dyDescent="0.25">
      <c r="A6584" s="1">
        <v>44699</v>
      </c>
      <c r="B6584">
        <v>9</v>
      </c>
      <c r="C6584">
        <v>18285</v>
      </c>
      <c r="D6584">
        <v>23510</v>
      </c>
      <c r="E6584">
        <v>17251</v>
      </c>
      <c r="F6584">
        <v>2172</v>
      </c>
      <c r="G6584">
        <v>6545</v>
      </c>
      <c r="H6584">
        <v>0</v>
      </c>
      <c r="I6584">
        <v>13080</v>
      </c>
      <c r="J6584">
        <v>0</v>
      </c>
      <c r="K6584">
        <v>1222</v>
      </c>
      <c r="L6584">
        <v>-717</v>
      </c>
      <c r="M6584">
        <v>-1028</v>
      </c>
      <c r="N6584">
        <v>1</v>
      </c>
      <c r="O6584">
        <v>246</v>
      </c>
      <c r="P6584">
        <v>0</v>
      </c>
      <c r="Q6584">
        <v>-1020</v>
      </c>
      <c r="R6584">
        <v>-738</v>
      </c>
      <c r="S6584">
        <v>0</v>
      </c>
    </row>
    <row r="6585" spans="1:19" x14ac:dyDescent="0.25">
      <c r="A6585" s="1">
        <v>44699</v>
      </c>
      <c r="B6585">
        <v>10</v>
      </c>
      <c r="C6585">
        <v>18168</v>
      </c>
      <c r="D6585">
        <v>23406</v>
      </c>
      <c r="E6585">
        <v>17231</v>
      </c>
      <c r="F6585">
        <v>2177</v>
      </c>
      <c r="G6585">
        <v>6545</v>
      </c>
      <c r="H6585">
        <v>0</v>
      </c>
      <c r="I6585">
        <v>13080</v>
      </c>
      <c r="J6585">
        <v>0</v>
      </c>
      <c r="K6585">
        <v>1235</v>
      </c>
      <c r="L6585">
        <v>-717</v>
      </c>
      <c r="M6585">
        <v>-1028</v>
      </c>
      <c r="N6585">
        <v>0</v>
      </c>
      <c r="O6585">
        <v>247</v>
      </c>
      <c r="P6585">
        <v>0</v>
      </c>
      <c r="Q6585">
        <v>-1020</v>
      </c>
      <c r="R6585">
        <v>-738</v>
      </c>
      <c r="S6585">
        <v>0</v>
      </c>
    </row>
    <row r="6586" spans="1:19" x14ac:dyDescent="0.25">
      <c r="A6586" s="1">
        <v>44699</v>
      </c>
      <c r="B6586">
        <v>11</v>
      </c>
      <c r="C6586">
        <v>18501</v>
      </c>
      <c r="D6586">
        <v>23633</v>
      </c>
      <c r="E6586">
        <v>17540</v>
      </c>
      <c r="F6586">
        <v>2178</v>
      </c>
      <c r="G6586">
        <v>6545</v>
      </c>
      <c r="H6586">
        <v>12</v>
      </c>
      <c r="I6586">
        <v>13080</v>
      </c>
      <c r="J6586">
        <v>0</v>
      </c>
      <c r="K6586">
        <v>1129</v>
      </c>
      <c r="L6586">
        <v>-717</v>
      </c>
      <c r="M6586">
        <v>-1028</v>
      </c>
      <c r="N6586">
        <v>0</v>
      </c>
      <c r="O6586">
        <v>248</v>
      </c>
      <c r="P6586">
        <v>0</v>
      </c>
      <c r="Q6586">
        <v>-1020</v>
      </c>
      <c r="R6586">
        <v>-738</v>
      </c>
      <c r="S6586">
        <v>0</v>
      </c>
    </row>
    <row r="6587" spans="1:19" x14ac:dyDescent="0.25">
      <c r="A6587" s="1">
        <v>44699</v>
      </c>
      <c r="B6587">
        <v>12</v>
      </c>
      <c r="C6587">
        <v>19408</v>
      </c>
      <c r="D6587">
        <v>24009</v>
      </c>
      <c r="E6587">
        <v>18372</v>
      </c>
      <c r="F6587">
        <v>2179</v>
      </c>
      <c r="G6587">
        <v>6545</v>
      </c>
      <c r="H6587">
        <v>197</v>
      </c>
      <c r="I6587">
        <v>13080</v>
      </c>
      <c r="J6587">
        <v>0</v>
      </c>
      <c r="K6587">
        <v>598</v>
      </c>
      <c r="L6587">
        <v>-717</v>
      </c>
      <c r="M6587">
        <v>-1028</v>
      </c>
      <c r="N6587">
        <v>1</v>
      </c>
      <c r="O6587">
        <v>202</v>
      </c>
      <c r="P6587">
        <v>0</v>
      </c>
      <c r="Q6587">
        <v>-1020</v>
      </c>
      <c r="R6587">
        <v>-738</v>
      </c>
      <c r="S6587">
        <v>0</v>
      </c>
    </row>
    <row r="6588" spans="1:19" x14ac:dyDescent="0.25">
      <c r="A6588" s="1">
        <v>44699</v>
      </c>
      <c r="B6588">
        <v>13</v>
      </c>
      <c r="C6588">
        <v>21553</v>
      </c>
      <c r="D6588">
        <v>25606</v>
      </c>
      <c r="E6588">
        <v>20340</v>
      </c>
      <c r="F6588">
        <v>2190</v>
      </c>
      <c r="G6588">
        <v>6545</v>
      </c>
      <c r="H6588">
        <v>618</v>
      </c>
      <c r="I6588">
        <v>13080</v>
      </c>
      <c r="J6588">
        <v>0</v>
      </c>
      <c r="K6588">
        <v>50</v>
      </c>
      <c r="L6588">
        <v>-717</v>
      </c>
      <c r="M6588">
        <v>-1028</v>
      </c>
      <c r="N6588">
        <v>0</v>
      </c>
      <c r="O6588">
        <v>59</v>
      </c>
      <c r="P6588">
        <v>0</v>
      </c>
      <c r="Q6588">
        <v>-1020</v>
      </c>
      <c r="R6588">
        <v>-738</v>
      </c>
      <c r="S6588">
        <v>0</v>
      </c>
    </row>
    <row r="6589" spans="1:19" x14ac:dyDescent="0.25">
      <c r="A6589" s="1">
        <v>44699</v>
      </c>
      <c r="B6589">
        <v>14</v>
      </c>
      <c r="C6589">
        <v>23133</v>
      </c>
      <c r="D6589">
        <v>27226</v>
      </c>
      <c r="E6589">
        <v>21809</v>
      </c>
      <c r="F6589">
        <v>2201</v>
      </c>
      <c r="G6589">
        <v>6545</v>
      </c>
      <c r="H6589">
        <v>1180</v>
      </c>
      <c r="I6589">
        <v>13080</v>
      </c>
      <c r="J6589">
        <v>0</v>
      </c>
      <c r="K6589">
        <v>7</v>
      </c>
      <c r="L6589">
        <v>-718</v>
      </c>
      <c r="M6589">
        <v>-1028</v>
      </c>
      <c r="N6589">
        <v>0</v>
      </c>
      <c r="O6589">
        <v>-82</v>
      </c>
      <c r="P6589">
        <v>0</v>
      </c>
      <c r="Q6589">
        <v>-1020</v>
      </c>
      <c r="R6589">
        <v>-738</v>
      </c>
      <c r="S6589">
        <v>0</v>
      </c>
    </row>
    <row r="6590" spans="1:19" x14ac:dyDescent="0.25">
      <c r="A6590" s="1">
        <v>44699</v>
      </c>
      <c r="B6590">
        <v>15</v>
      </c>
      <c r="C6590">
        <v>24951</v>
      </c>
      <c r="D6590">
        <v>29184</v>
      </c>
      <c r="E6590">
        <v>23501</v>
      </c>
      <c r="F6590">
        <v>2268</v>
      </c>
      <c r="G6590">
        <v>6545</v>
      </c>
      <c r="H6590">
        <v>1880</v>
      </c>
      <c r="I6590">
        <v>13080</v>
      </c>
      <c r="J6590">
        <v>0</v>
      </c>
      <c r="K6590">
        <v>6</v>
      </c>
      <c r="L6590">
        <v>-718</v>
      </c>
      <c r="M6590">
        <v>-1028</v>
      </c>
      <c r="N6590">
        <v>1</v>
      </c>
      <c r="O6590">
        <v>-223</v>
      </c>
      <c r="P6590">
        <v>0</v>
      </c>
      <c r="Q6590">
        <v>-1020</v>
      </c>
      <c r="R6590">
        <v>-738</v>
      </c>
      <c r="S6590">
        <v>0</v>
      </c>
    </row>
    <row r="6591" spans="1:19" x14ac:dyDescent="0.25">
      <c r="A6591" s="1">
        <v>44699</v>
      </c>
      <c r="B6591">
        <v>16</v>
      </c>
      <c r="C6591">
        <v>25674</v>
      </c>
      <c r="D6591">
        <v>29936</v>
      </c>
      <c r="E6591">
        <v>24158</v>
      </c>
      <c r="F6591">
        <v>2335</v>
      </c>
      <c r="G6591">
        <v>6545</v>
      </c>
      <c r="H6591">
        <v>2590</v>
      </c>
      <c r="I6591">
        <v>13080</v>
      </c>
      <c r="J6591">
        <v>0</v>
      </c>
      <c r="K6591">
        <v>6</v>
      </c>
      <c r="L6591">
        <v>-718</v>
      </c>
      <c r="M6591">
        <v>-1028</v>
      </c>
      <c r="N6591">
        <v>1</v>
      </c>
      <c r="O6591">
        <v>-252</v>
      </c>
      <c r="P6591">
        <v>0</v>
      </c>
      <c r="Q6591">
        <v>-1020</v>
      </c>
      <c r="R6591">
        <v>-738</v>
      </c>
      <c r="S6591">
        <v>0</v>
      </c>
    </row>
    <row r="6592" spans="1:19" x14ac:dyDescent="0.25">
      <c r="A6592" s="1">
        <v>44699</v>
      </c>
      <c r="B6592">
        <v>17</v>
      </c>
      <c r="C6592">
        <v>26327</v>
      </c>
      <c r="D6592">
        <v>30389</v>
      </c>
      <c r="E6592">
        <v>24718</v>
      </c>
      <c r="F6592">
        <v>2391</v>
      </c>
      <c r="G6592">
        <v>6545</v>
      </c>
      <c r="H6592">
        <v>3210</v>
      </c>
      <c r="I6592">
        <v>13080</v>
      </c>
      <c r="J6592">
        <v>0</v>
      </c>
      <c r="K6592">
        <v>8</v>
      </c>
      <c r="L6592">
        <v>-718</v>
      </c>
      <c r="M6592">
        <v>-1028</v>
      </c>
      <c r="N6592">
        <v>0</v>
      </c>
      <c r="O6592">
        <v>-252</v>
      </c>
      <c r="P6592">
        <v>0</v>
      </c>
      <c r="Q6592">
        <v>-818</v>
      </c>
      <c r="R6592">
        <v>-738</v>
      </c>
      <c r="S6592">
        <v>0</v>
      </c>
    </row>
    <row r="6593" spans="1:19" x14ac:dyDescent="0.25">
      <c r="A6593" s="1">
        <v>44699</v>
      </c>
      <c r="B6593">
        <v>18</v>
      </c>
      <c r="C6593">
        <v>26289</v>
      </c>
      <c r="D6593">
        <v>30342</v>
      </c>
      <c r="E6593">
        <v>24624</v>
      </c>
      <c r="F6593">
        <v>2447</v>
      </c>
      <c r="G6593">
        <v>6545</v>
      </c>
      <c r="H6593">
        <v>3960</v>
      </c>
      <c r="I6593">
        <v>13080</v>
      </c>
      <c r="J6593">
        <v>0</v>
      </c>
      <c r="K6593">
        <v>6</v>
      </c>
      <c r="L6593">
        <v>-718</v>
      </c>
      <c r="M6593">
        <v>-1028</v>
      </c>
      <c r="N6593">
        <v>0</v>
      </c>
      <c r="O6593">
        <v>-252</v>
      </c>
      <c r="P6593">
        <v>0</v>
      </c>
      <c r="Q6593">
        <v>-811</v>
      </c>
      <c r="R6593">
        <v>-738</v>
      </c>
      <c r="S6593">
        <v>0</v>
      </c>
    </row>
    <row r="6594" spans="1:19" x14ac:dyDescent="0.25">
      <c r="A6594" s="1">
        <v>44699</v>
      </c>
      <c r="B6594">
        <v>19</v>
      </c>
      <c r="C6594">
        <v>26103</v>
      </c>
      <c r="D6594">
        <v>30086</v>
      </c>
      <c r="E6594">
        <v>24426</v>
      </c>
      <c r="F6594">
        <v>2462</v>
      </c>
      <c r="G6594">
        <v>6545</v>
      </c>
      <c r="H6594">
        <v>4510</v>
      </c>
      <c r="I6594">
        <v>13080</v>
      </c>
      <c r="J6594">
        <v>0</v>
      </c>
      <c r="K6594">
        <v>4</v>
      </c>
      <c r="L6594">
        <v>-718</v>
      </c>
      <c r="M6594">
        <v>-1028</v>
      </c>
      <c r="N6594">
        <v>0</v>
      </c>
      <c r="O6594">
        <v>-184</v>
      </c>
      <c r="P6594">
        <v>0</v>
      </c>
      <c r="Q6594">
        <v>-811</v>
      </c>
      <c r="R6594">
        <v>-738</v>
      </c>
      <c r="S6594">
        <v>0</v>
      </c>
    </row>
    <row r="6595" spans="1:19" x14ac:dyDescent="0.25">
      <c r="A6595" s="1">
        <v>44699</v>
      </c>
      <c r="B6595">
        <v>20</v>
      </c>
      <c r="C6595">
        <v>25584</v>
      </c>
      <c r="D6595">
        <v>29418</v>
      </c>
      <c r="E6595">
        <v>23963</v>
      </c>
      <c r="F6595">
        <v>2477</v>
      </c>
      <c r="G6595">
        <v>6545</v>
      </c>
      <c r="H6595">
        <v>5270</v>
      </c>
      <c r="I6595">
        <v>13080</v>
      </c>
      <c r="J6595">
        <v>0</v>
      </c>
      <c r="K6595">
        <v>7</v>
      </c>
      <c r="L6595">
        <v>-718</v>
      </c>
      <c r="M6595">
        <v>-1027</v>
      </c>
      <c r="N6595">
        <v>1</v>
      </c>
      <c r="O6595">
        <v>-33</v>
      </c>
      <c r="P6595">
        <v>0</v>
      </c>
      <c r="Q6595">
        <v>-811</v>
      </c>
      <c r="R6595">
        <v>-738</v>
      </c>
      <c r="S6595">
        <v>0</v>
      </c>
    </row>
    <row r="6596" spans="1:19" x14ac:dyDescent="0.25">
      <c r="A6596" s="1">
        <v>44699</v>
      </c>
      <c r="B6596">
        <v>21</v>
      </c>
      <c r="C6596">
        <v>24568</v>
      </c>
      <c r="D6596">
        <v>28369</v>
      </c>
      <c r="E6596">
        <v>22974</v>
      </c>
      <c r="F6596">
        <v>2517</v>
      </c>
      <c r="G6596">
        <v>6545</v>
      </c>
      <c r="H6596">
        <v>6030</v>
      </c>
      <c r="I6596">
        <v>13080</v>
      </c>
      <c r="J6596">
        <v>0</v>
      </c>
      <c r="K6596">
        <v>6</v>
      </c>
      <c r="L6596">
        <v>-718</v>
      </c>
      <c r="M6596">
        <v>-1028</v>
      </c>
      <c r="N6596">
        <v>1</v>
      </c>
      <c r="O6596">
        <v>15</v>
      </c>
      <c r="P6596">
        <v>0</v>
      </c>
      <c r="Q6596">
        <v>-811</v>
      </c>
      <c r="R6596">
        <v>-738</v>
      </c>
      <c r="S6596">
        <v>0</v>
      </c>
    </row>
    <row r="6597" spans="1:19" x14ac:dyDescent="0.25">
      <c r="A6597" s="1">
        <v>44699</v>
      </c>
      <c r="B6597">
        <v>22</v>
      </c>
      <c r="C6597">
        <v>24095</v>
      </c>
      <c r="D6597">
        <v>27896</v>
      </c>
      <c r="E6597">
        <v>22507</v>
      </c>
      <c r="F6597">
        <v>2556</v>
      </c>
      <c r="G6597">
        <v>6545</v>
      </c>
      <c r="H6597">
        <v>6760</v>
      </c>
      <c r="I6597">
        <v>13080</v>
      </c>
      <c r="J6597">
        <v>0</v>
      </c>
      <c r="K6597">
        <v>6</v>
      </c>
      <c r="L6597">
        <v>-718</v>
      </c>
      <c r="M6597">
        <v>-1028</v>
      </c>
      <c r="N6597">
        <v>0</v>
      </c>
      <c r="O6597">
        <v>60</v>
      </c>
      <c r="P6597">
        <v>0</v>
      </c>
      <c r="Q6597">
        <v>-811</v>
      </c>
      <c r="R6597">
        <v>-738</v>
      </c>
      <c r="S6597">
        <v>0</v>
      </c>
    </row>
    <row r="6598" spans="1:19" x14ac:dyDescent="0.25">
      <c r="A6598" s="1">
        <v>44699</v>
      </c>
      <c r="B6598">
        <v>23</v>
      </c>
      <c r="C6598">
        <v>23759</v>
      </c>
      <c r="D6598">
        <v>27560</v>
      </c>
      <c r="E6598">
        <v>22180</v>
      </c>
      <c r="F6598">
        <v>2578</v>
      </c>
      <c r="G6598">
        <v>6545</v>
      </c>
      <c r="H6598">
        <v>7130</v>
      </c>
      <c r="I6598">
        <v>13080</v>
      </c>
      <c r="J6598">
        <v>0</v>
      </c>
      <c r="K6598">
        <v>6</v>
      </c>
      <c r="L6598">
        <v>-718</v>
      </c>
      <c r="M6598">
        <v>-1028</v>
      </c>
      <c r="N6598">
        <v>0</v>
      </c>
      <c r="O6598">
        <v>71</v>
      </c>
      <c r="P6598">
        <v>0</v>
      </c>
      <c r="Q6598">
        <v>-811</v>
      </c>
      <c r="R6598">
        <v>-738</v>
      </c>
      <c r="S6598">
        <v>0</v>
      </c>
    </row>
    <row r="6599" spans="1:19" x14ac:dyDescent="0.25">
      <c r="A6599" s="1">
        <v>44699</v>
      </c>
      <c r="B6599">
        <v>24</v>
      </c>
      <c r="C6599">
        <v>23574</v>
      </c>
      <c r="D6599">
        <v>27374</v>
      </c>
      <c r="E6599">
        <v>21998</v>
      </c>
      <c r="F6599">
        <v>2599</v>
      </c>
      <c r="G6599">
        <v>6545</v>
      </c>
      <c r="H6599">
        <v>7470</v>
      </c>
      <c r="I6599">
        <v>13080</v>
      </c>
      <c r="J6599">
        <v>0</v>
      </c>
      <c r="K6599">
        <v>5</v>
      </c>
      <c r="L6599">
        <v>-718</v>
      </c>
      <c r="M6599">
        <v>-1028</v>
      </c>
      <c r="N6599">
        <v>0</v>
      </c>
      <c r="O6599">
        <v>95</v>
      </c>
      <c r="P6599">
        <v>0</v>
      </c>
      <c r="Q6599">
        <v>-811</v>
      </c>
      <c r="R6599">
        <v>-738</v>
      </c>
      <c r="S6599">
        <v>0</v>
      </c>
    </row>
    <row r="6600" spans="1:19" x14ac:dyDescent="0.25">
      <c r="A6600" s="1">
        <v>44699</v>
      </c>
      <c r="B6600">
        <v>25</v>
      </c>
      <c r="C6600">
        <v>23837</v>
      </c>
      <c r="D6600">
        <v>27331</v>
      </c>
      <c r="E6600">
        <v>22243</v>
      </c>
      <c r="F6600">
        <v>2602</v>
      </c>
      <c r="G6600">
        <v>6545</v>
      </c>
      <c r="H6600">
        <v>7860</v>
      </c>
      <c r="I6600">
        <v>13080</v>
      </c>
      <c r="J6600">
        <v>0</v>
      </c>
      <c r="K6600">
        <v>6</v>
      </c>
      <c r="L6600">
        <v>-718</v>
      </c>
      <c r="M6600">
        <v>-703</v>
      </c>
      <c r="N6600">
        <v>0</v>
      </c>
      <c r="O6600">
        <v>218</v>
      </c>
      <c r="P6600">
        <v>0</v>
      </c>
      <c r="Q6600">
        <v>-829</v>
      </c>
      <c r="R6600">
        <v>-738</v>
      </c>
      <c r="S6600">
        <v>0</v>
      </c>
    </row>
    <row r="6601" spans="1:19" x14ac:dyDescent="0.25">
      <c r="A6601" s="1">
        <v>44699</v>
      </c>
      <c r="B6601">
        <v>26</v>
      </c>
      <c r="C6601">
        <v>23479</v>
      </c>
      <c r="D6601">
        <v>26272</v>
      </c>
      <c r="E6601">
        <v>21870</v>
      </c>
      <c r="F6601">
        <v>2605</v>
      </c>
      <c r="G6601">
        <v>6545</v>
      </c>
      <c r="H6601">
        <v>8150</v>
      </c>
      <c r="I6601">
        <v>13080</v>
      </c>
      <c r="J6601">
        <v>0</v>
      </c>
      <c r="K6601">
        <v>6</v>
      </c>
      <c r="L6601">
        <v>-717</v>
      </c>
      <c r="M6601">
        <v>-2</v>
      </c>
      <c r="N6601">
        <v>0</v>
      </c>
      <c r="O6601">
        <v>193</v>
      </c>
      <c r="P6601">
        <v>0</v>
      </c>
      <c r="Q6601">
        <v>-830</v>
      </c>
      <c r="R6601">
        <v>-738</v>
      </c>
      <c r="S6601">
        <v>0</v>
      </c>
    </row>
    <row r="6602" spans="1:19" x14ac:dyDescent="0.25">
      <c r="A6602" s="1">
        <v>44699</v>
      </c>
      <c r="B6602">
        <v>27</v>
      </c>
      <c r="C6602">
        <v>23191</v>
      </c>
      <c r="D6602">
        <v>25850</v>
      </c>
      <c r="E6602">
        <v>21558</v>
      </c>
      <c r="F6602">
        <v>2630</v>
      </c>
      <c r="G6602">
        <v>6545</v>
      </c>
      <c r="H6602">
        <v>8150</v>
      </c>
      <c r="I6602">
        <v>13080</v>
      </c>
      <c r="J6602">
        <v>0</v>
      </c>
      <c r="K6602">
        <v>6</v>
      </c>
      <c r="L6602">
        <v>-717</v>
      </c>
      <c r="M6602">
        <v>-2</v>
      </c>
      <c r="N6602">
        <v>1</v>
      </c>
      <c r="O6602">
        <v>155</v>
      </c>
      <c r="P6602">
        <v>0</v>
      </c>
      <c r="Q6602">
        <v>-696</v>
      </c>
      <c r="R6602">
        <v>-738</v>
      </c>
      <c r="S6602">
        <v>0</v>
      </c>
    </row>
    <row r="6603" spans="1:19" x14ac:dyDescent="0.25">
      <c r="A6603" s="1">
        <v>44699</v>
      </c>
      <c r="B6603">
        <v>28</v>
      </c>
      <c r="C6603">
        <v>23104</v>
      </c>
      <c r="D6603">
        <v>25759</v>
      </c>
      <c r="E6603">
        <v>21482</v>
      </c>
      <c r="F6603">
        <v>2654</v>
      </c>
      <c r="G6603">
        <v>6545</v>
      </c>
      <c r="H6603">
        <v>7940</v>
      </c>
      <c r="I6603">
        <v>13080</v>
      </c>
      <c r="J6603">
        <v>0</v>
      </c>
      <c r="K6603">
        <v>6</v>
      </c>
      <c r="L6603">
        <v>-717</v>
      </c>
      <c r="M6603">
        <v>-2</v>
      </c>
      <c r="N6603">
        <v>0</v>
      </c>
      <c r="O6603">
        <v>160</v>
      </c>
      <c r="P6603">
        <v>0</v>
      </c>
      <c r="Q6603">
        <v>-692</v>
      </c>
      <c r="R6603">
        <v>-738</v>
      </c>
      <c r="S6603">
        <v>0</v>
      </c>
    </row>
    <row r="6604" spans="1:19" x14ac:dyDescent="0.25">
      <c r="A6604" s="1">
        <v>44699</v>
      </c>
      <c r="B6604">
        <v>29</v>
      </c>
      <c r="C6604">
        <v>23297</v>
      </c>
      <c r="D6604">
        <v>26011</v>
      </c>
      <c r="E6604">
        <v>21610</v>
      </c>
      <c r="F6604">
        <v>2607</v>
      </c>
      <c r="G6604">
        <v>6545</v>
      </c>
      <c r="H6604">
        <v>7290</v>
      </c>
      <c r="I6604">
        <v>13080</v>
      </c>
      <c r="J6604">
        <v>0</v>
      </c>
      <c r="K6604">
        <v>6</v>
      </c>
      <c r="L6604">
        <v>-718</v>
      </c>
      <c r="M6604">
        <v>-2</v>
      </c>
      <c r="N6604">
        <v>0</v>
      </c>
      <c r="O6604">
        <v>215</v>
      </c>
      <c r="P6604">
        <v>0</v>
      </c>
      <c r="Q6604">
        <v>-750</v>
      </c>
      <c r="R6604">
        <v>-738</v>
      </c>
      <c r="S6604">
        <v>0</v>
      </c>
    </row>
    <row r="6605" spans="1:19" x14ac:dyDescent="0.25">
      <c r="A6605" s="1">
        <v>44699</v>
      </c>
      <c r="B6605">
        <v>30</v>
      </c>
      <c r="C6605">
        <v>23915</v>
      </c>
      <c r="D6605">
        <v>26632</v>
      </c>
      <c r="E6605">
        <v>22209</v>
      </c>
      <c r="F6605">
        <v>2559</v>
      </c>
      <c r="G6605">
        <v>6545</v>
      </c>
      <c r="H6605">
        <v>6260</v>
      </c>
      <c r="I6605">
        <v>13080</v>
      </c>
      <c r="J6605">
        <v>0</v>
      </c>
      <c r="K6605">
        <v>6</v>
      </c>
      <c r="L6605">
        <v>-718</v>
      </c>
      <c r="M6605">
        <v>-2</v>
      </c>
      <c r="N6605">
        <v>0</v>
      </c>
      <c r="O6605">
        <v>246</v>
      </c>
      <c r="P6605">
        <v>0</v>
      </c>
      <c r="Q6605">
        <v>-753</v>
      </c>
      <c r="R6605">
        <v>-738</v>
      </c>
      <c r="S6605">
        <v>0</v>
      </c>
    </row>
    <row r="6606" spans="1:19" x14ac:dyDescent="0.25">
      <c r="A6606" s="1">
        <v>44699</v>
      </c>
      <c r="B6606">
        <v>31</v>
      </c>
      <c r="C6606">
        <v>24388</v>
      </c>
      <c r="D6606">
        <v>27362</v>
      </c>
      <c r="E6606">
        <v>22670</v>
      </c>
      <c r="F6606">
        <v>2565</v>
      </c>
      <c r="G6606">
        <v>6545</v>
      </c>
      <c r="H6606">
        <v>5590</v>
      </c>
      <c r="I6606">
        <v>13080</v>
      </c>
      <c r="J6606">
        <v>0</v>
      </c>
      <c r="K6606">
        <v>6</v>
      </c>
      <c r="L6606">
        <v>-717</v>
      </c>
      <c r="M6606">
        <v>-2</v>
      </c>
      <c r="N6606">
        <v>1</v>
      </c>
      <c r="O6606">
        <v>247</v>
      </c>
      <c r="P6606">
        <v>0</v>
      </c>
      <c r="Q6606">
        <v>-1011</v>
      </c>
      <c r="R6606">
        <v>-738</v>
      </c>
      <c r="S6606">
        <v>0</v>
      </c>
    </row>
    <row r="6607" spans="1:19" x14ac:dyDescent="0.25">
      <c r="A6607" s="1">
        <v>44699</v>
      </c>
      <c r="B6607">
        <v>32</v>
      </c>
      <c r="C6607">
        <v>25261</v>
      </c>
      <c r="D6607">
        <v>28231</v>
      </c>
      <c r="E6607">
        <v>23569</v>
      </c>
      <c r="F6607">
        <v>2571</v>
      </c>
      <c r="G6607">
        <v>6545</v>
      </c>
      <c r="H6607">
        <v>4680</v>
      </c>
      <c r="I6607">
        <v>13080</v>
      </c>
      <c r="J6607">
        <v>0</v>
      </c>
      <c r="K6607">
        <v>6</v>
      </c>
      <c r="L6607">
        <v>-718</v>
      </c>
      <c r="M6607">
        <v>-2</v>
      </c>
      <c r="N6607">
        <v>0</v>
      </c>
      <c r="O6607">
        <v>247</v>
      </c>
      <c r="P6607">
        <v>0</v>
      </c>
      <c r="Q6607">
        <v>-1020</v>
      </c>
      <c r="R6607">
        <v>-724</v>
      </c>
      <c r="S6607">
        <v>0</v>
      </c>
    </row>
    <row r="6608" spans="1:19" x14ac:dyDescent="0.25">
      <c r="A6608" s="1">
        <v>44699</v>
      </c>
      <c r="B6608">
        <v>33</v>
      </c>
      <c r="C6608">
        <v>26435</v>
      </c>
      <c r="D6608">
        <v>29237</v>
      </c>
      <c r="E6608">
        <v>24692</v>
      </c>
      <c r="F6608">
        <v>2489</v>
      </c>
      <c r="G6608">
        <v>6545</v>
      </c>
      <c r="H6608">
        <v>4160</v>
      </c>
      <c r="I6608">
        <v>13080</v>
      </c>
      <c r="J6608">
        <v>0</v>
      </c>
      <c r="K6608">
        <v>5</v>
      </c>
      <c r="L6608">
        <v>-718</v>
      </c>
      <c r="M6608">
        <v>-3</v>
      </c>
      <c r="N6608">
        <v>0</v>
      </c>
      <c r="O6608">
        <v>246</v>
      </c>
      <c r="P6608">
        <v>0</v>
      </c>
      <c r="Q6608">
        <v>-1020</v>
      </c>
      <c r="R6608">
        <v>-556</v>
      </c>
      <c r="S6608">
        <v>0</v>
      </c>
    </row>
    <row r="6609" spans="1:19" x14ac:dyDescent="0.25">
      <c r="A6609" s="1">
        <v>44699</v>
      </c>
      <c r="B6609">
        <v>34</v>
      </c>
      <c r="C6609">
        <v>27519</v>
      </c>
      <c r="D6609">
        <v>30300</v>
      </c>
      <c r="E6609">
        <v>25661</v>
      </c>
      <c r="F6609">
        <v>2407</v>
      </c>
      <c r="G6609">
        <v>6545</v>
      </c>
      <c r="H6609">
        <v>3100</v>
      </c>
      <c r="I6609">
        <v>13080</v>
      </c>
      <c r="J6609">
        <v>0</v>
      </c>
      <c r="K6609">
        <v>8</v>
      </c>
      <c r="L6609">
        <v>-718</v>
      </c>
      <c r="M6609">
        <v>-31</v>
      </c>
      <c r="N6609">
        <v>0</v>
      </c>
      <c r="O6609">
        <v>247</v>
      </c>
      <c r="P6609">
        <v>0</v>
      </c>
      <c r="Q6609">
        <v>-1020</v>
      </c>
      <c r="R6609">
        <v>-504</v>
      </c>
      <c r="S6609">
        <v>0</v>
      </c>
    </row>
    <row r="6610" spans="1:19" x14ac:dyDescent="0.25">
      <c r="A6610" s="1">
        <v>44699</v>
      </c>
      <c r="B6610">
        <v>35</v>
      </c>
      <c r="C6610">
        <v>28327</v>
      </c>
      <c r="D6610">
        <v>31648</v>
      </c>
      <c r="E6610">
        <v>26300</v>
      </c>
      <c r="F6610">
        <v>2290</v>
      </c>
      <c r="G6610">
        <v>6545</v>
      </c>
      <c r="H6610">
        <v>2370</v>
      </c>
      <c r="I6610">
        <v>13080</v>
      </c>
      <c r="J6610">
        <v>0</v>
      </c>
      <c r="K6610">
        <v>6</v>
      </c>
      <c r="L6610">
        <v>-719</v>
      </c>
      <c r="M6610">
        <v>-963</v>
      </c>
      <c r="N6610">
        <v>0</v>
      </c>
      <c r="O6610">
        <v>233</v>
      </c>
      <c r="P6610">
        <v>0</v>
      </c>
      <c r="Q6610">
        <v>-1020</v>
      </c>
      <c r="R6610">
        <v>-113</v>
      </c>
      <c r="S6610">
        <v>0</v>
      </c>
    </row>
    <row r="6611" spans="1:19" x14ac:dyDescent="0.25">
      <c r="A6611" s="1">
        <v>44699</v>
      </c>
      <c r="B6611">
        <v>36</v>
      </c>
      <c r="C6611">
        <v>29204</v>
      </c>
      <c r="D6611">
        <v>32541</v>
      </c>
      <c r="E6611">
        <v>27144</v>
      </c>
      <c r="F6611">
        <v>2173</v>
      </c>
      <c r="G6611">
        <v>6545</v>
      </c>
      <c r="H6611">
        <v>1750</v>
      </c>
      <c r="I6611">
        <v>13080</v>
      </c>
      <c r="J6611">
        <v>0</v>
      </c>
      <c r="K6611">
        <v>9</v>
      </c>
      <c r="L6611">
        <v>-718</v>
      </c>
      <c r="M6611">
        <v>-1028</v>
      </c>
      <c r="N6611">
        <v>0</v>
      </c>
      <c r="O6611">
        <v>214</v>
      </c>
      <c r="P6611">
        <v>0</v>
      </c>
      <c r="Q6611">
        <v>-1020</v>
      </c>
      <c r="R6611">
        <v>-62</v>
      </c>
      <c r="S6611">
        <v>0</v>
      </c>
    </row>
    <row r="6612" spans="1:19" x14ac:dyDescent="0.25">
      <c r="A6612" s="1">
        <v>44699</v>
      </c>
      <c r="B6612">
        <v>37</v>
      </c>
      <c r="C6612">
        <v>30019</v>
      </c>
      <c r="D6612">
        <v>33300</v>
      </c>
      <c r="E6612">
        <v>27997</v>
      </c>
      <c r="F6612">
        <v>2053</v>
      </c>
      <c r="G6612">
        <v>6545</v>
      </c>
      <c r="H6612">
        <v>1130</v>
      </c>
      <c r="I6612">
        <v>13080</v>
      </c>
      <c r="J6612">
        <v>0</v>
      </c>
      <c r="K6612">
        <v>5</v>
      </c>
      <c r="L6612">
        <v>-719</v>
      </c>
      <c r="M6612">
        <v>-1028</v>
      </c>
      <c r="N6612">
        <v>0</v>
      </c>
      <c r="O6612">
        <v>224</v>
      </c>
      <c r="P6612">
        <v>0</v>
      </c>
      <c r="Q6612">
        <v>-1020</v>
      </c>
      <c r="R6612">
        <v>-9</v>
      </c>
      <c r="S6612">
        <v>0</v>
      </c>
    </row>
    <row r="6613" spans="1:19" x14ac:dyDescent="0.25">
      <c r="A6613" s="1">
        <v>44699</v>
      </c>
      <c r="B6613">
        <v>38</v>
      </c>
      <c r="C6613">
        <v>30218</v>
      </c>
      <c r="D6613">
        <v>33531</v>
      </c>
      <c r="E6613">
        <v>28159</v>
      </c>
      <c r="F6613">
        <v>1932</v>
      </c>
      <c r="G6613">
        <v>6545</v>
      </c>
      <c r="H6613">
        <v>759</v>
      </c>
      <c r="I6613">
        <v>13080</v>
      </c>
      <c r="J6613">
        <v>0</v>
      </c>
      <c r="K6613">
        <v>13</v>
      </c>
      <c r="L6613">
        <v>-718</v>
      </c>
      <c r="M6613">
        <v>-1028</v>
      </c>
      <c r="N6613">
        <v>0</v>
      </c>
      <c r="O6613">
        <v>242</v>
      </c>
      <c r="P6613">
        <v>0</v>
      </c>
      <c r="Q6613">
        <v>-1021</v>
      </c>
      <c r="R6613">
        <v>-33</v>
      </c>
      <c r="S6613">
        <v>0</v>
      </c>
    </row>
    <row r="6614" spans="1:19" x14ac:dyDescent="0.25">
      <c r="A6614" s="1">
        <v>44699</v>
      </c>
      <c r="B6614">
        <v>39</v>
      </c>
      <c r="C6614">
        <v>30451</v>
      </c>
      <c r="D6614">
        <v>34146</v>
      </c>
      <c r="E6614">
        <v>28334</v>
      </c>
      <c r="F6614">
        <v>1929</v>
      </c>
      <c r="G6614">
        <v>6545</v>
      </c>
      <c r="H6614">
        <v>409</v>
      </c>
      <c r="I6614">
        <v>13080</v>
      </c>
      <c r="J6614">
        <v>0</v>
      </c>
      <c r="K6614">
        <v>10</v>
      </c>
      <c r="L6614">
        <v>-718</v>
      </c>
      <c r="M6614">
        <v>-1028</v>
      </c>
      <c r="N6614">
        <v>0</v>
      </c>
      <c r="O6614">
        <v>249</v>
      </c>
      <c r="P6614">
        <v>0</v>
      </c>
      <c r="Q6614">
        <v>-1020</v>
      </c>
      <c r="R6614">
        <v>-419</v>
      </c>
      <c r="S6614">
        <v>0</v>
      </c>
    </row>
    <row r="6615" spans="1:19" x14ac:dyDescent="0.25">
      <c r="A6615" s="1">
        <v>44699</v>
      </c>
      <c r="B6615">
        <v>40</v>
      </c>
      <c r="C6615">
        <v>30329</v>
      </c>
      <c r="D6615">
        <v>34087</v>
      </c>
      <c r="E6615">
        <v>28202</v>
      </c>
      <c r="F6615">
        <v>1925</v>
      </c>
      <c r="G6615">
        <v>6545</v>
      </c>
      <c r="H6615">
        <v>201</v>
      </c>
      <c r="I6615">
        <v>13080</v>
      </c>
      <c r="J6615">
        <v>0</v>
      </c>
      <c r="K6615">
        <v>6</v>
      </c>
      <c r="L6615">
        <v>-718</v>
      </c>
      <c r="M6615">
        <v>-1028</v>
      </c>
      <c r="N6615">
        <v>0</v>
      </c>
      <c r="O6615">
        <v>248</v>
      </c>
      <c r="P6615">
        <v>0</v>
      </c>
      <c r="Q6615">
        <v>-1020</v>
      </c>
      <c r="R6615">
        <v>-486</v>
      </c>
      <c r="S6615">
        <v>0</v>
      </c>
    </row>
    <row r="6616" spans="1:19" x14ac:dyDescent="0.25">
      <c r="A6616" s="1">
        <v>44699</v>
      </c>
      <c r="B6616">
        <v>41</v>
      </c>
      <c r="C6616">
        <v>29804</v>
      </c>
      <c r="D6616">
        <v>33787</v>
      </c>
      <c r="E6616">
        <v>27634</v>
      </c>
      <c r="F6616">
        <v>1959</v>
      </c>
      <c r="G6616">
        <v>6545</v>
      </c>
      <c r="H6616">
        <v>72</v>
      </c>
      <c r="I6616">
        <v>13080</v>
      </c>
      <c r="J6616">
        <v>0</v>
      </c>
      <c r="K6616">
        <v>7</v>
      </c>
      <c r="L6616">
        <v>-719</v>
      </c>
      <c r="M6616">
        <v>-1028</v>
      </c>
      <c r="N6616">
        <v>0</v>
      </c>
      <c r="O6616">
        <v>248</v>
      </c>
      <c r="P6616">
        <v>0</v>
      </c>
      <c r="Q6616">
        <v>-1021</v>
      </c>
      <c r="R6616">
        <v>-708</v>
      </c>
      <c r="S6616">
        <v>0</v>
      </c>
    </row>
    <row r="6617" spans="1:19" x14ac:dyDescent="0.25">
      <c r="A6617" s="1">
        <v>44699</v>
      </c>
      <c r="B6617">
        <v>42</v>
      </c>
      <c r="C6617">
        <v>29145</v>
      </c>
      <c r="D6617">
        <v>33154</v>
      </c>
      <c r="E6617">
        <v>27037</v>
      </c>
      <c r="F6617">
        <v>1993</v>
      </c>
      <c r="G6617">
        <v>6545</v>
      </c>
      <c r="H6617">
        <v>7</v>
      </c>
      <c r="I6617">
        <v>13080</v>
      </c>
      <c r="J6617">
        <v>0</v>
      </c>
      <c r="K6617">
        <v>6</v>
      </c>
      <c r="L6617">
        <v>-718</v>
      </c>
      <c r="M6617">
        <v>-1028</v>
      </c>
      <c r="N6617">
        <v>0</v>
      </c>
      <c r="O6617">
        <v>247</v>
      </c>
      <c r="P6617">
        <v>0</v>
      </c>
      <c r="Q6617">
        <v>-1020</v>
      </c>
      <c r="R6617">
        <v>-737</v>
      </c>
      <c r="S6617">
        <v>0</v>
      </c>
    </row>
    <row r="6618" spans="1:19" x14ac:dyDescent="0.25">
      <c r="A6618" s="1">
        <v>44699</v>
      </c>
      <c r="B6618">
        <v>43</v>
      </c>
      <c r="C6618">
        <v>28334</v>
      </c>
      <c r="D6618">
        <v>32345</v>
      </c>
      <c r="E6618">
        <v>26258</v>
      </c>
      <c r="F6618">
        <v>2024</v>
      </c>
      <c r="G6618">
        <v>6545</v>
      </c>
      <c r="H6618">
        <v>3</v>
      </c>
      <c r="I6618">
        <v>13080</v>
      </c>
      <c r="J6618">
        <v>0</v>
      </c>
      <c r="K6618">
        <v>6</v>
      </c>
      <c r="L6618">
        <v>-718</v>
      </c>
      <c r="M6618">
        <v>-1029</v>
      </c>
      <c r="N6618">
        <v>0</v>
      </c>
      <c r="O6618">
        <v>247</v>
      </c>
      <c r="P6618">
        <v>0</v>
      </c>
      <c r="Q6618">
        <v>-1020</v>
      </c>
      <c r="R6618">
        <v>-738</v>
      </c>
      <c r="S6618">
        <v>0</v>
      </c>
    </row>
    <row r="6619" spans="1:19" x14ac:dyDescent="0.25">
      <c r="A6619" s="1">
        <v>44699</v>
      </c>
      <c r="B6619">
        <v>44</v>
      </c>
      <c r="C6619">
        <v>27360</v>
      </c>
      <c r="D6619">
        <v>31370</v>
      </c>
      <c r="E6619">
        <v>25365</v>
      </c>
      <c r="F6619">
        <v>2054</v>
      </c>
      <c r="G6619">
        <v>6545</v>
      </c>
      <c r="H6619">
        <v>1</v>
      </c>
      <c r="I6619">
        <v>13080</v>
      </c>
      <c r="J6619">
        <v>0</v>
      </c>
      <c r="K6619">
        <v>6</v>
      </c>
      <c r="L6619">
        <v>-718</v>
      </c>
      <c r="M6619">
        <v>-1028</v>
      </c>
      <c r="N6619">
        <v>0</v>
      </c>
      <c r="O6619">
        <v>246</v>
      </c>
      <c r="P6619">
        <v>0</v>
      </c>
      <c r="Q6619">
        <v>-1020</v>
      </c>
      <c r="R6619">
        <v>-738</v>
      </c>
      <c r="S6619">
        <v>0</v>
      </c>
    </row>
    <row r="6620" spans="1:19" x14ac:dyDescent="0.25">
      <c r="A6620" s="1">
        <v>44699</v>
      </c>
      <c r="B6620">
        <v>45</v>
      </c>
      <c r="C6620">
        <v>25858</v>
      </c>
      <c r="D6620">
        <v>29669</v>
      </c>
      <c r="E6620">
        <v>24026</v>
      </c>
      <c r="F6620">
        <v>2111</v>
      </c>
      <c r="G6620">
        <v>6545</v>
      </c>
      <c r="H6620">
        <v>0</v>
      </c>
      <c r="I6620">
        <v>13080</v>
      </c>
      <c r="J6620">
        <v>0</v>
      </c>
      <c r="K6620">
        <v>8</v>
      </c>
      <c r="L6620">
        <v>-718</v>
      </c>
      <c r="M6620">
        <v>-1028</v>
      </c>
      <c r="N6620">
        <v>0</v>
      </c>
      <c r="O6620">
        <v>247</v>
      </c>
      <c r="P6620">
        <v>0</v>
      </c>
      <c r="Q6620">
        <v>-819</v>
      </c>
      <c r="R6620">
        <v>-738</v>
      </c>
      <c r="S6620">
        <v>0</v>
      </c>
    </row>
    <row r="6621" spans="1:19" x14ac:dyDescent="0.25">
      <c r="A6621" s="1">
        <v>44699</v>
      </c>
      <c r="B6621">
        <v>46</v>
      </c>
      <c r="C6621">
        <v>24043</v>
      </c>
      <c r="D6621">
        <v>27928</v>
      </c>
      <c r="E6621">
        <v>22463</v>
      </c>
      <c r="F6621">
        <v>2168</v>
      </c>
      <c r="G6621">
        <v>6545</v>
      </c>
      <c r="H6621">
        <v>0</v>
      </c>
      <c r="I6621">
        <v>13080</v>
      </c>
      <c r="J6621">
        <v>0</v>
      </c>
      <c r="K6621">
        <v>88</v>
      </c>
      <c r="L6621">
        <v>-718</v>
      </c>
      <c r="M6621">
        <v>-1028</v>
      </c>
      <c r="N6621">
        <v>0</v>
      </c>
      <c r="O6621">
        <v>247</v>
      </c>
      <c r="P6621">
        <v>0</v>
      </c>
      <c r="Q6621">
        <v>-813</v>
      </c>
      <c r="R6621">
        <v>-738</v>
      </c>
      <c r="S6621">
        <v>0</v>
      </c>
    </row>
    <row r="6622" spans="1:19" x14ac:dyDescent="0.25">
      <c r="A6622" s="1">
        <v>44699</v>
      </c>
      <c r="B6622">
        <v>47</v>
      </c>
      <c r="C6622">
        <v>22649</v>
      </c>
      <c r="D6622">
        <v>26927</v>
      </c>
      <c r="E6622">
        <v>21161</v>
      </c>
      <c r="F6622">
        <v>2152</v>
      </c>
      <c r="G6622">
        <v>6545</v>
      </c>
      <c r="H6622">
        <v>0</v>
      </c>
      <c r="I6622">
        <v>13080</v>
      </c>
      <c r="J6622">
        <v>0</v>
      </c>
      <c r="K6622">
        <v>280</v>
      </c>
      <c r="L6622">
        <v>-718</v>
      </c>
      <c r="M6622">
        <v>-1028</v>
      </c>
      <c r="N6622">
        <v>0</v>
      </c>
      <c r="O6622">
        <v>246</v>
      </c>
      <c r="P6622">
        <v>0</v>
      </c>
      <c r="Q6622">
        <v>-1014</v>
      </c>
      <c r="R6622">
        <v>-738</v>
      </c>
      <c r="S6622">
        <v>0</v>
      </c>
    </row>
    <row r="6623" spans="1:19" x14ac:dyDescent="0.25">
      <c r="A6623" s="1">
        <v>44699</v>
      </c>
      <c r="B6623">
        <v>48</v>
      </c>
      <c r="C6623">
        <v>21373</v>
      </c>
      <c r="D6623">
        <v>25926</v>
      </c>
      <c r="E6623">
        <v>20083</v>
      </c>
      <c r="F6623">
        <v>2136</v>
      </c>
      <c r="G6623">
        <v>6545</v>
      </c>
      <c r="H6623">
        <v>0</v>
      </c>
      <c r="I6623">
        <v>13080</v>
      </c>
      <c r="J6623">
        <v>0</v>
      </c>
      <c r="K6623">
        <v>549</v>
      </c>
      <c r="L6623">
        <v>-718</v>
      </c>
      <c r="M6623">
        <v>-1028</v>
      </c>
      <c r="N6623">
        <v>1</v>
      </c>
      <c r="O6623">
        <v>246</v>
      </c>
      <c r="P6623">
        <v>0</v>
      </c>
      <c r="Q6623">
        <v>-1020</v>
      </c>
      <c r="R6623">
        <v>-738</v>
      </c>
      <c r="S6623">
        <v>0</v>
      </c>
    </row>
    <row r="6624" spans="1:19" x14ac:dyDescent="0.25">
      <c r="A6624" s="1">
        <v>44700</v>
      </c>
      <c r="B6624">
        <v>1</v>
      </c>
      <c r="C6624">
        <v>20395</v>
      </c>
      <c r="D6624">
        <v>25225</v>
      </c>
      <c r="E6624">
        <v>19171</v>
      </c>
      <c r="F6624">
        <v>2189</v>
      </c>
      <c r="G6624">
        <v>6545</v>
      </c>
      <c r="H6624">
        <v>0</v>
      </c>
      <c r="I6624">
        <v>13080</v>
      </c>
      <c r="J6624">
        <v>0</v>
      </c>
      <c r="K6624">
        <v>826</v>
      </c>
      <c r="L6624">
        <v>-718</v>
      </c>
      <c r="M6624">
        <v>-1028</v>
      </c>
      <c r="N6624">
        <v>0</v>
      </c>
      <c r="O6624">
        <v>247</v>
      </c>
      <c r="P6624">
        <v>0</v>
      </c>
      <c r="Q6624">
        <v>-1020</v>
      </c>
      <c r="R6624">
        <v>-738</v>
      </c>
      <c r="S6624">
        <v>0</v>
      </c>
    </row>
    <row r="6625" spans="1:19" x14ac:dyDescent="0.25">
      <c r="A6625" s="1">
        <v>44700</v>
      </c>
      <c r="B6625">
        <v>2</v>
      </c>
      <c r="C6625">
        <v>19777</v>
      </c>
      <c r="D6625">
        <v>24865</v>
      </c>
      <c r="E6625">
        <v>18647</v>
      </c>
      <c r="F6625">
        <v>2242</v>
      </c>
      <c r="G6625">
        <v>6545</v>
      </c>
      <c r="H6625">
        <v>0</v>
      </c>
      <c r="I6625">
        <v>13080</v>
      </c>
      <c r="J6625">
        <v>0</v>
      </c>
      <c r="K6625">
        <v>1084</v>
      </c>
      <c r="L6625">
        <v>-718</v>
      </c>
      <c r="M6625">
        <v>-1028</v>
      </c>
      <c r="N6625">
        <v>0</v>
      </c>
      <c r="O6625">
        <v>248</v>
      </c>
      <c r="P6625">
        <v>0</v>
      </c>
      <c r="Q6625">
        <v>-1020</v>
      </c>
      <c r="R6625">
        <v>-738</v>
      </c>
      <c r="S6625">
        <v>0</v>
      </c>
    </row>
    <row r="6626" spans="1:19" x14ac:dyDescent="0.25">
      <c r="A6626" s="1">
        <v>44700</v>
      </c>
      <c r="B6626">
        <v>3</v>
      </c>
      <c r="C6626">
        <v>19532</v>
      </c>
      <c r="D6626">
        <v>24381</v>
      </c>
      <c r="E6626">
        <v>18568</v>
      </c>
      <c r="F6626">
        <v>2169</v>
      </c>
      <c r="G6626">
        <v>6545</v>
      </c>
      <c r="H6626">
        <v>0</v>
      </c>
      <c r="I6626">
        <v>13080</v>
      </c>
      <c r="J6626">
        <v>0</v>
      </c>
      <c r="K6626">
        <v>845</v>
      </c>
      <c r="L6626">
        <v>-718</v>
      </c>
      <c r="M6626">
        <v>-1028</v>
      </c>
      <c r="N6626">
        <v>0</v>
      </c>
      <c r="O6626">
        <v>249</v>
      </c>
      <c r="P6626">
        <v>0</v>
      </c>
      <c r="Q6626">
        <v>-1020</v>
      </c>
      <c r="R6626">
        <v>-738</v>
      </c>
      <c r="S6626">
        <v>0</v>
      </c>
    </row>
    <row r="6627" spans="1:19" x14ac:dyDescent="0.25">
      <c r="A6627" s="1">
        <v>44700</v>
      </c>
      <c r="B6627">
        <v>4</v>
      </c>
      <c r="C6627">
        <v>19493</v>
      </c>
      <c r="D6627">
        <v>24150</v>
      </c>
      <c r="E6627">
        <v>18603</v>
      </c>
      <c r="F6627">
        <v>2095</v>
      </c>
      <c r="G6627">
        <v>6545</v>
      </c>
      <c r="H6627">
        <v>0</v>
      </c>
      <c r="I6627">
        <v>13080</v>
      </c>
      <c r="J6627">
        <v>0</v>
      </c>
      <c r="K6627">
        <v>653</v>
      </c>
      <c r="L6627">
        <v>-718</v>
      </c>
      <c r="M6627">
        <v>-1028</v>
      </c>
      <c r="N6627">
        <v>0</v>
      </c>
      <c r="O6627">
        <v>249</v>
      </c>
      <c r="P6627">
        <v>0</v>
      </c>
      <c r="Q6627">
        <v>-1020</v>
      </c>
      <c r="R6627">
        <v>-738</v>
      </c>
      <c r="S6627">
        <v>0</v>
      </c>
    </row>
    <row r="6628" spans="1:19" x14ac:dyDescent="0.25">
      <c r="A6628" s="1">
        <v>44700</v>
      </c>
      <c r="B6628">
        <v>5</v>
      </c>
      <c r="C6628">
        <v>19306</v>
      </c>
      <c r="D6628">
        <v>23820</v>
      </c>
      <c r="E6628">
        <v>18453</v>
      </c>
      <c r="F6628">
        <v>1958</v>
      </c>
      <c r="G6628">
        <v>6545</v>
      </c>
      <c r="H6628">
        <v>0</v>
      </c>
      <c r="I6628">
        <v>13080</v>
      </c>
      <c r="J6628">
        <v>0</v>
      </c>
      <c r="K6628">
        <v>510</v>
      </c>
      <c r="L6628">
        <v>-718</v>
      </c>
      <c r="M6628">
        <v>-1028</v>
      </c>
      <c r="N6628">
        <v>1</v>
      </c>
      <c r="O6628">
        <v>248</v>
      </c>
      <c r="P6628">
        <v>0</v>
      </c>
      <c r="Q6628">
        <v>-1020</v>
      </c>
      <c r="R6628">
        <v>-738</v>
      </c>
      <c r="S6628">
        <v>0</v>
      </c>
    </row>
    <row r="6629" spans="1:19" x14ac:dyDescent="0.25">
      <c r="A6629" s="1">
        <v>44700</v>
      </c>
      <c r="B6629">
        <v>6</v>
      </c>
      <c r="C6629">
        <v>19146</v>
      </c>
      <c r="D6629">
        <v>23624</v>
      </c>
      <c r="E6629">
        <v>18133</v>
      </c>
      <c r="F6629">
        <v>1820</v>
      </c>
      <c r="G6629">
        <v>6545</v>
      </c>
      <c r="H6629">
        <v>0</v>
      </c>
      <c r="I6629">
        <v>13080</v>
      </c>
      <c r="J6629">
        <v>0</v>
      </c>
      <c r="K6629">
        <v>474</v>
      </c>
      <c r="L6629">
        <v>-718</v>
      </c>
      <c r="M6629">
        <v>-1028</v>
      </c>
      <c r="N6629">
        <v>0</v>
      </c>
      <c r="O6629">
        <v>249</v>
      </c>
      <c r="P6629">
        <v>0</v>
      </c>
      <c r="Q6629">
        <v>-1020</v>
      </c>
      <c r="R6629">
        <v>-738</v>
      </c>
      <c r="S6629">
        <v>0</v>
      </c>
    </row>
    <row r="6630" spans="1:19" x14ac:dyDescent="0.25">
      <c r="A6630" s="1">
        <v>44700</v>
      </c>
      <c r="B6630">
        <v>7</v>
      </c>
      <c r="C6630">
        <v>18955</v>
      </c>
      <c r="D6630">
        <v>23055</v>
      </c>
      <c r="E6630">
        <v>17812</v>
      </c>
      <c r="F6630">
        <v>1703</v>
      </c>
      <c r="G6630">
        <v>6545</v>
      </c>
      <c r="H6630">
        <v>0</v>
      </c>
      <c r="I6630">
        <v>13080</v>
      </c>
      <c r="J6630">
        <v>0</v>
      </c>
      <c r="K6630">
        <v>97</v>
      </c>
      <c r="L6630">
        <v>-717</v>
      </c>
      <c r="M6630">
        <v>-1028</v>
      </c>
      <c r="N6630">
        <v>0</v>
      </c>
      <c r="O6630">
        <v>248</v>
      </c>
      <c r="P6630">
        <v>0</v>
      </c>
      <c r="Q6630">
        <v>-1020</v>
      </c>
      <c r="R6630">
        <v>-738</v>
      </c>
      <c r="S6630">
        <v>0</v>
      </c>
    </row>
    <row r="6631" spans="1:19" x14ac:dyDescent="0.25">
      <c r="A6631" s="1">
        <v>44700</v>
      </c>
      <c r="B6631">
        <v>8</v>
      </c>
      <c r="C6631">
        <v>18803</v>
      </c>
      <c r="D6631">
        <v>22823</v>
      </c>
      <c r="E6631">
        <v>17515</v>
      </c>
      <c r="F6631">
        <v>1585</v>
      </c>
      <c r="G6631">
        <v>6545</v>
      </c>
      <c r="H6631">
        <v>0</v>
      </c>
      <c r="I6631">
        <v>13080</v>
      </c>
      <c r="J6631">
        <v>0</v>
      </c>
      <c r="K6631">
        <v>17</v>
      </c>
      <c r="L6631">
        <v>-717</v>
      </c>
      <c r="M6631">
        <v>-1028</v>
      </c>
      <c r="N6631">
        <v>0</v>
      </c>
      <c r="O6631">
        <v>247</v>
      </c>
      <c r="P6631">
        <v>0</v>
      </c>
      <c r="Q6631">
        <v>-1020</v>
      </c>
      <c r="R6631">
        <v>-738</v>
      </c>
      <c r="S6631">
        <v>0</v>
      </c>
    </row>
    <row r="6632" spans="1:19" x14ac:dyDescent="0.25">
      <c r="A6632" s="1">
        <v>44700</v>
      </c>
      <c r="B6632">
        <v>9</v>
      </c>
      <c r="C6632">
        <v>18755</v>
      </c>
      <c r="D6632">
        <v>22772</v>
      </c>
      <c r="E6632">
        <v>17429</v>
      </c>
      <c r="F6632">
        <v>1452</v>
      </c>
      <c r="G6632">
        <v>6545</v>
      </c>
      <c r="H6632">
        <v>0</v>
      </c>
      <c r="I6632">
        <v>13080</v>
      </c>
      <c r="J6632">
        <v>0</v>
      </c>
      <c r="K6632">
        <v>13</v>
      </c>
      <c r="L6632">
        <v>-718</v>
      </c>
      <c r="M6632">
        <v>-1028</v>
      </c>
      <c r="N6632">
        <v>0</v>
      </c>
      <c r="O6632">
        <v>246</v>
      </c>
      <c r="P6632">
        <v>0</v>
      </c>
      <c r="Q6632">
        <v>-1020</v>
      </c>
      <c r="R6632">
        <v>-738</v>
      </c>
      <c r="S6632">
        <v>0</v>
      </c>
    </row>
    <row r="6633" spans="1:19" x14ac:dyDescent="0.25">
      <c r="A6633" s="1">
        <v>44700</v>
      </c>
      <c r="B6633">
        <v>10</v>
      </c>
      <c r="C6633">
        <v>18725</v>
      </c>
      <c r="D6633">
        <v>22735</v>
      </c>
      <c r="E6633">
        <v>17383</v>
      </c>
      <c r="F6633">
        <v>1318</v>
      </c>
      <c r="G6633">
        <v>6545</v>
      </c>
      <c r="H6633">
        <v>0</v>
      </c>
      <c r="I6633">
        <v>13080</v>
      </c>
      <c r="J6633">
        <v>0</v>
      </c>
      <c r="K6633">
        <v>10</v>
      </c>
      <c r="L6633">
        <v>-716</v>
      </c>
      <c r="M6633">
        <v>-1028</v>
      </c>
      <c r="N6633">
        <v>0</v>
      </c>
      <c r="O6633">
        <v>247</v>
      </c>
      <c r="P6633">
        <v>0</v>
      </c>
      <c r="Q6633">
        <v>-1018</v>
      </c>
      <c r="R6633">
        <v>-738</v>
      </c>
      <c r="S6633">
        <v>0</v>
      </c>
    </row>
    <row r="6634" spans="1:19" x14ac:dyDescent="0.25">
      <c r="A6634" s="1">
        <v>44700</v>
      </c>
      <c r="B6634">
        <v>11</v>
      </c>
      <c r="C6634">
        <v>19225</v>
      </c>
      <c r="D6634">
        <v>22746</v>
      </c>
      <c r="E6634">
        <v>17830</v>
      </c>
      <c r="F6634">
        <v>1240</v>
      </c>
      <c r="G6634">
        <v>6545</v>
      </c>
      <c r="H6634">
        <v>4</v>
      </c>
      <c r="I6634">
        <v>13080</v>
      </c>
      <c r="J6634">
        <v>0</v>
      </c>
      <c r="K6634">
        <v>9</v>
      </c>
      <c r="L6634">
        <v>-644</v>
      </c>
      <c r="M6634">
        <v>-1028</v>
      </c>
      <c r="N6634">
        <v>0</v>
      </c>
      <c r="O6634">
        <v>248</v>
      </c>
      <c r="P6634">
        <v>0</v>
      </c>
      <c r="Q6634">
        <v>-602</v>
      </c>
      <c r="R6634">
        <v>-738</v>
      </c>
      <c r="S6634">
        <v>0</v>
      </c>
    </row>
    <row r="6635" spans="1:19" x14ac:dyDescent="0.25">
      <c r="A6635" s="1">
        <v>44700</v>
      </c>
      <c r="B6635">
        <v>12</v>
      </c>
      <c r="C6635">
        <v>20075</v>
      </c>
      <c r="D6635">
        <v>23566</v>
      </c>
      <c r="E6635">
        <v>18530</v>
      </c>
      <c r="F6635">
        <v>1161</v>
      </c>
      <c r="G6635">
        <v>6545</v>
      </c>
      <c r="H6635">
        <v>124</v>
      </c>
      <c r="I6635">
        <v>13080</v>
      </c>
      <c r="J6635">
        <v>0</v>
      </c>
      <c r="K6635">
        <v>9</v>
      </c>
      <c r="L6635">
        <v>-639</v>
      </c>
      <c r="M6635">
        <v>-1020</v>
      </c>
      <c r="N6635">
        <v>0</v>
      </c>
      <c r="O6635">
        <v>248</v>
      </c>
      <c r="P6635">
        <v>0</v>
      </c>
      <c r="Q6635">
        <v>-585</v>
      </c>
      <c r="R6635">
        <v>-738</v>
      </c>
      <c r="S6635">
        <v>0</v>
      </c>
    </row>
    <row r="6636" spans="1:19" x14ac:dyDescent="0.25">
      <c r="A6636" s="1">
        <v>44700</v>
      </c>
      <c r="B6636">
        <v>13</v>
      </c>
      <c r="C6636">
        <v>22289</v>
      </c>
      <c r="D6636">
        <v>25493</v>
      </c>
      <c r="E6636">
        <v>20506</v>
      </c>
      <c r="F6636">
        <v>1136</v>
      </c>
      <c r="G6636">
        <v>6545</v>
      </c>
      <c r="H6636">
        <v>430</v>
      </c>
      <c r="I6636">
        <v>13080</v>
      </c>
      <c r="J6636">
        <v>0</v>
      </c>
      <c r="K6636">
        <v>2</v>
      </c>
      <c r="L6636">
        <v>-566</v>
      </c>
      <c r="M6636">
        <v>-740</v>
      </c>
      <c r="N6636">
        <v>0</v>
      </c>
      <c r="O6636">
        <v>248</v>
      </c>
      <c r="P6636">
        <v>0</v>
      </c>
      <c r="Q6636">
        <v>-658</v>
      </c>
      <c r="R6636">
        <v>-738</v>
      </c>
      <c r="S6636">
        <v>0</v>
      </c>
    </row>
    <row r="6637" spans="1:19" x14ac:dyDescent="0.25">
      <c r="A6637" s="1">
        <v>44700</v>
      </c>
      <c r="B6637">
        <v>14</v>
      </c>
      <c r="C6637">
        <v>24215</v>
      </c>
      <c r="D6637">
        <v>27400</v>
      </c>
      <c r="E6637">
        <v>22280</v>
      </c>
      <c r="F6637">
        <v>1110</v>
      </c>
      <c r="G6637">
        <v>6545</v>
      </c>
      <c r="H6637">
        <v>789</v>
      </c>
      <c r="I6637">
        <v>13080</v>
      </c>
      <c r="J6637">
        <v>0</v>
      </c>
      <c r="K6637">
        <v>8</v>
      </c>
      <c r="L6637">
        <v>-563</v>
      </c>
      <c r="M6637">
        <v>-714</v>
      </c>
      <c r="N6637">
        <v>0</v>
      </c>
      <c r="O6637">
        <v>226</v>
      </c>
      <c r="P6637">
        <v>0</v>
      </c>
      <c r="Q6637">
        <v>-662</v>
      </c>
      <c r="R6637">
        <v>-738</v>
      </c>
      <c r="S6637">
        <v>0</v>
      </c>
    </row>
    <row r="6638" spans="1:19" x14ac:dyDescent="0.25">
      <c r="A6638" s="1">
        <v>44700</v>
      </c>
      <c r="B6638">
        <v>15</v>
      </c>
      <c r="C6638">
        <v>25896</v>
      </c>
      <c r="D6638">
        <v>29290</v>
      </c>
      <c r="E6638">
        <v>23783</v>
      </c>
      <c r="F6638">
        <v>1138</v>
      </c>
      <c r="G6638">
        <v>6545</v>
      </c>
      <c r="H6638">
        <v>1140</v>
      </c>
      <c r="I6638">
        <v>13080</v>
      </c>
      <c r="J6638">
        <v>0</v>
      </c>
      <c r="K6638">
        <v>6</v>
      </c>
      <c r="L6638">
        <v>-663</v>
      </c>
      <c r="M6638">
        <v>-480</v>
      </c>
      <c r="N6638">
        <v>0</v>
      </c>
      <c r="O6638">
        <v>109</v>
      </c>
      <c r="P6638">
        <v>0</v>
      </c>
      <c r="Q6638">
        <v>-1007</v>
      </c>
      <c r="R6638">
        <v>-738</v>
      </c>
      <c r="S6638">
        <v>0</v>
      </c>
    </row>
    <row r="6639" spans="1:19" x14ac:dyDescent="0.25">
      <c r="A6639" s="1">
        <v>44700</v>
      </c>
      <c r="B6639">
        <v>16</v>
      </c>
      <c r="C6639">
        <v>27126</v>
      </c>
      <c r="D6639">
        <v>30500</v>
      </c>
      <c r="E6639">
        <v>24920</v>
      </c>
      <c r="F6639">
        <v>1166</v>
      </c>
      <c r="G6639">
        <v>6545</v>
      </c>
      <c r="H6639">
        <v>1500</v>
      </c>
      <c r="I6639">
        <v>13080</v>
      </c>
      <c r="J6639">
        <v>0</v>
      </c>
      <c r="K6639">
        <v>7</v>
      </c>
      <c r="L6639">
        <v>-662</v>
      </c>
      <c r="M6639">
        <v>-455</v>
      </c>
      <c r="N6639">
        <v>0</v>
      </c>
      <c r="O6639">
        <v>145</v>
      </c>
      <c r="P6639">
        <v>0</v>
      </c>
      <c r="Q6639">
        <v>-1012</v>
      </c>
      <c r="R6639">
        <v>-738</v>
      </c>
      <c r="S6639">
        <v>0</v>
      </c>
    </row>
    <row r="6640" spans="1:19" x14ac:dyDescent="0.25">
      <c r="A6640" s="1">
        <v>44700</v>
      </c>
      <c r="B6640">
        <v>17</v>
      </c>
      <c r="C6640">
        <v>28109</v>
      </c>
      <c r="D6640">
        <v>30246</v>
      </c>
      <c r="E6640">
        <v>25888</v>
      </c>
      <c r="F6640">
        <v>1257</v>
      </c>
      <c r="G6640">
        <v>6545</v>
      </c>
      <c r="H6640">
        <v>1790</v>
      </c>
      <c r="I6640">
        <v>13080</v>
      </c>
      <c r="J6640">
        <v>0</v>
      </c>
      <c r="K6640">
        <v>9</v>
      </c>
      <c r="L6640">
        <v>-377</v>
      </c>
      <c r="M6640">
        <v>-113</v>
      </c>
      <c r="N6640">
        <v>1</v>
      </c>
      <c r="O6640">
        <v>39</v>
      </c>
      <c r="P6640">
        <v>0</v>
      </c>
      <c r="Q6640">
        <v>-400</v>
      </c>
      <c r="R6640">
        <v>-738</v>
      </c>
      <c r="S6640">
        <v>0</v>
      </c>
    </row>
    <row r="6641" spans="1:19" x14ac:dyDescent="0.25">
      <c r="A6641" s="1">
        <v>44700</v>
      </c>
      <c r="B6641">
        <v>18</v>
      </c>
      <c r="C6641">
        <v>28137</v>
      </c>
      <c r="D6641">
        <v>30237</v>
      </c>
      <c r="E6641">
        <v>25942</v>
      </c>
      <c r="F6641">
        <v>1348</v>
      </c>
      <c r="G6641">
        <v>6545</v>
      </c>
      <c r="H6641">
        <v>2070</v>
      </c>
      <c r="I6641">
        <v>13080</v>
      </c>
      <c r="J6641">
        <v>0</v>
      </c>
      <c r="K6641">
        <v>13</v>
      </c>
      <c r="L6641">
        <v>-369</v>
      </c>
      <c r="M6641">
        <v>-111</v>
      </c>
      <c r="N6641">
        <v>1</v>
      </c>
      <c r="O6641">
        <v>92</v>
      </c>
      <c r="P6641">
        <v>0</v>
      </c>
      <c r="Q6641">
        <v>-369</v>
      </c>
      <c r="R6641">
        <v>-738</v>
      </c>
      <c r="S6641">
        <v>0</v>
      </c>
    </row>
    <row r="6642" spans="1:19" x14ac:dyDescent="0.25">
      <c r="A6642" s="1">
        <v>44700</v>
      </c>
      <c r="B6642">
        <v>19</v>
      </c>
      <c r="C6642">
        <v>27966</v>
      </c>
      <c r="D6642">
        <v>30782</v>
      </c>
      <c r="E6642">
        <v>25734</v>
      </c>
      <c r="F6642">
        <v>1401</v>
      </c>
      <c r="G6642">
        <v>6545</v>
      </c>
      <c r="H6642">
        <v>2570</v>
      </c>
      <c r="I6642">
        <v>13080</v>
      </c>
      <c r="J6642">
        <v>0</v>
      </c>
      <c r="K6642">
        <v>12</v>
      </c>
      <c r="L6642">
        <v>-695</v>
      </c>
      <c r="M6642">
        <v>-871</v>
      </c>
      <c r="N6642">
        <v>0</v>
      </c>
      <c r="O6642">
        <v>226</v>
      </c>
      <c r="P6642">
        <v>0</v>
      </c>
      <c r="Q6642">
        <v>1</v>
      </c>
      <c r="R6642">
        <v>-738</v>
      </c>
      <c r="S6642">
        <v>0</v>
      </c>
    </row>
    <row r="6643" spans="1:19" x14ac:dyDescent="0.25">
      <c r="A6643" s="1">
        <v>44700</v>
      </c>
      <c r="B6643">
        <v>20</v>
      </c>
      <c r="C6643">
        <v>27592</v>
      </c>
      <c r="D6643">
        <v>30498</v>
      </c>
      <c r="E6643">
        <v>25412</v>
      </c>
      <c r="F6643">
        <v>1453</v>
      </c>
      <c r="G6643">
        <v>6545</v>
      </c>
      <c r="H6643">
        <v>3410</v>
      </c>
      <c r="I6643">
        <v>13080</v>
      </c>
      <c r="J6643">
        <v>0</v>
      </c>
      <c r="K6643">
        <v>15</v>
      </c>
      <c r="L6643">
        <v>-715</v>
      </c>
      <c r="M6643">
        <v>-926</v>
      </c>
      <c r="N6643">
        <v>0</v>
      </c>
      <c r="O6643">
        <v>248</v>
      </c>
      <c r="P6643">
        <v>0</v>
      </c>
      <c r="Q6643">
        <v>-12</v>
      </c>
      <c r="R6643">
        <v>-738</v>
      </c>
      <c r="S6643">
        <v>0</v>
      </c>
    </row>
    <row r="6644" spans="1:19" x14ac:dyDescent="0.25">
      <c r="A6644" s="1">
        <v>44700</v>
      </c>
      <c r="B6644">
        <v>21</v>
      </c>
      <c r="C6644">
        <v>26901</v>
      </c>
      <c r="D6644">
        <v>30838</v>
      </c>
      <c r="E6644">
        <v>24783</v>
      </c>
      <c r="F6644">
        <v>1490</v>
      </c>
      <c r="G6644">
        <v>6545</v>
      </c>
      <c r="H6644">
        <v>4390</v>
      </c>
      <c r="I6644">
        <v>13080</v>
      </c>
      <c r="J6644">
        <v>0</v>
      </c>
      <c r="K6644">
        <v>14</v>
      </c>
      <c r="L6644">
        <v>-718</v>
      </c>
      <c r="M6644">
        <v>-1021</v>
      </c>
      <c r="N6644">
        <v>0</v>
      </c>
      <c r="O6644">
        <v>161</v>
      </c>
      <c r="P6644">
        <v>0</v>
      </c>
      <c r="Q6644">
        <v>-946</v>
      </c>
      <c r="R6644">
        <v>-738</v>
      </c>
      <c r="S6644">
        <v>0</v>
      </c>
    </row>
    <row r="6645" spans="1:19" x14ac:dyDescent="0.25">
      <c r="A6645" s="1">
        <v>44700</v>
      </c>
      <c r="B6645">
        <v>22</v>
      </c>
      <c r="C6645">
        <v>26542</v>
      </c>
      <c r="D6645">
        <v>30545</v>
      </c>
      <c r="E6645">
        <v>24518</v>
      </c>
      <c r="F6645">
        <v>1526</v>
      </c>
      <c r="G6645">
        <v>6545</v>
      </c>
      <c r="H6645">
        <v>5290</v>
      </c>
      <c r="I6645">
        <v>13080</v>
      </c>
      <c r="J6645">
        <v>0</v>
      </c>
      <c r="K6645">
        <v>11</v>
      </c>
      <c r="L6645">
        <v>-718</v>
      </c>
      <c r="M6645">
        <v>-1028</v>
      </c>
      <c r="N6645">
        <v>0</v>
      </c>
      <c r="O6645">
        <v>53</v>
      </c>
      <c r="P6645">
        <v>0</v>
      </c>
      <c r="Q6645">
        <v>-1008</v>
      </c>
      <c r="R6645">
        <v>-738</v>
      </c>
      <c r="S6645">
        <v>0</v>
      </c>
    </row>
    <row r="6646" spans="1:19" x14ac:dyDescent="0.25">
      <c r="A6646" s="1">
        <v>44700</v>
      </c>
      <c r="B6646">
        <v>23</v>
      </c>
      <c r="C6646">
        <v>26127</v>
      </c>
      <c r="D6646">
        <v>30142</v>
      </c>
      <c r="E6646">
        <v>24141</v>
      </c>
      <c r="F6646">
        <v>1588</v>
      </c>
      <c r="G6646">
        <v>6545</v>
      </c>
      <c r="H6646">
        <v>5920</v>
      </c>
      <c r="I6646">
        <v>13080</v>
      </c>
      <c r="J6646">
        <v>0</v>
      </c>
      <c r="K6646">
        <v>10</v>
      </c>
      <c r="L6646">
        <v>-719</v>
      </c>
      <c r="M6646">
        <v>-1028</v>
      </c>
      <c r="N6646">
        <v>0</v>
      </c>
      <c r="O6646">
        <v>163</v>
      </c>
      <c r="P6646">
        <v>0</v>
      </c>
      <c r="Q6646">
        <v>-1020</v>
      </c>
      <c r="R6646">
        <v>-738</v>
      </c>
      <c r="S6646">
        <v>0</v>
      </c>
    </row>
    <row r="6647" spans="1:19" x14ac:dyDescent="0.25">
      <c r="A6647" s="1">
        <v>44700</v>
      </c>
      <c r="B6647">
        <v>24</v>
      </c>
      <c r="C6647">
        <v>25431</v>
      </c>
      <c r="D6647">
        <v>29447</v>
      </c>
      <c r="E6647">
        <v>23448</v>
      </c>
      <c r="F6647">
        <v>1650</v>
      </c>
      <c r="G6647">
        <v>6545</v>
      </c>
      <c r="H6647">
        <v>6700</v>
      </c>
      <c r="I6647">
        <v>13080</v>
      </c>
      <c r="J6647">
        <v>0</v>
      </c>
      <c r="K6647">
        <v>11</v>
      </c>
      <c r="L6647">
        <v>-718</v>
      </c>
      <c r="M6647">
        <v>-1028</v>
      </c>
      <c r="N6647">
        <v>0</v>
      </c>
      <c r="O6647">
        <v>159</v>
      </c>
      <c r="P6647">
        <v>0</v>
      </c>
      <c r="Q6647">
        <v>-1020</v>
      </c>
      <c r="R6647">
        <v>-738</v>
      </c>
      <c r="S6647">
        <v>-1</v>
      </c>
    </row>
    <row r="6648" spans="1:19" x14ac:dyDescent="0.25">
      <c r="A6648" s="1">
        <v>44700</v>
      </c>
      <c r="B6648">
        <v>25</v>
      </c>
      <c r="C6648">
        <v>24989</v>
      </c>
      <c r="D6648">
        <v>29002</v>
      </c>
      <c r="E6648">
        <v>23022</v>
      </c>
      <c r="F6648">
        <v>1700</v>
      </c>
      <c r="G6648">
        <v>6545</v>
      </c>
      <c r="H6648">
        <v>7280</v>
      </c>
      <c r="I6648">
        <v>13080</v>
      </c>
      <c r="J6648">
        <v>0</v>
      </c>
      <c r="K6648">
        <v>9</v>
      </c>
      <c r="L6648">
        <v>-718</v>
      </c>
      <c r="M6648">
        <v>-1028</v>
      </c>
      <c r="N6648">
        <v>0</v>
      </c>
      <c r="O6648">
        <v>242</v>
      </c>
      <c r="P6648">
        <v>0</v>
      </c>
      <c r="Q6648">
        <v>-1020</v>
      </c>
      <c r="R6648">
        <v>-738</v>
      </c>
      <c r="S6648">
        <v>0</v>
      </c>
    </row>
    <row r="6649" spans="1:19" x14ac:dyDescent="0.25">
      <c r="A6649" s="1">
        <v>44700</v>
      </c>
      <c r="B6649">
        <v>26</v>
      </c>
      <c r="C6649">
        <v>24741</v>
      </c>
      <c r="D6649">
        <v>28751</v>
      </c>
      <c r="E6649">
        <v>22741</v>
      </c>
      <c r="F6649">
        <v>1750</v>
      </c>
      <c r="G6649">
        <v>6545</v>
      </c>
      <c r="H6649">
        <v>8040</v>
      </c>
      <c r="I6649">
        <v>13080</v>
      </c>
      <c r="J6649">
        <v>0</v>
      </c>
      <c r="K6649">
        <v>6</v>
      </c>
      <c r="L6649">
        <v>-718</v>
      </c>
      <c r="M6649">
        <v>-1028</v>
      </c>
      <c r="N6649">
        <v>0</v>
      </c>
      <c r="O6649">
        <v>223</v>
      </c>
      <c r="P6649">
        <v>0</v>
      </c>
      <c r="Q6649">
        <v>-1020</v>
      </c>
      <c r="R6649">
        <v>-738</v>
      </c>
      <c r="S6649">
        <v>0</v>
      </c>
    </row>
    <row r="6650" spans="1:19" x14ac:dyDescent="0.25">
      <c r="A6650" s="1">
        <v>44700</v>
      </c>
      <c r="B6650">
        <v>27</v>
      </c>
      <c r="C6650">
        <v>24209</v>
      </c>
      <c r="D6650">
        <v>28219</v>
      </c>
      <c r="E6650">
        <v>22232</v>
      </c>
      <c r="F6650">
        <v>1772</v>
      </c>
      <c r="G6650">
        <v>6545</v>
      </c>
      <c r="H6650">
        <v>8420</v>
      </c>
      <c r="I6650">
        <v>13080</v>
      </c>
      <c r="J6650">
        <v>0</v>
      </c>
      <c r="K6650">
        <v>6</v>
      </c>
      <c r="L6650">
        <v>-718</v>
      </c>
      <c r="M6650">
        <v>-1028</v>
      </c>
      <c r="N6650">
        <v>1</v>
      </c>
      <c r="O6650">
        <v>246</v>
      </c>
      <c r="P6650">
        <v>0</v>
      </c>
      <c r="Q6650">
        <v>-1020</v>
      </c>
      <c r="R6650">
        <v>-738</v>
      </c>
      <c r="S6650">
        <v>0</v>
      </c>
    </row>
    <row r="6651" spans="1:19" x14ac:dyDescent="0.25">
      <c r="A6651" s="1">
        <v>44700</v>
      </c>
      <c r="B6651">
        <v>28</v>
      </c>
      <c r="C6651">
        <v>23407</v>
      </c>
      <c r="D6651">
        <v>27417</v>
      </c>
      <c r="E6651">
        <v>21465</v>
      </c>
      <c r="F6651">
        <v>1794</v>
      </c>
      <c r="G6651">
        <v>6545</v>
      </c>
      <c r="H6651">
        <v>8550</v>
      </c>
      <c r="I6651">
        <v>13080</v>
      </c>
      <c r="J6651">
        <v>0</v>
      </c>
      <c r="K6651">
        <v>6</v>
      </c>
      <c r="L6651">
        <v>-718</v>
      </c>
      <c r="M6651">
        <v>-1028</v>
      </c>
      <c r="N6651">
        <v>0</v>
      </c>
      <c r="O6651">
        <v>245</v>
      </c>
      <c r="P6651">
        <v>0</v>
      </c>
      <c r="Q6651">
        <v>-1020</v>
      </c>
      <c r="R6651">
        <v>-738</v>
      </c>
      <c r="S6651">
        <v>0</v>
      </c>
    </row>
    <row r="6652" spans="1:19" x14ac:dyDescent="0.25">
      <c r="A6652" s="1">
        <v>44700</v>
      </c>
      <c r="B6652">
        <v>29</v>
      </c>
      <c r="C6652">
        <v>23158</v>
      </c>
      <c r="D6652">
        <v>27168</v>
      </c>
      <c r="E6652">
        <v>21246</v>
      </c>
      <c r="F6652">
        <v>1787</v>
      </c>
      <c r="G6652">
        <v>6545</v>
      </c>
      <c r="H6652">
        <v>8330</v>
      </c>
      <c r="I6652">
        <v>13080</v>
      </c>
      <c r="J6652">
        <v>0</v>
      </c>
      <c r="K6652">
        <v>6</v>
      </c>
      <c r="L6652">
        <v>-718</v>
      </c>
      <c r="M6652">
        <v>-1028</v>
      </c>
      <c r="N6652">
        <v>0</v>
      </c>
      <c r="O6652">
        <v>245</v>
      </c>
      <c r="P6652">
        <v>0</v>
      </c>
      <c r="Q6652">
        <v>-1020</v>
      </c>
      <c r="R6652">
        <v>-738</v>
      </c>
      <c r="S6652">
        <v>0</v>
      </c>
    </row>
    <row r="6653" spans="1:19" x14ac:dyDescent="0.25">
      <c r="A6653" s="1">
        <v>44700</v>
      </c>
      <c r="B6653">
        <v>30</v>
      </c>
      <c r="C6653">
        <v>22865</v>
      </c>
      <c r="D6653">
        <v>26874</v>
      </c>
      <c r="E6653">
        <v>21056</v>
      </c>
      <c r="F6653">
        <v>1779</v>
      </c>
      <c r="G6653">
        <v>6545</v>
      </c>
      <c r="H6653">
        <v>7940</v>
      </c>
      <c r="I6653">
        <v>13080</v>
      </c>
      <c r="J6653">
        <v>0</v>
      </c>
      <c r="K6653">
        <v>5</v>
      </c>
      <c r="L6653">
        <v>-718</v>
      </c>
      <c r="M6653">
        <v>-1028</v>
      </c>
      <c r="N6653">
        <v>0</v>
      </c>
      <c r="O6653">
        <v>246</v>
      </c>
      <c r="P6653">
        <v>0</v>
      </c>
      <c r="Q6653">
        <v>-1020</v>
      </c>
      <c r="R6653">
        <v>-738</v>
      </c>
      <c r="S6653">
        <v>0</v>
      </c>
    </row>
    <row r="6654" spans="1:19" x14ac:dyDescent="0.25">
      <c r="A6654" s="1">
        <v>44700</v>
      </c>
      <c r="B6654">
        <v>31</v>
      </c>
      <c r="C6654">
        <v>23325</v>
      </c>
      <c r="D6654">
        <v>27336</v>
      </c>
      <c r="E6654">
        <v>21515</v>
      </c>
      <c r="F6654">
        <v>1788</v>
      </c>
      <c r="G6654">
        <v>6545</v>
      </c>
      <c r="H6654">
        <v>7300</v>
      </c>
      <c r="I6654">
        <v>13080</v>
      </c>
      <c r="J6654">
        <v>0</v>
      </c>
      <c r="K6654">
        <v>6</v>
      </c>
      <c r="L6654">
        <v>-718</v>
      </c>
      <c r="M6654">
        <v>-1028</v>
      </c>
      <c r="N6654">
        <v>0</v>
      </c>
      <c r="O6654">
        <v>199</v>
      </c>
      <c r="P6654">
        <v>0</v>
      </c>
      <c r="Q6654">
        <v>-1021</v>
      </c>
      <c r="R6654">
        <v>-738</v>
      </c>
      <c r="S6654">
        <v>0</v>
      </c>
    </row>
    <row r="6655" spans="1:19" x14ac:dyDescent="0.25">
      <c r="A6655" s="1">
        <v>44700</v>
      </c>
      <c r="B6655">
        <v>32</v>
      </c>
      <c r="C6655">
        <v>24041</v>
      </c>
      <c r="D6655">
        <v>28052</v>
      </c>
      <c r="E6655">
        <v>22189</v>
      </c>
      <c r="F6655">
        <v>1797</v>
      </c>
      <c r="G6655">
        <v>6545</v>
      </c>
      <c r="H6655">
        <v>6680</v>
      </c>
      <c r="I6655">
        <v>13080</v>
      </c>
      <c r="J6655">
        <v>0</v>
      </c>
      <c r="K6655">
        <v>6</v>
      </c>
      <c r="L6655">
        <v>-718</v>
      </c>
      <c r="M6655">
        <v>-1028</v>
      </c>
      <c r="N6655">
        <v>0</v>
      </c>
      <c r="O6655">
        <v>160</v>
      </c>
      <c r="P6655">
        <v>0</v>
      </c>
      <c r="Q6655">
        <v>-1021</v>
      </c>
      <c r="R6655">
        <v>-738</v>
      </c>
      <c r="S6655">
        <v>0</v>
      </c>
    </row>
    <row r="6656" spans="1:19" x14ac:dyDescent="0.25">
      <c r="A6656" s="1">
        <v>44700</v>
      </c>
      <c r="B6656">
        <v>33</v>
      </c>
      <c r="C6656">
        <v>24968</v>
      </c>
      <c r="D6656">
        <v>28976</v>
      </c>
      <c r="E6656">
        <v>23043</v>
      </c>
      <c r="F6656">
        <v>1816</v>
      </c>
      <c r="G6656">
        <v>6545</v>
      </c>
      <c r="H6656">
        <v>5830</v>
      </c>
      <c r="I6656">
        <v>13080</v>
      </c>
      <c r="J6656">
        <v>0</v>
      </c>
      <c r="K6656">
        <v>4</v>
      </c>
      <c r="L6656">
        <v>-718</v>
      </c>
      <c r="M6656">
        <v>-1028</v>
      </c>
      <c r="N6656">
        <v>0</v>
      </c>
      <c r="O6656">
        <v>217</v>
      </c>
      <c r="P6656">
        <v>0</v>
      </c>
      <c r="Q6656">
        <v>-1020</v>
      </c>
      <c r="R6656">
        <v>-738</v>
      </c>
      <c r="S6656">
        <v>0</v>
      </c>
    </row>
    <row r="6657" spans="1:19" x14ac:dyDescent="0.25">
      <c r="A6657" s="1">
        <v>44700</v>
      </c>
      <c r="B6657">
        <v>34</v>
      </c>
      <c r="C6657">
        <v>26010</v>
      </c>
      <c r="D6657">
        <v>30020</v>
      </c>
      <c r="E6657">
        <v>23999</v>
      </c>
      <c r="F6657">
        <v>1834</v>
      </c>
      <c r="G6657">
        <v>6545</v>
      </c>
      <c r="H6657">
        <v>5050</v>
      </c>
      <c r="I6657">
        <v>13080</v>
      </c>
      <c r="J6657">
        <v>0</v>
      </c>
      <c r="K6657">
        <v>5</v>
      </c>
      <c r="L6657">
        <v>-718</v>
      </c>
      <c r="M6657">
        <v>-1028</v>
      </c>
      <c r="N6657">
        <v>1</v>
      </c>
      <c r="O6657">
        <v>246</v>
      </c>
      <c r="P6657">
        <v>0</v>
      </c>
      <c r="Q6657">
        <v>-1021</v>
      </c>
      <c r="R6657">
        <v>-738</v>
      </c>
      <c r="S6657">
        <v>0</v>
      </c>
    </row>
    <row r="6658" spans="1:19" x14ac:dyDescent="0.25">
      <c r="A6658" s="1">
        <v>44700</v>
      </c>
      <c r="B6658">
        <v>35</v>
      </c>
      <c r="C6658">
        <v>27077</v>
      </c>
      <c r="D6658">
        <v>31087</v>
      </c>
      <c r="E6658">
        <v>25014</v>
      </c>
      <c r="F6658">
        <v>1838</v>
      </c>
      <c r="G6658">
        <v>6545</v>
      </c>
      <c r="H6658">
        <v>4050</v>
      </c>
      <c r="I6658">
        <v>13080</v>
      </c>
      <c r="J6658">
        <v>0</v>
      </c>
      <c r="K6658">
        <v>5</v>
      </c>
      <c r="L6658">
        <v>-719</v>
      </c>
      <c r="M6658">
        <v>-1028</v>
      </c>
      <c r="N6658">
        <v>0</v>
      </c>
      <c r="O6658">
        <v>246</v>
      </c>
      <c r="P6658">
        <v>0</v>
      </c>
      <c r="Q6658">
        <v>-1020</v>
      </c>
      <c r="R6658">
        <v>-738</v>
      </c>
      <c r="S6658">
        <v>0</v>
      </c>
    </row>
    <row r="6659" spans="1:19" x14ac:dyDescent="0.25">
      <c r="A6659" s="1">
        <v>44700</v>
      </c>
      <c r="B6659">
        <v>36</v>
      </c>
      <c r="C6659">
        <v>27616</v>
      </c>
      <c r="D6659">
        <v>31620</v>
      </c>
      <c r="E6659">
        <v>25576</v>
      </c>
      <c r="F6659">
        <v>1841</v>
      </c>
      <c r="G6659">
        <v>6545</v>
      </c>
      <c r="H6659">
        <v>3280</v>
      </c>
      <c r="I6659">
        <v>13080</v>
      </c>
      <c r="J6659">
        <v>0</v>
      </c>
      <c r="K6659">
        <v>7</v>
      </c>
      <c r="L6659">
        <v>-718</v>
      </c>
      <c r="M6659">
        <v>-1028</v>
      </c>
      <c r="N6659">
        <v>0</v>
      </c>
      <c r="O6659">
        <v>246</v>
      </c>
      <c r="P6659">
        <v>0</v>
      </c>
      <c r="Q6659">
        <v>-1020</v>
      </c>
      <c r="R6659">
        <v>-731</v>
      </c>
      <c r="S6659">
        <v>0</v>
      </c>
    </row>
    <row r="6660" spans="1:19" x14ac:dyDescent="0.25">
      <c r="A6660" s="1">
        <v>44700</v>
      </c>
      <c r="B6660">
        <v>37</v>
      </c>
      <c r="C6660">
        <v>28180</v>
      </c>
      <c r="D6660">
        <v>32092</v>
      </c>
      <c r="E6660">
        <v>26161</v>
      </c>
      <c r="F6660">
        <v>1742</v>
      </c>
      <c r="G6660">
        <v>6545</v>
      </c>
      <c r="H6660">
        <v>2600</v>
      </c>
      <c r="I6660">
        <v>13080</v>
      </c>
      <c r="J6660">
        <v>0</v>
      </c>
      <c r="K6660">
        <v>5</v>
      </c>
      <c r="L6660">
        <v>-718</v>
      </c>
      <c r="M6660">
        <v>-1028</v>
      </c>
      <c r="N6660">
        <v>1</v>
      </c>
      <c r="O6660">
        <v>246</v>
      </c>
      <c r="P6660">
        <v>0</v>
      </c>
      <c r="Q6660">
        <v>-1020</v>
      </c>
      <c r="R6660">
        <v>-641</v>
      </c>
      <c r="S6660">
        <v>0</v>
      </c>
    </row>
    <row r="6661" spans="1:19" x14ac:dyDescent="0.25">
      <c r="A6661" s="1">
        <v>44700</v>
      </c>
      <c r="B6661">
        <v>38</v>
      </c>
      <c r="C6661">
        <v>28732</v>
      </c>
      <c r="D6661">
        <v>32628</v>
      </c>
      <c r="E6661">
        <v>26626</v>
      </c>
      <c r="F6661">
        <v>1642</v>
      </c>
      <c r="G6661">
        <v>6545</v>
      </c>
      <c r="H6661">
        <v>1870</v>
      </c>
      <c r="I6661">
        <v>13080</v>
      </c>
      <c r="J6661">
        <v>0</v>
      </c>
      <c r="K6661">
        <v>6</v>
      </c>
      <c r="L6661">
        <v>-719</v>
      </c>
      <c r="M6661">
        <v>-1028</v>
      </c>
      <c r="N6661">
        <v>0</v>
      </c>
      <c r="O6661">
        <v>247</v>
      </c>
      <c r="P6661">
        <v>0</v>
      </c>
      <c r="Q6661">
        <v>-1020</v>
      </c>
      <c r="R6661">
        <v>-623</v>
      </c>
      <c r="S6661">
        <v>0</v>
      </c>
    </row>
    <row r="6662" spans="1:19" x14ac:dyDescent="0.25">
      <c r="A6662" s="1">
        <v>44700</v>
      </c>
      <c r="B6662">
        <v>39</v>
      </c>
      <c r="C6662">
        <v>29096</v>
      </c>
      <c r="D6662">
        <v>32910</v>
      </c>
      <c r="E6662">
        <v>26859</v>
      </c>
      <c r="F6662">
        <v>1535</v>
      </c>
      <c r="G6662">
        <v>6545</v>
      </c>
      <c r="H6662">
        <v>1150</v>
      </c>
      <c r="I6662">
        <v>13080</v>
      </c>
      <c r="J6662">
        <v>0</v>
      </c>
      <c r="K6662">
        <v>6</v>
      </c>
      <c r="L6662">
        <v>-719</v>
      </c>
      <c r="M6662">
        <v>-1028</v>
      </c>
      <c r="N6662">
        <v>0</v>
      </c>
      <c r="O6662">
        <v>248</v>
      </c>
      <c r="P6662">
        <v>0</v>
      </c>
      <c r="Q6662">
        <v>-1021</v>
      </c>
      <c r="R6662">
        <v>-540</v>
      </c>
      <c r="S6662">
        <v>0</v>
      </c>
    </row>
    <row r="6663" spans="1:19" x14ac:dyDescent="0.25">
      <c r="A6663" s="1">
        <v>44700</v>
      </c>
      <c r="B6663">
        <v>40</v>
      </c>
      <c r="C6663">
        <v>28962</v>
      </c>
      <c r="D6663">
        <v>32774</v>
      </c>
      <c r="E6663">
        <v>26754</v>
      </c>
      <c r="F6663">
        <v>1427</v>
      </c>
      <c r="G6663">
        <v>6545</v>
      </c>
      <c r="H6663">
        <v>642</v>
      </c>
      <c r="I6663">
        <v>13080</v>
      </c>
      <c r="J6663">
        <v>0</v>
      </c>
      <c r="K6663">
        <v>10</v>
      </c>
      <c r="L6663">
        <v>-719</v>
      </c>
      <c r="M6663">
        <v>-1028</v>
      </c>
      <c r="N6663">
        <v>0</v>
      </c>
      <c r="O6663">
        <v>248</v>
      </c>
      <c r="P6663">
        <v>0</v>
      </c>
      <c r="Q6663">
        <v>-1020</v>
      </c>
      <c r="R6663">
        <v>-535</v>
      </c>
      <c r="S6663">
        <v>0</v>
      </c>
    </row>
    <row r="6664" spans="1:19" x14ac:dyDescent="0.25">
      <c r="A6664" s="1">
        <v>44700</v>
      </c>
      <c r="B6664">
        <v>41</v>
      </c>
      <c r="C6664">
        <v>28589</v>
      </c>
      <c r="D6664">
        <v>32471</v>
      </c>
      <c r="E6664">
        <v>26335</v>
      </c>
      <c r="F6664">
        <v>1399</v>
      </c>
      <c r="G6664">
        <v>6545</v>
      </c>
      <c r="H6664">
        <v>197</v>
      </c>
      <c r="I6664">
        <v>13080</v>
      </c>
      <c r="J6664">
        <v>0</v>
      </c>
      <c r="K6664">
        <v>4</v>
      </c>
      <c r="L6664">
        <v>-719</v>
      </c>
      <c r="M6664">
        <v>-1028</v>
      </c>
      <c r="N6664">
        <v>0</v>
      </c>
      <c r="O6664">
        <v>248</v>
      </c>
      <c r="P6664">
        <v>0</v>
      </c>
      <c r="Q6664">
        <v>-1021</v>
      </c>
      <c r="R6664">
        <v>-610</v>
      </c>
      <c r="S6664">
        <v>0</v>
      </c>
    </row>
    <row r="6665" spans="1:19" x14ac:dyDescent="0.25">
      <c r="A6665" s="1">
        <v>44700</v>
      </c>
      <c r="B6665">
        <v>42</v>
      </c>
      <c r="C6665">
        <v>28251</v>
      </c>
      <c r="D6665">
        <v>32135</v>
      </c>
      <c r="E6665">
        <v>25998</v>
      </c>
      <c r="F6665">
        <v>1370</v>
      </c>
      <c r="G6665">
        <v>6545</v>
      </c>
      <c r="H6665">
        <v>27</v>
      </c>
      <c r="I6665">
        <v>13080</v>
      </c>
      <c r="J6665">
        <v>0</v>
      </c>
      <c r="K6665">
        <v>8</v>
      </c>
      <c r="L6665">
        <v>-719</v>
      </c>
      <c r="M6665">
        <v>-1028</v>
      </c>
      <c r="N6665">
        <v>0</v>
      </c>
      <c r="O6665">
        <v>215</v>
      </c>
      <c r="P6665">
        <v>0</v>
      </c>
      <c r="Q6665">
        <v>-1021</v>
      </c>
      <c r="R6665">
        <v>-608</v>
      </c>
      <c r="S6665">
        <v>0</v>
      </c>
    </row>
    <row r="6666" spans="1:19" x14ac:dyDescent="0.25">
      <c r="A6666" s="1">
        <v>44700</v>
      </c>
      <c r="B6666">
        <v>43</v>
      </c>
      <c r="C6666">
        <v>28072</v>
      </c>
      <c r="D6666">
        <v>31819</v>
      </c>
      <c r="E6666">
        <v>25850</v>
      </c>
      <c r="F6666">
        <v>1403</v>
      </c>
      <c r="G6666">
        <v>6545</v>
      </c>
      <c r="H6666">
        <v>4</v>
      </c>
      <c r="I6666">
        <v>13080</v>
      </c>
      <c r="J6666">
        <v>0</v>
      </c>
      <c r="K6666">
        <v>11</v>
      </c>
      <c r="L6666">
        <v>-719</v>
      </c>
      <c r="M6666">
        <v>-1028</v>
      </c>
      <c r="N6666">
        <v>1</v>
      </c>
      <c r="O6666">
        <v>199</v>
      </c>
      <c r="P6666">
        <v>0</v>
      </c>
      <c r="Q6666">
        <v>-1021</v>
      </c>
      <c r="R6666">
        <v>-468</v>
      </c>
      <c r="S6666">
        <v>0</v>
      </c>
    </row>
    <row r="6667" spans="1:19" x14ac:dyDescent="0.25">
      <c r="A6667" s="1">
        <v>44700</v>
      </c>
      <c r="B6667">
        <v>44</v>
      </c>
      <c r="C6667">
        <v>27648</v>
      </c>
      <c r="D6667">
        <v>31395</v>
      </c>
      <c r="E6667">
        <v>25450</v>
      </c>
      <c r="F6667">
        <v>1436</v>
      </c>
      <c r="G6667">
        <v>6545</v>
      </c>
      <c r="H6667">
        <v>3</v>
      </c>
      <c r="I6667">
        <v>13080</v>
      </c>
      <c r="J6667">
        <v>0</v>
      </c>
      <c r="K6667">
        <v>10</v>
      </c>
      <c r="L6667">
        <v>-719</v>
      </c>
      <c r="M6667">
        <v>-1028</v>
      </c>
      <c r="N6667">
        <v>0</v>
      </c>
      <c r="O6667">
        <v>58</v>
      </c>
      <c r="P6667">
        <v>0</v>
      </c>
      <c r="Q6667">
        <v>-1021</v>
      </c>
      <c r="R6667">
        <v>-469</v>
      </c>
      <c r="S6667">
        <v>0</v>
      </c>
    </row>
    <row r="6668" spans="1:19" x14ac:dyDescent="0.25">
      <c r="A6668" s="1">
        <v>44700</v>
      </c>
      <c r="B6668">
        <v>45</v>
      </c>
      <c r="C6668">
        <v>26703</v>
      </c>
      <c r="D6668">
        <v>30750</v>
      </c>
      <c r="E6668">
        <v>24620</v>
      </c>
      <c r="F6668">
        <v>1455</v>
      </c>
      <c r="G6668">
        <v>6545</v>
      </c>
      <c r="H6668">
        <v>0</v>
      </c>
      <c r="I6668">
        <v>13080</v>
      </c>
      <c r="J6668">
        <v>0</v>
      </c>
      <c r="K6668">
        <v>8</v>
      </c>
      <c r="L6668">
        <v>-719</v>
      </c>
      <c r="M6668">
        <v>-1028</v>
      </c>
      <c r="N6668">
        <v>0</v>
      </c>
      <c r="O6668">
        <v>-64</v>
      </c>
      <c r="P6668">
        <v>0</v>
      </c>
      <c r="Q6668">
        <v>-1020</v>
      </c>
      <c r="R6668">
        <v>-708</v>
      </c>
      <c r="S6668">
        <v>0</v>
      </c>
    </row>
    <row r="6669" spans="1:19" x14ac:dyDescent="0.25">
      <c r="A6669" s="1">
        <v>44700</v>
      </c>
      <c r="B6669">
        <v>46</v>
      </c>
      <c r="C6669">
        <v>25145</v>
      </c>
      <c r="D6669">
        <v>29322</v>
      </c>
      <c r="E6669">
        <v>23218</v>
      </c>
      <c r="F6669">
        <v>1474</v>
      </c>
      <c r="G6669">
        <v>6545</v>
      </c>
      <c r="H6669">
        <v>0</v>
      </c>
      <c r="I6669">
        <v>13080</v>
      </c>
      <c r="J6669">
        <v>0</v>
      </c>
      <c r="K6669">
        <v>4</v>
      </c>
      <c r="L6669">
        <v>-719</v>
      </c>
      <c r="M6669">
        <v>-1028</v>
      </c>
      <c r="N6669">
        <v>1</v>
      </c>
      <c r="O6669">
        <v>-167</v>
      </c>
      <c r="P6669">
        <v>0</v>
      </c>
      <c r="Q6669">
        <v>-1021</v>
      </c>
      <c r="R6669">
        <v>-738</v>
      </c>
      <c r="S6669">
        <v>0</v>
      </c>
    </row>
    <row r="6670" spans="1:19" x14ac:dyDescent="0.25">
      <c r="A6670" s="1">
        <v>44700</v>
      </c>
      <c r="B6670">
        <v>47</v>
      </c>
      <c r="C6670">
        <v>23640</v>
      </c>
      <c r="D6670">
        <v>27806</v>
      </c>
      <c r="E6670">
        <v>21860</v>
      </c>
      <c r="F6670">
        <v>1456</v>
      </c>
      <c r="G6670">
        <v>6545</v>
      </c>
      <c r="H6670">
        <v>0</v>
      </c>
      <c r="I6670">
        <v>13080</v>
      </c>
      <c r="J6670">
        <v>0</v>
      </c>
      <c r="K6670">
        <v>7</v>
      </c>
      <c r="L6670">
        <v>-719</v>
      </c>
      <c r="M6670">
        <v>-1028</v>
      </c>
      <c r="N6670">
        <v>0</v>
      </c>
      <c r="O6670">
        <v>-153</v>
      </c>
      <c r="P6670">
        <v>0</v>
      </c>
      <c r="Q6670">
        <v>-1021</v>
      </c>
      <c r="R6670">
        <v>-738</v>
      </c>
      <c r="S6670">
        <v>0</v>
      </c>
    </row>
    <row r="6671" spans="1:19" x14ac:dyDescent="0.25">
      <c r="A6671" s="1">
        <v>44700</v>
      </c>
      <c r="B6671">
        <v>48</v>
      </c>
      <c r="C6671">
        <v>22314</v>
      </c>
      <c r="D6671">
        <v>26330</v>
      </c>
      <c r="E6671">
        <v>20676</v>
      </c>
      <c r="F6671">
        <v>1437</v>
      </c>
      <c r="G6671">
        <v>6545</v>
      </c>
      <c r="H6671">
        <v>0</v>
      </c>
      <c r="I6671">
        <v>13080</v>
      </c>
      <c r="J6671">
        <v>0</v>
      </c>
      <c r="K6671">
        <v>10</v>
      </c>
      <c r="L6671">
        <v>-719</v>
      </c>
      <c r="M6671">
        <v>-1028</v>
      </c>
      <c r="N6671">
        <v>0</v>
      </c>
      <c r="O6671">
        <v>14</v>
      </c>
      <c r="P6671">
        <v>0</v>
      </c>
      <c r="Q6671">
        <v>-1021</v>
      </c>
      <c r="R6671">
        <v>-738</v>
      </c>
      <c r="S6671">
        <v>0</v>
      </c>
    </row>
    <row r="6672" spans="1:19" x14ac:dyDescent="0.25">
      <c r="A6672" s="1">
        <v>44701</v>
      </c>
      <c r="B6672">
        <v>1</v>
      </c>
      <c r="C6672">
        <v>21282</v>
      </c>
      <c r="D6672">
        <v>25528</v>
      </c>
      <c r="E6672">
        <v>19670</v>
      </c>
      <c r="F6672">
        <v>1369</v>
      </c>
      <c r="G6672">
        <v>6545</v>
      </c>
      <c r="H6672">
        <v>0</v>
      </c>
      <c r="I6672">
        <v>13080</v>
      </c>
      <c r="J6672">
        <v>0</v>
      </c>
      <c r="K6672">
        <v>241</v>
      </c>
      <c r="L6672">
        <v>-719</v>
      </c>
      <c r="M6672">
        <v>-1028</v>
      </c>
      <c r="N6672">
        <v>0</v>
      </c>
      <c r="O6672">
        <v>178</v>
      </c>
      <c r="P6672">
        <v>0</v>
      </c>
      <c r="Q6672">
        <v>-1020</v>
      </c>
      <c r="R6672">
        <v>-738</v>
      </c>
      <c r="S6672">
        <v>0</v>
      </c>
    </row>
    <row r="6673" spans="1:19" x14ac:dyDescent="0.25">
      <c r="A6673" s="1">
        <v>44701</v>
      </c>
      <c r="B6673">
        <v>2</v>
      </c>
      <c r="C6673">
        <v>20958</v>
      </c>
      <c r="D6673">
        <v>25246</v>
      </c>
      <c r="E6673">
        <v>19390</v>
      </c>
      <c r="F6673">
        <v>1301</v>
      </c>
      <c r="G6673">
        <v>6545</v>
      </c>
      <c r="H6673">
        <v>0</v>
      </c>
      <c r="I6673">
        <v>13080</v>
      </c>
      <c r="J6673">
        <v>0</v>
      </c>
      <c r="K6673">
        <v>282</v>
      </c>
      <c r="L6673">
        <v>-719</v>
      </c>
      <c r="M6673">
        <v>-1028</v>
      </c>
      <c r="N6673">
        <v>1</v>
      </c>
      <c r="O6673">
        <v>246</v>
      </c>
      <c r="P6673">
        <v>0</v>
      </c>
      <c r="Q6673">
        <v>-1021</v>
      </c>
      <c r="R6673">
        <v>-738</v>
      </c>
      <c r="S6673">
        <v>0</v>
      </c>
    </row>
    <row r="6674" spans="1:19" x14ac:dyDescent="0.25">
      <c r="A6674" s="1">
        <v>44701</v>
      </c>
      <c r="B6674">
        <v>3</v>
      </c>
      <c r="C6674">
        <v>20724</v>
      </c>
      <c r="D6674">
        <v>25067</v>
      </c>
      <c r="E6674">
        <v>19181</v>
      </c>
      <c r="F6674">
        <v>1300</v>
      </c>
      <c r="G6674">
        <v>6545</v>
      </c>
      <c r="H6674">
        <v>0</v>
      </c>
      <c r="I6674">
        <v>13080</v>
      </c>
      <c r="J6674">
        <v>0</v>
      </c>
      <c r="K6674">
        <v>338</v>
      </c>
      <c r="L6674">
        <v>-719</v>
      </c>
      <c r="M6674">
        <v>-1028</v>
      </c>
      <c r="N6674">
        <v>0</v>
      </c>
      <c r="O6674">
        <v>246</v>
      </c>
      <c r="P6674">
        <v>0</v>
      </c>
      <c r="Q6674">
        <v>-1020</v>
      </c>
      <c r="R6674">
        <v>-738</v>
      </c>
      <c r="S6674">
        <v>0</v>
      </c>
    </row>
    <row r="6675" spans="1:19" x14ac:dyDescent="0.25">
      <c r="A6675" s="1">
        <v>44701</v>
      </c>
      <c r="B6675">
        <v>4</v>
      </c>
      <c r="C6675">
        <v>20508</v>
      </c>
      <c r="D6675">
        <v>24850</v>
      </c>
      <c r="E6675">
        <v>19022</v>
      </c>
      <c r="F6675">
        <v>1298</v>
      </c>
      <c r="G6675">
        <v>6545</v>
      </c>
      <c r="H6675">
        <v>0</v>
      </c>
      <c r="I6675">
        <v>13080</v>
      </c>
      <c r="J6675">
        <v>0</v>
      </c>
      <c r="K6675">
        <v>337</v>
      </c>
      <c r="L6675">
        <v>-719</v>
      </c>
      <c r="M6675">
        <v>-1028</v>
      </c>
      <c r="N6675">
        <v>0</v>
      </c>
      <c r="O6675">
        <v>246</v>
      </c>
      <c r="P6675">
        <v>0</v>
      </c>
      <c r="Q6675">
        <v>-1020</v>
      </c>
      <c r="R6675">
        <v>-738</v>
      </c>
      <c r="S6675">
        <v>0</v>
      </c>
    </row>
    <row r="6676" spans="1:19" x14ac:dyDescent="0.25">
      <c r="A6676" s="1">
        <v>44701</v>
      </c>
      <c r="B6676">
        <v>5</v>
      </c>
      <c r="C6676">
        <v>20097</v>
      </c>
      <c r="D6676">
        <v>24719</v>
      </c>
      <c r="E6676">
        <v>18660</v>
      </c>
      <c r="F6676">
        <v>1298</v>
      </c>
      <c r="G6676">
        <v>6545</v>
      </c>
      <c r="H6676">
        <v>0</v>
      </c>
      <c r="I6676">
        <v>13080</v>
      </c>
      <c r="J6676">
        <v>0</v>
      </c>
      <c r="K6676">
        <v>617</v>
      </c>
      <c r="L6676">
        <v>-719</v>
      </c>
      <c r="M6676">
        <v>-1028</v>
      </c>
      <c r="N6676">
        <v>0</v>
      </c>
      <c r="O6676">
        <v>246</v>
      </c>
      <c r="P6676">
        <v>0</v>
      </c>
      <c r="Q6676">
        <v>-1020</v>
      </c>
      <c r="R6676">
        <v>-738</v>
      </c>
      <c r="S6676">
        <v>0</v>
      </c>
    </row>
    <row r="6677" spans="1:19" x14ac:dyDescent="0.25">
      <c r="A6677" s="1">
        <v>44701</v>
      </c>
      <c r="B6677">
        <v>6</v>
      </c>
      <c r="C6677">
        <v>19835</v>
      </c>
      <c r="D6677">
        <v>24473</v>
      </c>
      <c r="E6677">
        <v>18377</v>
      </c>
      <c r="F6677">
        <v>1298</v>
      </c>
      <c r="G6677">
        <v>6545</v>
      </c>
      <c r="H6677">
        <v>0</v>
      </c>
      <c r="I6677">
        <v>13080</v>
      </c>
      <c r="J6677">
        <v>0</v>
      </c>
      <c r="K6677">
        <v>632</v>
      </c>
      <c r="L6677">
        <v>-719</v>
      </c>
      <c r="M6677">
        <v>-1028</v>
      </c>
      <c r="N6677">
        <v>0</v>
      </c>
      <c r="O6677">
        <v>246</v>
      </c>
      <c r="P6677">
        <v>0</v>
      </c>
      <c r="Q6677">
        <v>-1021</v>
      </c>
      <c r="R6677">
        <v>-738</v>
      </c>
      <c r="S6677">
        <v>0</v>
      </c>
    </row>
    <row r="6678" spans="1:19" x14ac:dyDescent="0.25">
      <c r="A6678" s="1">
        <v>44701</v>
      </c>
      <c r="B6678">
        <v>7</v>
      </c>
      <c r="C6678">
        <v>19426</v>
      </c>
      <c r="D6678">
        <v>24241</v>
      </c>
      <c r="E6678">
        <v>17992</v>
      </c>
      <c r="F6678">
        <v>1302</v>
      </c>
      <c r="G6678">
        <v>6545</v>
      </c>
      <c r="H6678">
        <v>0</v>
      </c>
      <c r="I6678">
        <v>13080</v>
      </c>
      <c r="J6678">
        <v>0</v>
      </c>
      <c r="K6678">
        <v>810</v>
      </c>
      <c r="L6678">
        <v>-719</v>
      </c>
      <c r="M6678">
        <v>-1028</v>
      </c>
      <c r="N6678">
        <v>0</v>
      </c>
      <c r="O6678">
        <v>246</v>
      </c>
      <c r="P6678">
        <v>0</v>
      </c>
      <c r="Q6678">
        <v>-1020</v>
      </c>
      <c r="R6678">
        <v>-738</v>
      </c>
      <c r="S6678">
        <v>0</v>
      </c>
    </row>
    <row r="6679" spans="1:19" x14ac:dyDescent="0.25">
      <c r="A6679" s="1">
        <v>44701</v>
      </c>
      <c r="B6679">
        <v>8</v>
      </c>
      <c r="C6679">
        <v>19224</v>
      </c>
      <c r="D6679">
        <v>24071</v>
      </c>
      <c r="E6679">
        <v>17751</v>
      </c>
      <c r="F6679">
        <v>1305</v>
      </c>
      <c r="G6679">
        <v>6545</v>
      </c>
      <c r="H6679">
        <v>0</v>
      </c>
      <c r="I6679">
        <v>13080</v>
      </c>
      <c r="J6679">
        <v>0</v>
      </c>
      <c r="K6679">
        <v>842</v>
      </c>
      <c r="L6679">
        <v>-719</v>
      </c>
      <c r="M6679">
        <v>-1028</v>
      </c>
      <c r="N6679">
        <v>0</v>
      </c>
      <c r="O6679">
        <v>246</v>
      </c>
      <c r="P6679">
        <v>0</v>
      </c>
      <c r="Q6679">
        <v>-1020</v>
      </c>
      <c r="R6679">
        <v>-738</v>
      </c>
      <c r="S6679">
        <v>0</v>
      </c>
    </row>
    <row r="6680" spans="1:19" x14ac:dyDescent="0.25">
      <c r="A6680" s="1">
        <v>44701</v>
      </c>
      <c r="B6680">
        <v>9</v>
      </c>
      <c r="C6680">
        <v>19376</v>
      </c>
      <c r="D6680">
        <v>24316</v>
      </c>
      <c r="E6680">
        <v>17883</v>
      </c>
      <c r="F6680">
        <v>1318</v>
      </c>
      <c r="G6680">
        <v>6545</v>
      </c>
      <c r="H6680">
        <v>0</v>
      </c>
      <c r="I6680">
        <v>13080</v>
      </c>
      <c r="J6680">
        <v>0</v>
      </c>
      <c r="K6680">
        <v>935</v>
      </c>
      <c r="L6680">
        <v>-719</v>
      </c>
      <c r="M6680">
        <v>-1028</v>
      </c>
      <c r="N6680">
        <v>0</v>
      </c>
      <c r="O6680">
        <v>246</v>
      </c>
      <c r="P6680">
        <v>0</v>
      </c>
      <c r="Q6680">
        <v>-1020</v>
      </c>
      <c r="R6680">
        <v>-738</v>
      </c>
      <c r="S6680">
        <v>0</v>
      </c>
    </row>
    <row r="6681" spans="1:19" x14ac:dyDescent="0.25">
      <c r="A6681" s="1">
        <v>44701</v>
      </c>
      <c r="B6681">
        <v>10</v>
      </c>
      <c r="C6681">
        <v>19545</v>
      </c>
      <c r="D6681">
        <v>24488</v>
      </c>
      <c r="E6681">
        <v>18060</v>
      </c>
      <c r="F6681">
        <v>1330</v>
      </c>
      <c r="G6681">
        <v>6545</v>
      </c>
      <c r="H6681">
        <v>0</v>
      </c>
      <c r="I6681">
        <v>13080</v>
      </c>
      <c r="J6681">
        <v>0</v>
      </c>
      <c r="K6681">
        <v>937</v>
      </c>
      <c r="L6681">
        <v>-719</v>
      </c>
      <c r="M6681">
        <v>-1028</v>
      </c>
      <c r="N6681">
        <v>1</v>
      </c>
      <c r="O6681">
        <v>246</v>
      </c>
      <c r="P6681">
        <v>0</v>
      </c>
      <c r="Q6681">
        <v>-1021</v>
      </c>
      <c r="R6681">
        <v>-738</v>
      </c>
      <c r="S6681">
        <v>0</v>
      </c>
    </row>
    <row r="6682" spans="1:19" x14ac:dyDescent="0.25">
      <c r="A6682" s="1">
        <v>44701</v>
      </c>
      <c r="B6682">
        <v>11</v>
      </c>
      <c r="C6682">
        <v>19804</v>
      </c>
      <c r="D6682">
        <v>24438</v>
      </c>
      <c r="E6682">
        <v>18301</v>
      </c>
      <c r="F6682">
        <v>1337</v>
      </c>
      <c r="G6682">
        <v>6545</v>
      </c>
      <c r="H6682">
        <v>6</v>
      </c>
      <c r="I6682">
        <v>13080</v>
      </c>
      <c r="J6682">
        <v>0</v>
      </c>
      <c r="K6682">
        <v>629</v>
      </c>
      <c r="L6682">
        <v>-719</v>
      </c>
      <c r="M6682">
        <v>-1028</v>
      </c>
      <c r="N6682">
        <v>0</v>
      </c>
      <c r="O6682">
        <v>246</v>
      </c>
      <c r="P6682">
        <v>0</v>
      </c>
      <c r="Q6682">
        <v>-1020</v>
      </c>
      <c r="R6682">
        <v>-738</v>
      </c>
      <c r="S6682">
        <v>0</v>
      </c>
    </row>
    <row r="6683" spans="1:19" x14ac:dyDescent="0.25">
      <c r="A6683" s="1">
        <v>44701</v>
      </c>
      <c r="B6683">
        <v>12</v>
      </c>
      <c r="C6683">
        <v>20406</v>
      </c>
      <c r="D6683">
        <v>24823</v>
      </c>
      <c r="E6683">
        <v>18878</v>
      </c>
      <c r="F6683">
        <v>1344</v>
      </c>
      <c r="G6683">
        <v>6545</v>
      </c>
      <c r="H6683">
        <v>81</v>
      </c>
      <c r="I6683">
        <v>13080</v>
      </c>
      <c r="J6683">
        <v>0</v>
      </c>
      <c r="K6683">
        <v>411</v>
      </c>
      <c r="L6683">
        <v>-719</v>
      </c>
      <c r="M6683">
        <v>-1028</v>
      </c>
      <c r="N6683">
        <v>0</v>
      </c>
      <c r="O6683">
        <v>246</v>
      </c>
      <c r="P6683">
        <v>0</v>
      </c>
      <c r="Q6683">
        <v>-1021</v>
      </c>
      <c r="R6683">
        <v>-738</v>
      </c>
      <c r="S6683">
        <v>0</v>
      </c>
    </row>
    <row r="6684" spans="1:19" x14ac:dyDescent="0.25">
      <c r="A6684" s="1">
        <v>44701</v>
      </c>
      <c r="B6684">
        <v>13</v>
      </c>
      <c r="C6684">
        <v>22265</v>
      </c>
      <c r="D6684">
        <v>26332</v>
      </c>
      <c r="E6684">
        <v>20560</v>
      </c>
      <c r="F6684">
        <v>1369</v>
      </c>
      <c r="G6684">
        <v>6545</v>
      </c>
      <c r="H6684">
        <v>261</v>
      </c>
      <c r="I6684">
        <v>13080</v>
      </c>
      <c r="J6684">
        <v>0</v>
      </c>
      <c r="K6684">
        <v>62</v>
      </c>
      <c r="L6684">
        <v>-719</v>
      </c>
      <c r="M6684">
        <v>-1028</v>
      </c>
      <c r="N6684">
        <v>0</v>
      </c>
      <c r="O6684">
        <v>246</v>
      </c>
      <c r="P6684">
        <v>0</v>
      </c>
      <c r="Q6684">
        <v>-1020</v>
      </c>
      <c r="R6684">
        <v>-738</v>
      </c>
      <c r="S6684">
        <v>0</v>
      </c>
    </row>
    <row r="6685" spans="1:19" x14ac:dyDescent="0.25">
      <c r="A6685" s="1">
        <v>44701</v>
      </c>
      <c r="B6685">
        <v>14</v>
      </c>
      <c r="C6685">
        <v>24115</v>
      </c>
      <c r="D6685">
        <v>28130</v>
      </c>
      <c r="E6685">
        <v>22258</v>
      </c>
      <c r="F6685">
        <v>1394</v>
      </c>
      <c r="G6685">
        <v>6545</v>
      </c>
      <c r="H6685">
        <v>434</v>
      </c>
      <c r="I6685">
        <v>13080</v>
      </c>
      <c r="J6685">
        <v>0</v>
      </c>
      <c r="K6685">
        <v>10</v>
      </c>
      <c r="L6685">
        <v>-719</v>
      </c>
      <c r="M6685">
        <v>-1028</v>
      </c>
      <c r="N6685">
        <v>0</v>
      </c>
      <c r="O6685">
        <v>246</v>
      </c>
      <c r="P6685">
        <v>0</v>
      </c>
      <c r="Q6685">
        <v>-1020</v>
      </c>
      <c r="R6685">
        <v>-738</v>
      </c>
      <c r="S6685">
        <v>0</v>
      </c>
    </row>
    <row r="6686" spans="1:19" x14ac:dyDescent="0.25">
      <c r="A6686" s="1">
        <v>44701</v>
      </c>
      <c r="B6686">
        <v>15</v>
      </c>
      <c r="C6686">
        <v>26711</v>
      </c>
      <c r="D6686">
        <v>30727</v>
      </c>
      <c r="E6686">
        <v>24675</v>
      </c>
      <c r="F6686">
        <v>1417</v>
      </c>
      <c r="G6686">
        <v>6545</v>
      </c>
      <c r="H6686">
        <v>651</v>
      </c>
      <c r="I6686">
        <v>13080</v>
      </c>
      <c r="J6686">
        <v>0</v>
      </c>
      <c r="K6686">
        <v>9</v>
      </c>
      <c r="L6686">
        <v>-720</v>
      </c>
      <c r="M6686">
        <v>-1028</v>
      </c>
      <c r="N6686">
        <v>0</v>
      </c>
      <c r="O6686">
        <v>246</v>
      </c>
      <c r="P6686">
        <v>0</v>
      </c>
      <c r="Q6686">
        <v>-1021</v>
      </c>
      <c r="R6686">
        <v>-738</v>
      </c>
      <c r="S6686">
        <v>0</v>
      </c>
    </row>
    <row r="6687" spans="1:19" x14ac:dyDescent="0.25">
      <c r="A6687" s="1">
        <v>44701</v>
      </c>
      <c r="B6687">
        <v>16</v>
      </c>
      <c r="C6687">
        <v>28247</v>
      </c>
      <c r="D6687">
        <v>32268</v>
      </c>
      <c r="E6687">
        <v>26100</v>
      </c>
      <c r="F6687">
        <v>1440</v>
      </c>
      <c r="G6687">
        <v>6545</v>
      </c>
      <c r="H6687">
        <v>977</v>
      </c>
      <c r="I6687">
        <v>13080</v>
      </c>
      <c r="J6687">
        <v>0</v>
      </c>
      <c r="K6687">
        <v>14</v>
      </c>
      <c r="L6687">
        <v>-720</v>
      </c>
      <c r="M6687">
        <v>-1028</v>
      </c>
      <c r="N6687">
        <v>0</v>
      </c>
      <c r="O6687">
        <v>245</v>
      </c>
      <c r="P6687">
        <v>0</v>
      </c>
      <c r="Q6687">
        <v>-1021</v>
      </c>
      <c r="R6687">
        <v>-738</v>
      </c>
      <c r="S6687">
        <v>0</v>
      </c>
    </row>
    <row r="6688" spans="1:19" x14ac:dyDescent="0.25">
      <c r="A6688" s="1">
        <v>44701</v>
      </c>
      <c r="B6688">
        <v>17</v>
      </c>
      <c r="C6688">
        <v>29436</v>
      </c>
      <c r="D6688">
        <v>33452</v>
      </c>
      <c r="E6688">
        <v>27237</v>
      </c>
      <c r="F6688">
        <v>1524</v>
      </c>
      <c r="G6688">
        <v>6545</v>
      </c>
      <c r="H6688">
        <v>1390</v>
      </c>
      <c r="I6688">
        <v>13080</v>
      </c>
      <c r="J6688">
        <v>0</v>
      </c>
      <c r="K6688">
        <v>10</v>
      </c>
      <c r="L6688">
        <v>-719</v>
      </c>
      <c r="M6688">
        <v>-1028</v>
      </c>
      <c r="N6688">
        <v>0</v>
      </c>
      <c r="O6688">
        <v>240</v>
      </c>
      <c r="P6688">
        <v>0</v>
      </c>
      <c r="Q6688">
        <v>-1021</v>
      </c>
      <c r="R6688">
        <v>-738</v>
      </c>
      <c r="S6688">
        <v>0</v>
      </c>
    </row>
    <row r="6689" spans="1:19" x14ac:dyDescent="0.25">
      <c r="A6689" s="1">
        <v>44701</v>
      </c>
      <c r="B6689">
        <v>18</v>
      </c>
      <c r="C6689">
        <v>29520</v>
      </c>
      <c r="D6689">
        <v>33519</v>
      </c>
      <c r="E6689">
        <v>27403</v>
      </c>
      <c r="F6689">
        <v>1607</v>
      </c>
      <c r="G6689">
        <v>6545</v>
      </c>
      <c r="H6689">
        <v>1730</v>
      </c>
      <c r="I6689">
        <v>13080</v>
      </c>
      <c r="J6689">
        <v>0</v>
      </c>
      <c r="K6689">
        <v>5</v>
      </c>
      <c r="L6689">
        <v>-719</v>
      </c>
      <c r="M6689">
        <v>-1016</v>
      </c>
      <c r="N6689">
        <v>0</v>
      </c>
      <c r="O6689">
        <v>210</v>
      </c>
      <c r="P6689">
        <v>0</v>
      </c>
      <c r="Q6689">
        <v>-1021</v>
      </c>
      <c r="R6689">
        <v>-738</v>
      </c>
      <c r="S6689">
        <v>0</v>
      </c>
    </row>
    <row r="6690" spans="1:19" x14ac:dyDescent="0.25">
      <c r="A6690" s="1">
        <v>44701</v>
      </c>
      <c r="B6690">
        <v>19</v>
      </c>
      <c r="C6690">
        <v>29520</v>
      </c>
      <c r="D6690">
        <v>33048</v>
      </c>
      <c r="E6690">
        <v>27397</v>
      </c>
      <c r="F6690">
        <v>1701</v>
      </c>
      <c r="G6690">
        <v>6545</v>
      </c>
      <c r="H6690">
        <v>1970</v>
      </c>
      <c r="I6690">
        <v>13080</v>
      </c>
      <c r="J6690">
        <v>0</v>
      </c>
      <c r="K6690">
        <v>5</v>
      </c>
      <c r="L6690">
        <v>-719</v>
      </c>
      <c r="M6690">
        <v>-598</v>
      </c>
      <c r="N6690">
        <v>0</v>
      </c>
      <c r="O6690">
        <v>131</v>
      </c>
      <c r="P6690">
        <v>0</v>
      </c>
      <c r="Q6690">
        <v>-968</v>
      </c>
      <c r="R6690">
        <v>-738</v>
      </c>
      <c r="S6690">
        <v>0</v>
      </c>
    </row>
    <row r="6691" spans="1:19" x14ac:dyDescent="0.25">
      <c r="A6691" s="1">
        <v>44701</v>
      </c>
      <c r="B6691">
        <v>20</v>
      </c>
      <c r="C6691">
        <v>28956</v>
      </c>
      <c r="D6691">
        <v>32438</v>
      </c>
      <c r="E6691">
        <v>26856</v>
      </c>
      <c r="F6691">
        <v>1794</v>
      </c>
      <c r="G6691">
        <v>6545</v>
      </c>
      <c r="H6691">
        <v>2300</v>
      </c>
      <c r="I6691">
        <v>13080</v>
      </c>
      <c r="J6691">
        <v>0</v>
      </c>
      <c r="K6691">
        <v>6</v>
      </c>
      <c r="L6691">
        <v>-719</v>
      </c>
      <c r="M6691">
        <v>-553</v>
      </c>
      <c r="N6691">
        <v>1</v>
      </c>
      <c r="O6691">
        <v>96</v>
      </c>
      <c r="P6691">
        <v>0</v>
      </c>
      <c r="Q6691">
        <v>-966</v>
      </c>
      <c r="R6691">
        <v>-738</v>
      </c>
      <c r="S6691">
        <v>0</v>
      </c>
    </row>
    <row r="6692" spans="1:19" x14ac:dyDescent="0.25">
      <c r="A6692" s="1">
        <v>44701</v>
      </c>
      <c r="B6692">
        <v>21</v>
      </c>
      <c r="C6692">
        <v>28753</v>
      </c>
      <c r="D6692">
        <v>31461</v>
      </c>
      <c r="E6692">
        <v>26628</v>
      </c>
      <c r="F6692">
        <v>1879</v>
      </c>
      <c r="G6692">
        <v>6545</v>
      </c>
      <c r="H6692">
        <v>2370</v>
      </c>
      <c r="I6692">
        <v>13080</v>
      </c>
      <c r="J6692">
        <v>0</v>
      </c>
      <c r="K6692">
        <v>8</v>
      </c>
      <c r="L6692">
        <v>-719</v>
      </c>
      <c r="M6692">
        <v>29</v>
      </c>
      <c r="N6692">
        <v>0</v>
      </c>
      <c r="O6692">
        <v>146</v>
      </c>
      <c r="P6692">
        <v>0</v>
      </c>
      <c r="Q6692">
        <v>-743</v>
      </c>
      <c r="R6692">
        <v>-738</v>
      </c>
      <c r="S6692">
        <v>0</v>
      </c>
    </row>
    <row r="6693" spans="1:19" x14ac:dyDescent="0.25">
      <c r="A6693" s="1">
        <v>44701</v>
      </c>
      <c r="B6693">
        <v>22</v>
      </c>
      <c r="C6693">
        <v>28673</v>
      </c>
      <c r="D6693">
        <v>31374</v>
      </c>
      <c r="E6693">
        <v>26555</v>
      </c>
      <c r="F6693">
        <v>1963</v>
      </c>
      <c r="G6693">
        <v>6545</v>
      </c>
      <c r="H6693">
        <v>2710</v>
      </c>
      <c r="I6693">
        <v>13080</v>
      </c>
      <c r="J6693">
        <v>0</v>
      </c>
      <c r="K6693">
        <v>10</v>
      </c>
      <c r="L6693">
        <v>-719</v>
      </c>
      <c r="M6693">
        <v>59</v>
      </c>
      <c r="N6693">
        <v>0</v>
      </c>
      <c r="O6693">
        <v>209</v>
      </c>
      <c r="P6693">
        <v>0</v>
      </c>
      <c r="Q6693">
        <v>-734</v>
      </c>
      <c r="R6693">
        <v>-738</v>
      </c>
      <c r="S6693">
        <v>0</v>
      </c>
    </row>
    <row r="6694" spans="1:19" x14ac:dyDescent="0.25">
      <c r="A6694" s="1">
        <v>44701</v>
      </c>
      <c r="B6694">
        <v>23</v>
      </c>
      <c r="C6694">
        <v>28590</v>
      </c>
      <c r="D6694">
        <v>31793</v>
      </c>
      <c r="E6694">
        <v>26463</v>
      </c>
      <c r="F6694">
        <v>2026</v>
      </c>
      <c r="G6694">
        <v>6545</v>
      </c>
      <c r="H6694">
        <v>2960</v>
      </c>
      <c r="I6694">
        <v>13080</v>
      </c>
      <c r="J6694">
        <v>0</v>
      </c>
      <c r="K6694">
        <v>6</v>
      </c>
      <c r="L6694">
        <v>-719</v>
      </c>
      <c r="M6694">
        <v>-314</v>
      </c>
      <c r="N6694">
        <v>0</v>
      </c>
      <c r="O6694">
        <v>143</v>
      </c>
      <c r="P6694">
        <v>0</v>
      </c>
      <c r="Q6694">
        <v>-926</v>
      </c>
      <c r="R6694">
        <v>-738</v>
      </c>
      <c r="S6694">
        <v>0</v>
      </c>
    </row>
    <row r="6695" spans="1:19" x14ac:dyDescent="0.25">
      <c r="A6695" s="1">
        <v>44701</v>
      </c>
      <c r="B6695">
        <v>24</v>
      </c>
      <c r="C6695">
        <v>28094</v>
      </c>
      <c r="D6695">
        <v>31347</v>
      </c>
      <c r="E6695">
        <v>26013</v>
      </c>
      <c r="F6695">
        <v>2088</v>
      </c>
      <c r="G6695">
        <v>6545</v>
      </c>
      <c r="H6695">
        <v>3340</v>
      </c>
      <c r="I6695">
        <v>13080</v>
      </c>
      <c r="J6695">
        <v>0</v>
      </c>
      <c r="K6695">
        <v>6</v>
      </c>
      <c r="L6695">
        <v>-718</v>
      </c>
      <c r="M6695">
        <v>-344</v>
      </c>
      <c r="N6695">
        <v>0</v>
      </c>
      <c r="O6695">
        <v>-14</v>
      </c>
      <c r="P6695">
        <v>0</v>
      </c>
      <c r="Q6695">
        <v>-933</v>
      </c>
      <c r="R6695">
        <v>-738</v>
      </c>
      <c r="S6695">
        <v>0</v>
      </c>
    </row>
    <row r="6696" spans="1:19" x14ac:dyDescent="0.25">
      <c r="A6696" s="1">
        <v>44701</v>
      </c>
      <c r="B6696">
        <v>25</v>
      </c>
      <c r="C6696">
        <v>27682</v>
      </c>
      <c r="D6696">
        <v>31163</v>
      </c>
      <c r="E6696">
        <v>25605</v>
      </c>
      <c r="F6696">
        <v>2148</v>
      </c>
      <c r="G6696">
        <v>6545</v>
      </c>
      <c r="H6696">
        <v>4000</v>
      </c>
      <c r="I6696">
        <v>13080</v>
      </c>
      <c r="J6696">
        <v>0</v>
      </c>
      <c r="K6696">
        <v>6</v>
      </c>
      <c r="L6696">
        <v>-717</v>
      </c>
      <c r="M6696">
        <v>-502</v>
      </c>
      <c r="N6696">
        <v>0</v>
      </c>
      <c r="O6696">
        <v>70</v>
      </c>
      <c r="P6696">
        <v>0</v>
      </c>
      <c r="Q6696">
        <v>-1018</v>
      </c>
      <c r="R6696">
        <v>-738</v>
      </c>
      <c r="S6696">
        <v>0</v>
      </c>
    </row>
    <row r="6697" spans="1:19" x14ac:dyDescent="0.25">
      <c r="A6697" s="1">
        <v>44701</v>
      </c>
      <c r="B6697">
        <v>26</v>
      </c>
      <c r="C6697">
        <v>26874</v>
      </c>
      <c r="D6697">
        <v>30379</v>
      </c>
      <c r="E6697">
        <v>24882</v>
      </c>
      <c r="F6697">
        <v>2207</v>
      </c>
      <c r="G6697">
        <v>6545</v>
      </c>
      <c r="H6697">
        <v>4440</v>
      </c>
      <c r="I6697">
        <v>13080</v>
      </c>
      <c r="J6697">
        <v>0</v>
      </c>
      <c r="K6697">
        <v>6</v>
      </c>
      <c r="L6697">
        <v>-716</v>
      </c>
      <c r="M6697">
        <v>-524</v>
      </c>
      <c r="N6697">
        <v>0</v>
      </c>
      <c r="O6697">
        <v>80</v>
      </c>
      <c r="P6697">
        <v>0</v>
      </c>
      <c r="Q6697">
        <v>-1021</v>
      </c>
      <c r="R6697">
        <v>-738</v>
      </c>
      <c r="S6697">
        <v>0</v>
      </c>
    </row>
    <row r="6698" spans="1:19" x14ac:dyDescent="0.25">
      <c r="A6698" s="1">
        <v>44701</v>
      </c>
      <c r="B6698">
        <v>27</v>
      </c>
      <c r="C6698">
        <v>25909</v>
      </c>
      <c r="D6698">
        <v>29670</v>
      </c>
      <c r="E6698">
        <v>23945</v>
      </c>
      <c r="F6698">
        <v>2262</v>
      </c>
      <c r="G6698">
        <v>6545</v>
      </c>
      <c r="H6698">
        <v>4690</v>
      </c>
      <c r="I6698">
        <v>13080</v>
      </c>
      <c r="J6698">
        <v>0</v>
      </c>
      <c r="K6698">
        <v>6</v>
      </c>
      <c r="L6698">
        <v>-596</v>
      </c>
      <c r="M6698">
        <v>-900</v>
      </c>
      <c r="N6698">
        <v>0</v>
      </c>
      <c r="O6698">
        <v>146</v>
      </c>
      <c r="P6698">
        <v>0</v>
      </c>
      <c r="Q6698">
        <v>-1021</v>
      </c>
      <c r="R6698">
        <v>-738</v>
      </c>
      <c r="S6698">
        <v>0</v>
      </c>
    </row>
    <row r="6699" spans="1:19" x14ac:dyDescent="0.25">
      <c r="A6699" s="1">
        <v>44701</v>
      </c>
      <c r="B6699">
        <v>28</v>
      </c>
      <c r="C6699">
        <v>25038</v>
      </c>
      <c r="D6699">
        <v>28833</v>
      </c>
      <c r="E6699">
        <v>23092</v>
      </c>
      <c r="F6699">
        <v>2317</v>
      </c>
      <c r="G6699">
        <v>6545</v>
      </c>
      <c r="H6699">
        <v>5130</v>
      </c>
      <c r="I6699">
        <v>13080</v>
      </c>
      <c r="J6699">
        <v>0</v>
      </c>
      <c r="K6699">
        <v>6</v>
      </c>
      <c r="L6699">
        <v>-589</v>
      </c>
      <c r="M6699">
        <v>-925</v>
      </c>
      <c r="N6699">
        <v>-17</v>
      </c>
      <c r="O6699">
        <v>244</v>
      </c>
      <c r="P6699">
        <v>0</v>
      </c>
      <c r="Q6699">
        <v>-1020</v>
      </c>
      <c r="R6699">
        <v>-738</v>
      </c>
      <c r="S6699">
        <v>0</v>
      </c>
    </row>
    <row r="6700" spans="1:19" x14ac:dyDescent="0.25">
      <c r="A6700" s="1">
        <v>44701</v>
      </c>
      <c r="B6700">
        <v>29</v>
      </c>
      <c r="C6700">
        <v>24650</v>
      </c>
      <c r="D6700">
        <v>28427</v>
      </c>
      <c r="E6700">
        <v>22737</v>
      </c>
      <c r="F6700">
        <v>2377</v>
      </c>
      <c r="G6700">
        <v>6545</v>
      </c>
      <c r="H6700">
        <v>5240</v>
      </c>
      <c r="I6700">
        <v>13080</v>
      </c>
      <c r="J6700">
        <v>0</v>
      </c>
      <c r="K6700">
        <v>5</v>
      </c>
      <c r="L6700">
        <v>-589</v>
      </c>
      <c r="M6700">
        <v>-925</v>
      </c>
      <c r="N6700">
        <v>0</v>
      </c>
      <c r="O6700">
        <v>236</v>
      </c>
      <c r="P6700">
        <v>0</v>
      </c>
      <c r="Q6700">
        <v>-1020</v>
      </c>
      <c r="R6700">
        <v>-738</v>
      </c>
      <c r="S6700">
        <v>0</v>
      </c>
    </row>
    <row r="6701" spans="1:19" x14ac:dyDescent="0.25">
      <c r="A6701" s="1">
        <v>44701</v>
      </c>
      <c r="B6701">
        <v>30</v>
      </c>
      <c r="C6701">
        <v>24335</v>
      </c>
      <c r="D6701">
        <v>28115</v>
      </c>
      <c r="E6701">
        <v>22374</v>
      </c>
      <c r="F6701">
        <v>2436</v>
      </c>
      <c r="G6701">
        <v>6545</v>
      </c>
      <c r="H6701">
        <v>5470</v>
      </c>
      <c r="I6701">
        <v>13080</v>
      </c>
      <c r="J6701">
        <v>0</v>
      </c>
      <c r="K6701">
        <v>5</v>
      </c>
      <c r="L6701">
        <v>-591</v>
      </c>
      <c r="M6701">
        <v>-928</v>
      </c>
      <c r="N6701">
        <v>0</v>
      </c>
      <c r="O6701">
        <v>154</v>
      </c>
      <c r="P6701">
        <v>0</v>
      </c>
      <c r="Q6701">
        <v>-1018</v>
      </c>
      <c r="R6701">
        <v>-738</v>
      </c>
      <c r="S6701">
        <v>0</v>
      </c>
    </row>
    <row r="6702" spans="1:19" x14ac:dyDescent="0.25">
      <c r="A6702" s="1">
        <v>44701</v>
      </c>
      <c r="B6702">
        <v>31</v>
      </c>
      <c r="C6702">
        <v>24008</v>
      </c>
      <c r="D6702">
        <v>28373</v>
      </c>
      <c r="E6702">
        <v>21993</v>
      </c>
      <c r="F6702">
        <v>2463</v>
      </c>
      <c r="G6702">
        <v>6545</v>
      </c>
      <c r="H6702">
        <v>4720</v>
      </c>
      <c r="I6702">
        <v>13080</v>
      </c>
      <c r="J6702">
        <v>0</v>
      </c>
      <c r="K6702">
        <v>5</v>
      </c>
      <c r="L6702">
        <v>-717</v>
      </c>
      <c r="M6702">
        <v>-1021</v>
      </c>
      <c r="N6702">
        <v>-802</v>
      </c>
      <c r="O6702">
        <v>235</v>
      </c>
      <c r="P6702">
        <v>0</v>
      </c>
      <c r="Q6702">
        <v>-582</v>
      </c>
      <c r="R6702">
        <v>-738</v>
      </c>
      <c r="S6702">
        <v>0</v>
      </c>
    </row>
    <row r="6703" spans="1:19" x14ac:dyDescent="0.25">
      <c r="A6703" s="1">
        <v>44701</v>
      </c>
      <c r="B6703">
        <v>32</v>
      </c>
      <c r="C6703">
        <v>24401</v>
      </c>
      <c r="D6703">
        <v>28964</v>
      </c>
      <c r="E6703">
        <v>22396</v>
      </c>
      <c r="F6703">
        <v>2489</v>
      </c>
      <c r="G6703">
        <v>6545</v>
      </c>
      <c r="H6703">
        <v>4320</v>
      </c>
      <c r="I6703">
        <v>13080</v>
      </c>
      <c r="J6703">
        <v>0</v>
      </c>
      <c r="K6703">
        <v>4</v>
      </c>
      <c r="L6703">
        <v>-718</v>
      </c>
      <c r="M6703">
        <v>-1028</v>
      </c>
      <c r="N6703">
        <v>-1011</v>
      </c>
      <c r="O6703">
        <v>246</v>
      </c>
      <c r="P6703">
        <v>0</v>
      </c>
      <c r="Q6703">
        <v>-564</v>
      </c>
      <c r="R6703">
        <v>-738</v>
      </c>
      <c r="S6703">
        <v>0</v>
      </c>
    </row>
    <row r="6704" spans="1:19" x14ac:dyDescent="0.25">
      <c r="A6704" s="1">
        <v>44701</v>
      </c>
      <c r="B6704">
        <v>33</v>
      </c>
      <c r="C6704">
        <v>25230</v>
      </c>
      <c r="D6704">
        <v>30067</v>
      </c>
      <c r="E6704">
        <v>23118</v>
      </c>
      <c r="F6704">
        <v>2458</v>
      </c>
      <c r="G6704">
        <v>6545</v>
      </c>
      <c r="H6704">
        <v>3630</v>
      </c>
      <c r="I6704">
        <v>13080</v>
      </c>
      <c r="J6704">
        <v>0</v>
      </c>
      <c r="K6704">
        <v>10</v>
      </c>
      <c r="L6704">
        <v>-719</v>
      </c>
      <c r="M6704">
        <v>-1028</v>
      </c>
      <c r="N6704">
        <v>-1012</v>
      </c>
      <c r="O6704">
        <v>246</v>
      </c>
      <c r="P6704">
        <v>0</v>
      </c>
      <c r="Q6704">
        <v>-830</v>
      </c>
      <c r="R6704">
        <v>-738</v>
      </c>
      <c r="S6704">
        <v>0</v>
      </c>
    </row>
    <row r="6705" spans="1:19" x14ac:dyDescent="0.25">
      <c r="A6705" s="1">
        <v>44701</v>
      </c>
      <c r="B6705">
        <v>34</v>
      </c>
      <c r="C6705">
        <v>25916</v>
      </c>
      <c r="D6705">
        <v>30757</v>
      </c>
      <c r="E6705">
        <v>23691</v>
      </c>
      <c r="F6705">
        <v>2427</v>
      </c>
      <c r="G6705">
        <v>6545</v>
      </c>
      <c r="H6705">
        <v>3130</v>
      </c>
      <c r="I6705">
        <v>13080</v>
      </c>
      <c r="J6705">
        <v>0</v>
      </c>
      <c r="K6705">
        <v>5</v>
      </c>
      <c r="L6705">
        <v>-719</v>
      </c>
      <c r="M6705">
        <v>-1028</v>
      </c>
      <c r="N6705">
        <v>-1012</v>
      </c>
      <c r="O6705">
        <v>246</v>
      </c>
      <c r="P6705">
        <v>0</v>
      </c>
      <c r="Q6705">
        <v>-839</v>
      </c>
      <c r="R6705">
        <v>-738</v>
      </c>
      <c r="S6705">
        <v>0</v>
      </c>
    </row>
    <row r="6706" spans="1:19" x14ac:dyDescent="0.25">
      <c r="A6706" s="1">
        <v>44701</v>
      </c>
      <c r="B6706">
        <v>35</v>
      </c>
      <c r="C6706">
        <v>26866</v>
      </c>
      <c r="D6706">
        <v>31684</v>
      </c>
      <c r="E6706">
        <v>24518</v>
      </c>
      <c r="F6706">
        <v>2397</v>
      </c>
      <c r="G6706">
        <v>6545</v>
      </c>
      <c r="H6706">
        <v>2530</v>
      </c>
      <c r="I6706">
        <v>13080</v>
      </c>
      <c r="J6706">
        <v>0</v>
      </c>
      <c r="K6706">
        <v>5</v>
      </c>
      <c r="L6706">
        <v>-719</v>
      </c>
      <c r="M6706">
        <v>-1028</v>
      </c>
      <c r="N6706">
        <v>-1012</v>
      </c>
      <c r="O6706">
        <v>246</v>
      </c>
      <c r="P6706">
        <v>0</v>
      </c>
      <c r="Q6706">
        <v>-816</v>
      </c>
      <c r="R6706">
        <v>-738</v>
      </c>
      <c r="S6706">
        <v>0</v>
      </c>
    </row>
    <row r="6707" spans="1:19" x14ac:dyDescent="0.25">
      <c r="A6707" s="1">
        <v>44701</v>
      </c>
      <c r="B6707">
        <v>36</v>
      </c>
      <c r="C6707">
        <v>27438</v>
      </c>
      <c r="D6707">
        <v>32256</v>
      </c>
      <c r="E6707">
        <v>25030</v>
      </c>
      <c r="F6707">
        <v>2367</v>
      </c>
      <c r="G6707">
        <v>6545</v>
      </c>
      <c r="H6707">
        <v>2020</v>
      </c>
      <c r="I6707">
        <v>13080</v>
      </c>
      <c r="J6707">
        <v>0</v>
      </c>
      <c r="K6707">
        <v>5</v>
      </c>
      <c r="L6707">
        <v>-720</v>
      </c>
      <c r="M6707">
        <v>-1028</v>
      </c>
      <c r="N6707">
        <v>-1012</v>
      </c>
      <c r="O6707">
        <v>246</v>
      </c>
      <c r="P6707">
        <v>0</v>
      </c>
      <c r="Q6707">
        <v>-815</v>
      </c>
      <c r="R6707">
        <v>-738</v>
      </c>
      <c r="S6707">
        <v>0</v>
      </c>
    </row>
    <row r="6708" spans="1:19" x14ac:dyDescent="0.25">
      <c r="A6708" s="1">
        <v>44701</v>
      </c>
      <c r="B6708">
        <v>37</v>
      </c>
      <c r="C6708">
        <v>27755</v>
      </c>
      <c r="D6708">
        <v>32574</v>
      </c>
      <c r="E6708">
        <v>25365</v>
      </c>
      <c r="F6708">
        <v>2303</v>
      </c>
      <c r="G6708">
        <v>6545</v>
      </c>
      <c r="H6708">
        <v>1680</v>
      </c>
      <c r="I6708">
        <v>13080</v>
      </c>
      <c r="J6708">
        <v>0</v>
      </c>
      <c r="K6708">
        <v>5</v>
      </c>
      <c r="L6708">
        <v>-720</v>
      </c>
      <c r="M6708">
        <v>-1028</v>
      </c>
      <c r="N6708">
        <v>-1014</v>
      </c>
      <c r="O6708">
        <v>246</v>
      </c>
      <c r="P6708">
        <v>0</v>
      </c>
      <c r="Q6708">
        <v>-814</v>
      </c>
      <c r="R6708">
        <v>-738</v>
      </c>
      <c r="S6708">
        <v>0</v>
      </c>
    </row>
    <row r="6709" spans="1:19" x14ac:dyDescent="0.25">
      <c r="A6709" s="1">
        <v>44701</v>
      </c>
      <c r="B6709">
        <v>38</v>
      </c>
      <c r="C6709">
        <v>27748</v>
      </c>
      <c r="D6709">
        <v>32567</v>
      </c>
      <c r="E6709">
        <v>25371</v>
      </c>
      <c r="F6709">
        <v>2238</v>
      </c>
      <c r="G6709">
        <v>6545</v>
      </c>
      <c r="H6709">
        <v>1200</v>
      </c>
      <c r="I6709">
        <v>13080</v>
      </c>
      <c r="J6709">
        <v>0</v>
      </c>
      <c r="K6709">
        <v>5</v>
      </c>
      <c r="L6709">
        <v>-720</v>
      </c>
      <c r="M6709">
        <v>-1028</v>
      </c>
      <c r="N6709">
        <v>-1013</v>
      </c>
      <c r="O6709">
        <v>246</v>
      </c>
      <c r="P6709">
        <v>0</v>
      </c>
      <c r="Q6709">
        <v>-815</v>
      </c>
      <c r="R6709">
        <v>-738</v>
      </c>
      <c r="S6709">
        <v>0</v>
      </c>
    </row>
    <row r="6710" spans="1:19" x14ac:dyDescent="0.25">
      <c r="A6710" s="1">
        <v>44701</v>
      </c>
      <c r="B6710">
        <v>39</v>
      </c>
      <c r="C6710">
        <v>27888</v>
      </c>
      <c r="D6710">
        <v>32903</v>
      </c>
      <c r="E6710">
        <v>25517</v>
      </c>
      <c r="F6710">
        <v>2140</v>
      </c>
      <c r="G6710">
        <v>6545</v>
      </c>
      <c r="H6710">
        <v>825</v>
      </c>
      <c r="I6710">
        <v>13080</v>
      </c>
      <c r="J6710">
        <v>0</v>
      </c>
      <c r="K6710">
        <v>4</v>
      </c>
      <c r="L6710">
        <v>-719</v>
      </c>
      <c r="M6710">
        <v>-1028</v>
      </c>
      <c r="N6710">
        <v>-1013</v>
      </c>
      <c r="O6710">
        <v>246</v>
      </c>
      <c r="P6710">
        <v>0</v>
      </c>
      <c r="Q6710">
        <v>-1013</v>
      </c>
      <c r="R6710">
        <v>-738</v>
      </c>
      <c r="S6710">
        <v>0</v>
      </c>
    </row>
    <row r="6711" spans="1:19" x14ac:dyDescent="0.25">
      <c r="A6711" s="1">
        <v>44701</v>
      </c>
      <c r="B6711">
        <v>40</v>
      </c>
      <c r="C6711">
        <v>27546</v>
      </c>
      <c r="D6711">
        <v>32575</v>
      </c>
      <c r="E6711">
        <v>25247</v>
      </c>
      <c r="F6711">
        <v>2042</v>
      </c>
      <c r="G6711">
        <v>6545</v>
      </c>
      <c r="H6711">
        <v>513</v>
      </c>
      <c r="I6711">
        <v>13080</v>
      </c>
      <c r="J6711">
        <v>0</v>
      </c>
      <c r="K6711">
        <v>5</v>
      </c>
      <c r="L6711">
        <v>-719</v>
      </c>
      <c r="M6711">
        <v>-1028</v>
      </c>
      <c r="N6711">
        <v>-1019</v>
      </c>
      <c r="O6711">
        <v>246</v>
      </c>
      <c r="P6711">
        <v>0</v>
      </c>
      <c r="Q6711">
        <v>-1020</v>
      </c>
      <c r="R6711">
        <v>-738</v>
      </c>
      <c r="S6711">
        <v>0</v>
      </c>
    </row>
    <row r="6712" spans="1:19" x14ac:dyDescent="0.25">
      <c r="A6712" s="1">
        <v>44701</v>
      </c>
      <c r="B6712">
        <v>41</v>
      </c>
      <c r="C6712">
        <v>26923</v>
      </c>
      <c r="D6712">
        <v>31946</v>
      </c>
      <c r="E6712">
        <v>24689</v>
      </c>
      <c r="F6712">
        <v>1965</v>
      </c>
      <c r="G6712">
        <v>6545</v>
      </c>
      <c r="H6712">
        <v>233</v>
      </c>
      <c r="I6712">
        <v>13080</v>
      </c>
      <c r="J6712">
        <v>0</v>
      </c>
      <c r="K6712">
        <v>5</v>
      </c>
      <c r="L6712">
        <v>-719</v>
      </c>
      <c r="M6712">
        <v>-1028</v>
      </c>
      <c r="N6712">
        <v>-1013</v>
      </c>
      <c r="O6712">
        <v>229</v>
      </c>
      <c r="P6712">
        <v>0</v>
      </c>
      <c r="Q6712">
        <v>-1020</v>
      </c>
      <c r="R6712">
        <v>-738</v>
      </c>
      <c r="S6712">
        <v>0</v>
      </c>
    </row>
    <row r="6713" spans="1:19" x14ac:dyDescent="0.25">
      <c r="A6713" s="1">
        <v>44701</v>
      </c>
      <c r="B6713">
        <v>42</v>
      </c>
      <c r="C6713">
        <v>26508</v>
      </c>
      <c r="D6713">
        <v>31530</v>
      </c>
      <c r="E6713">
        <v>24348</v>
      </c>
      <c r="F6713">
        <v>1887</v>
      </c>
      <c r="G6713">
        <v>6545</v>
      </c>
      <c r="H6713">
        <v>41</v>
      </c>
      <c r="I6713">
        <v>13080</v>
      </c>
      <c r="J6713">
        <v>0</v>
      </c>
      <c r="K6713">
        <v>5</v>
      </c>
      <c r="L6713">
        <v>-719</v>
      </c>
      <c r="M6713">
        <v>-1028</v>
      </c>
      <c r="N6713">
        <v>-1012</v>
      </c>
      <c r="O6713">
        <v>98</v>
      </c>
      <c r="P6713">
        <v>0</v>
      </c>
      <c r="Q6713">
        <v>-1020</v>
      </c>
      <c r="R6713">
        <v>-738</v>
      </c>
      <c r="S6713">
        <v>0</v>
      </c>
    </row>
    <row r="6714" spans="1:19" x14ac:dyDescent="0.25">
      <c r="A6714" s="1">
        <v>44701</v>
      </c>
      <c r="B6714">
        <v>43</v>
      </c>
      <c r="C6714">
        <v>26235</v>
      </c>
      <c r="D6714">
        <v>31190</v>
      </c>
      <c r="E6714">
        <v>24168</v>
      </c>
      <c r="F6714">
        <v>1880</v>
      </c>
      <c r="G6714">
        <v>6545</v>
      </c>
      <c r="H6714">
        <v>4</v>
      </c>
      <c r="I6714">
        <v>13080</v>
      </c>
      <c r="J6714">
        <v>0</v>
      </c>
      <c r="K6714">
        <v>4</v>
      </c>
      <c r="L6714">
        <v>-719</v>
      </c>
      <c r="M6714">
        <v>-1028</v>
      </c>
      <c r="N6714">
        <v>-896</v>
      </c>
      <c r="O6714">
        <v>-50</v>
      </c>
      <c r="P6714">
        <v>0</v>
      </c>
      <c r="Q6714">
        <v>-1020</v>
      </c>
      <c r="R6714">
        <v>-738</v>
      </c>
      <c r="S6714">
        <v>0</v>
      </c>
    </row>
    <row r="6715" spans="1:19" x14ac:dyDescent="0.25">
      <c r="A6715" s="1">
        <v>44701</v>
      </c>
      <c r="B6715">
        <v>44</v>
      </c>
      <c r="C6715">
        <v>25708</v>
      </c>
      <c r="D6715">
        <v>30798</v>
      </c>
      <c r="E6715">
        <v>23733</v>
      </c>
      <c r="F6715">
        <v>1873</v>
      </c>
      <c r="G6715">
        <v>6545</v>
      </c>
      <c r="H6715">
        <v>2</v>
      </c>
      <c r="I6715">
        <v>13080</v>
      </c>
      <c r="J6715">
        <v>0</v>
      </c>
      <c r="K6715">
        <v>5</v>
      </c>
      <c r="L6715">
        <v>-719</v>
      </c>
      <c r="M6715">
        <v>-1028</v>
      </c>
      <c r="N6715">
        <v>-889</v>
      </c>
      <c r="O6715">
        <v>-191</v>
      </c>
      <c r="P6715">
        <v>0</v>
      </c>
      <c r="Q6715">
        <v>-1020</v>
      </c>
      <c r="R6715">
        <v>-738</v>
      </c>
      <c r="S6715">
        <v>0</v>
      </c>
    </row>
    <row r="6716" spans="1:19" x14ac:dyDescent="0.25">
      <c r="A6716" s="1">
        <v>44701</v>
      </c>
      <c r="B6716">
        <v>45</v>
      </c>
      <c r="C6716">
        <v>24530</v>
      </c>
      <c r="D6716">
        <v>29705</v>
      </c>
      <c r="E6716">
        <v>22635</v>
      </c>
      <c r="F6716">
        <v>1926</v>
      </c>
      <c r="G6716">
        <v>6545</v>
      </c>
      <c r="H6716">
        <v>0</v>
      </c>
      <c r="I6716">
        <v>13080</v>
      </c>
      <c r="J6716">
        <v>0</v>
      </c>
      <c r="K6716">
        <v>6</v>
      </c>
      <c r="L6716">
        <v>-719</v>
      </c>
      <c r="M6716">
        <v>-1028</v>
      </c>
      <c r="N6716">
        <v>-1009</v>
      </c>
      <c r="O6716">
        <v>-186</v>
      </c>
      <c r="P6716">
        <v>0</v>
      </c>
      <c r="Q6716">
        <v>-989</v>
      </c>
      <c r="R6716">
        <v>-738</v>
      </c>
      <c r="S6716">
        <v>0</v>
      </c>
    </row>
    <row r="6717" spans="1:19" x14ac:dyDescent="0.25">
      <c r="A6717" s="1">
        <v>44701</v>
      </c>
      <c r="B6717">
        <v>46</v>
      </c>
      <c r="C6717">
        <v>23467</v>
      </c>
      <c r="D6717">
        <v>28688</v>
      </c>
      <c r="E6717">
        <v>21717</v>
      </c>
      <c r="F6717">
        <v>1979</v>
      </c>
      <c r="G6717">
        <v>6545</v>
      </c>
      <c r="H6717">
        <v>0</v>
      </c>
      <c r="I6717">
        <v>13080</v>
      </c>
      <c r="J6717">
        <v>0</v>
      </c>
      <c r="K6717">
        <v>6</v>
      </c>
      <c r="L6717">
        <v>-719</v>
      </c>
      <c r="M6717">
        <v>-1028</v>
      </c>
      <c r="N6717">
        <v>-1014</v>
      </c>
      <c r="O6717">
        <v>-247</v>
      </c>
      <c r="P6717">
        <v>0</v>
      </c>
      <c r="Q6717">
        <v>-969</v>
      </c>
      <c r="R6717">
        <v>-738</v>
      </c>
      <c r="S6717">
        <v>0</v>
      </c>
    </row>
    <row r="6718" spans="1:19" x14ac:dyDescent="0.25">
      <c r="A6718" s="1">
        <v>44701</v>
      </c>
      <c r="B6718">
        <v>47</v>
      </c>
      <c r="C6718">
        <v>21849</v>
      </c>
      <c r="D6718">
        <v>26241</v>
      </c>
      <c r="E6718">
        <v>20300</v>
      </c>
      <c r="F6718">
        <v>2020</v>
      </c>
      <c r="G6718">
        <v>6545</v>
      </c>
      <c r="H6718">
        <v>0</v>
      </c>
      <c r="I6718">
        <v>13080</v>
      </c>
      <c r="J6718">
        <v>0</v>
      </c>
      <c r="K6718">
        <v>6</v>
      </c>
      <c r="L6718">
        <v>-719</v>
      </c>
      <c r="M6718">
        <v>-1028</v>
      </c>
      <c r="N6718">
        <v>-1071</v>
      </c>
      <c r="O6718">
        <v>-184</v>
      </c>
      <c r="P6718">
        <v>53</v>
      </c>
      <c r="Q6718">
        <v>-146</v>
      </c>
      <c r="R6718">
        <v>-738</v>
      </c>
      <c r="S6718">
        <v>0</v>
      </c>
    </row>
    <row r="6719" spans="1:19" x14ac:dyDescent="0.25">
      <c r="A6719" s="1">
        <v>44701</v>
      </c>
      <c r="B6719">
        <v>48</v>
      </c>
      <c r="C6719">
        <v>20464</v>
      </c>
      <c r="D6719">
        <v>24656</v>
      </c>
      <c r="E6719">
        <v>19055</v>
      </c>
      <c r="F6719">
        <v>2060</v>
      </c>
      <c r="G6719">
        <v>6545</v>
      </c>
      <c r="H6719">
        <v>0</v>
      </c>
      <c r="I6719">
        <v>13080</v>
      </c>
      <c r="J6719">
        <v>0</v>
      </c>
      <c r="K6719">
        <v>12</v>
      </c>
      <c r="L6719">
        <v>-719</v>
      </c>
      <c r="M6719">
        <v>-1028</v>
      </c>
      <c r="N6719">
        <v>-1073</v>
      </c>
      <c r="O6719">
        <v>-24</v>
      </c>
      <c r="P6719">
        <v>10</v>
      </c>
      <c r="Q6719">
        <v>-98</v>
      </c>
      <c r="R6719">
        <v>-738</v>
      </c>
      <c r="S6719">
        <v>0</v>
      </c>
    </row>
    <row r="6720" spans="1:19" x14ac:dyDescent="0.25">
      <c r="A6720" s="1">
        <v>44702</v>
      </c>
      <c r="B6720">
        <v>1</v>
      </c>
      <c r="C6720">
        <v>19471</v>
      </c>
      <c r="D6720">
        <v>23566</v>
      </c>
      <c r="E6720">
        <v>18139</v>
      </c>
      <c r="F6720">
        <v>2079</v>
      </c>
      <c r="G6720">
        <v>6545</v>
      </c>
      <c r="H6720">
        <v>0</v>
      </c>
      <c r="I6720">
        <v>13080</v>
      </c>
      <c r="J6720">
        <v>0</v>
      </c>
      <c r="K6720">
        <v>279</v>
      </c>
      <c r="L6720">
        <v>-719</v>
      </c>
      <c r="M6720">
        <v>-1028</v>
      </c>
      <c r="N6720">
        <v>-758</v>
      </c>
      <c r="O6720">
        <v>85</v>
      </c>
      <c r="P6720">
        <v>0</v>
      </c>
      <c r="Q6720">
        <v>-73</v>
      </c>
      <c r="R6720">
        <v>-738</v>
      </c>
      <c r="S6720">
        <v>0</v>
      </c>
    </row>
    <row r="6721" spans="1:19" x14ac:dyDescent="0.25">
      <c r="A6721" s="1">
        <v>44702</v>
      </c>
      <c r="B6721">
        <v>2</v>
      </c>
      <c r="C6721">
        <v>18784</v>
      </c>
      <c r="D6721">
        <v>23097</v>
      </c>
      <c r="E6721">
        <v>17542</v>
      </c>
      <c r="F6721">
        <v>2097</v>
      </c>
      <c r="G6721">
        <v>6545</v>
      </c>
      <c r="H6721">
        <v>0</v>
      </c>
      <c r="I6721">
        <v>13080</v>
      </c>
      <c r="J6721">
        <v>0</v>
      </c>
      <c r="K6721">
        <v>512</v>
      </c>
      <c r="L6721">
        <v>-719</v>
      </c>
      <c r="M6721">
        <v>-1028</v>
      </c>
      <c r="N6721">
        <v>-745</v>
      </c>
      <c r="O6721">
        <v>25</v>
      </c>
      <c r="P6721">
        <v>0</v>
      </c>
      <c r="Q6721">
        <v>-71</v>
      </c>
      <c r="R6721">
        <v>-738</v>
      </c>
      <c r="S6721">
        <v>0</v>
      </c>
    </row>
    <row r="6722" spans="1:19" x14ac:dyDescent="0.25">
      <c r="A6722" s="1">
        <v>44702</v>
      </c>
      <c r="B6722">
        <v>3</v>
      </c>
      <c r="C6722">
        <v>18337</v>
      </c>
      <c r="D6722">
        <v>23037</v>
      </c>
      <c r="E6722">
        <v>17155</v>
      </c>
      <c r="F6722">
        <v>2084</v>
      </c>
      <c r="G6722">
        <v>6545</v>
      </c>
      <c r="H6722">
        <v>0</v>
      </c>
      <c r="I6722">
        <v>13080</v>
      </c>
      <c r="J6722">
        <v>0</v>
      </c>
      <c r="K6722">
        <v>998</v>
      </c>
      <c r="L6722">
        <v>-720</v>
      </c>
      <c r="M6722">
        <v>-1028</v>
      </c>
      <c r="N6722">
        <v>-716</v>
      </c>
      <c r="O6722">
        <v>17</v>
      </c>
      <c r="P6722">
        <v>0</v>
      </c>
      <c r="Q6722">
        <v>309</v>
      </c>
      <c r="R6722">
        <v>-738</v>
      </c>
      <c r="S6722">
        <v>0</v>
      </c>
    </row>
    <row r="6723" spans="1:19" x14ac:dyDescent="0.25">
      <c r="A6723" s="1">
        <v>44702</v>
      </c>
      <c r="B6723">
        <v>4</v>
      </c>
      <c r="C6723">
        <v>18148</v>
      </c>
      <c r="D6723">
        <v>22939</v>
      </c>
      <c r="E6723">
        <v>17006</v>
      </c>
      <c r="F6723">
        <v>2070</v>
      </c>
      <c r="G6723">
        <v>6545</v>
      </c>
      <c r="H6723">
        <v>0</v>
      </c>
      <c r="I6723">
        <v>13080</v>
      </c>
      <c r="J6723">
        <v>0</v>
      </c>
      <c r="K6723">
        <v>1091</v>
      </c>
      <c r="L6723">
        <v>-719</v>
      </c>
      <c r="M6723">
        <v>-1028</v>
      </c>
      <c r="N6723">
        <v>-715</v>
      </c>
      <c r="O6723">
        <v>17</v>
      </c>
      <c r="P6723">
        <v>0</v>
      </c>
      <c r="Q6723">
        <v>324</v>
      </c>
      <c r="R6723">
        <v>-738</v>
      </c>
      <c r="S6723">
        <v>0</v>
      </c>
    </row>
    <row r="6724" spans="1:19" x14ac:dyDescent="0.25">
      <c r="A6724" s="1">
        <v>44702</v>
      </c>
      <c r="B6724">
        <v>5</v>
      </c>
      <c r="C6724">
        <v>18058</v>
      </c>
      <c r="D6724">
        <v>22698</v>
      </c>
      <c r="E6724">
        <v>16980</v>
      </c>
      <c r="F6724">
        <v>2028</v>
      </c>
      <c r="G6724">
        <v>6545</v>
      </c>
      <c r="H6724">
        <v>0</v>
      </c>
      <c r="I6724">
        <v>13080</v>
      </c>
      <c r="J6724">
        <v>0</v>
      </c>
      <c r="K6724">
        <v>1150</v>
      </c>
      <c r="L6724">
        <v>-719</v>
      </c>
      <c r="M6724">
        <v>-1028</v>
      </c>
      <c r="N6724">
        <v>-505</v>
      </c>
      <c r="O6724">
        <v>17</v>
      </c>
      <c r="P6724">
        <v>0</v>
      </c>
      <c r="Q6724">
        <v>317</v>
      </c>
      <c r="R6724">
        <v>-738</v>
      </c>
      <c r="S6724">
        <v>0</v>
      </c>
    </row>
    <row r="6725" spans="1:19" x14ac:dyDescent="0.25">
      <c r="A6725" s="1">
        <v>44702</v>
      </c>
      <c r="B6725">
        <v>6</v>
      </c>
      <c r="C6725">
        <v>17769</v>
      </c>
      <c r="D6725">
        <v>22437</v>
      </c>
      <c r="E6725">
        <v>16757</v>
      </c>
      <c r="F6725">
        <v>1986</v>
      </c>
      <c r="G6725">
        <v>6545</v>
      </c>
      <c r="H6725">
        <v>0</v>
      </c>
      <c r="I6725">
        <v>13080</v>
      </c>
      <c r="J6725">
        <v>0</v>
      </c>
      <c r="K6725">
        <v>1140</v>
      </c>
      <c r="L6725">
        <v>-720</v>
      </c>
      <c r="M6725">
        <v>-1028</v>
      </c>
      <c r="N6725">
        <v>-496</v>
      </c>
      <c r="O6725">
        <v>-46</v>
      </c>
      <c r="P6725">
        <v>0</v>
      </c>
      <c r="Q6725">
        <v>316</v>
      </c>
      <c r="R6725">
        <v>-738</v>
      </c>
      <c r="S6725">
        <v>0</v>
      </c>
    </row>
    <row r="6726" spans="1:19" x14ac:dyDescent="0.25">
      <c r="A6726" s="1">
        <v>44702</v>
      </c>
      <c r="B6726">
        <v>7</v>
      </c>
      <c r="C6726">
        <v>17583</v>
      </c>
      <c r="D6726">
        <v>21959</v>
      </c>
      <c r="E6726">
        <v>16568</v>
      </c>
      <c r="F6726">
        <v>1926</v>
      </c>
      <c r="G6726">
        <v>6545</v>
      </c>
      <c r="H6726">
        <v>0</v>
      </c>
      <c r="I6726">
        <v>13080</v>
      </c>
      <c r="J6726">
        <v>0</v>
      </c>
      <c r="K6726">
        <v>1125</v>
      </c>
      <c r="L6726">
        <v>-719</v>
      </c>
      <c r="M6726">
        <v>-1028</v>
      </c>
      <c r="N6726">
        <v>-266</v>
      </c>
      <c r="O6726">
        <v>24</v>
      </c>
      <c r="P6726">
        <v>0</v>
      </c>
      <c r="Q6726">
        <v>12</v>
      </c>
      <c r="R6726">
        <v>-738</v>
      </c>
      <c r="S6726">
        <v>0</v>
      </c>
    </row>
    <row r="6727" spans="1:19" x14ac:dyDescent="0.25">
      <c r="A6727" s="1">
        <v>44702</v>
      </c>
      <c r="B6727">
        <v>8</v>
      </c>
      <c r="C6727">
        <v>17559</v>
      </c>
      <c r="D6727">
        <v>21890</v>
      </c>
      <c r="E6727">
        <v>16480</v>
      </c>
      <c r="F6727">
        <v>1866</v>
      </c>
      <c r="G6727">
        <v>6545</v>
      </c>
      <c r="H6727">
        <v>0</v>
      </c>
      <c r="I6727">
        <v>13080</v>
      </c>
      <c r="J6727">
        <v>0</v>
      </c>
      <c r="K6727">
        <v>1085</v>
      </c>
      <c r="L6727">
        <v>-719</v>
      </c>
      <c r="M6727">
        <v>-1028</v>
      </c>
      <c r="N6727">
        <v>-261</v>
      </c>
      <c r="O6727">
        <v>71</v>
      </c>
      <c r="P6727">
        <v>0</v>
      </c>
      <c r="Q6727">
        <v>0</v>
      </c>
      <c r="R6727">
        <v>-738</v>
      </c>
      <c r="S6727">
        <v>0</v>
      </c>
    </row>
    <row r="6728" spans="1:19" x14ac:dyDescent="0.25">
      <c r="A6728" s="1">
        <v>44702</v>
      </c>
      <c r="B6728">
        <v>9</v>
      </c>
      <c r="C6728">
        <v>17539</v>
      </c>
      <c r="D6728">
        <v>22141</v>
      </c>
      <c r="E6728">
        <v>16471</v>
      </c>
      <c r="F6728">
        <v>1770</v>
      </c>
      <c r="G6728">
        <v>6545</v>
      </c>
      <c r="H6728">
        <v>0</v>
      </c>
      <c r="I6728">
        <v>13080</v>
      </c>
      <c r="J6728">
        <v>0</v>
      </c>
      <c r="K6728">
        <v>867</v>
      </c>
      <c r="L6728">
        <v>-719</v>
      </c>
      <c r="M6728">
        <v>-1028</v>
      </c>
      <c r="N6728">
        <v>-750</v>
      </c>
      <c r="O6728">
        <v>33</v>
      </c>
      <c r="P6728">
        <v>0</v>
      </c>
      <c r="Q6728">
        <v>142</v>
      </c>
      <c r="R6728">
        <v>-738</v>
      </c>
      <c r="S6728">
        <v>0</v>
      </c>
    </row>
    <row r="6729" spans="1:19" x14ac:dyDescent="0.25">
      <c r="A6729" s="1">
        <v>44702</v>
      </c>
      <c r="B6729">
        <v>10</v>
      </c>
      <c r="C6729">
        <v>17274</v>
      </c>
      <c r="D6729">
        <v>21874</v>
      </c>
      <c r="E6729">
        <v>16230</v>
      </c>
      <c r="F6729">
        <v>1673</v>
      </c>
      <c r="G6729">
        <v>6545</v>
      </c>
      <c r="H6729">
        <v>0</v>
      </c>
      <c r="I6729">
        <v>13080</v>
      </c>
      <c r="J6729">
        <v>0</v>
      </c>
      <c r="K6729">
        <v>841</v>
      </c>
      <c r="L6729">
        <v>-719</v>
      </c>
      <c r="M6729">
        <v>-1028</v>
      </c>
      <c r="N6729">
        <v>-774</v>
      </c>
      <c r="O6729">
        <v>143</v>
      </c>
      <c r="P6729">
        <v>0</v>
      </c>
      <c r="Q6729">
        <v>147</v>
      </c>
      <c r="R6729">
        <v>-738</v>
      </c>
      <c r="S6729">
        <v>0</v>
      </c>
    </row>
    <row r="6730" spans="1:19" x14ac:dyDescent="0.25">
      <c r="A6730" s="1">
        <v>44702</v>
      </c>
      <c r="B6730">
        <v>11</v>
      </c>
      <c r="C6730">
        <v>17212</v>
      </c>
      <c r="D6730">
        <v>21455</v>
      </c>
      <c r="E6730">
        <v>16165</v>
      </c>
      <c r="F6730">
        <v>1618</v>
      </c>
      <c r="G6730">
        <v>6545</v>
      </c>
      <c r="H6730">
        <v>38</v>
      </c>
      <c r="I6730">
        <v>13080</v>
      </c>
      <c r="J6730">
        <v>0</v>
      </c>
      <c r="K6730">
        <v>592</v>
      </c>
      <c r="L6730">
        <v>-719</v>
      </c>
      <c r="M6730">
        <v>-1028</v>
      </c>
      <c r="N6730">
        <v>-666</v>
      </c>
      <c r="O6730">
        <v>103</v>
      </c>
      <c r="P6730">
        <v>0</v>
      </c>
      <c r="Q6730">
        <v>5</v>
      </c>
      <c r="R6730">
        <v>-738</v>
      </c>
      <c r="S6730">
        <v>0</v>
      </c>
    </row>
    <row r="6731" spans="1:19" x14ac:dyDescent="0.25">
      <c r="A6731" s="1">
        <v>44702</v>
      </c>
      <c r="B6731">
        <v>12</v>
      </c>
      <c r="C6731">
        <v>17528</v>
      </c>
      <c r="D6731">
        <v>21644</v>
      </c>
      <c r="E6731">
        <v>16429</v>
      </c>
      <c r="F6731">
        <v>1562</v>
      </c>
      <c r="G6731">
        <v>6545</v>
      </c>
      <c r="H6731">
        <v>290</v>
      </c>
      <c r="I6731">
        <v>13080</v>
      </c>
      <c r="J6731">
        <v>0</v>
      </c>
      <c r="K6731">
        <v>495</v>
      </c>
      <c r="L6731">
        <v>-720</v>
      </c>
      <c r="M6731">
        <v>-1028</v>
      </c>
      <c r="N6731">
        <v>-662</v>
      </c>
      <c r="O6731">
        <v>214</v>
      </c>
      <c r="P6731">
        <v>0</v>
      </c>
      <c r="Q6731">
        <v>0</v>
      </c>
      <c r="R6731">
        <v>-711</v>
      </c>
      <c r="S6731">
        <v>0</v>
      </c>
    </row>
    <row r="6732" spans="1:19" x14ac:dyDescent="0.25">
      <c r="A6732" s="1">
        <v>44702</v>
      </c>
      <c r="B6732">
        <v>13</v>
      </c>
      <c r="C6732">
        <v>18592</v>
      </c>
      <c r="D6732">
        <v>21945</v>
      </c>
      <c r="E6732">
        <v>17300</v>
      </c>
      <c r="F6732">
        <v>1481</v>
      </c>
      <c r="G6732">
        <v>6545</v>
      </c>
      <c r="H6732">
        <v>593</v>
      </c>
      <c r="I6732">
        <v>13080</v>
      </c>
      <c r="J6732">
        <v>0</v>
      </c>
      <c r="K6732">
        <v>48</v>
      </c>
      <c r="L6732">
        <v>-720</v>
      </c>
      <c r="M6732">
        <v>-1028</v>
      </c>
      <c r="N6732">
        <v>-683</v>
      </c>
      <c r="O6732">
        <v>177</v>
      </c>
      <c r="P6732">
        <v>0</v>
      </c>
      <c r="Q6732">
        <v>218</v>
      </c>
      <c r="R6732">
        <v>-374</v>
      </c>
      <c r="S6732">
        <v>0</v>
      </c>
    </row>
    <row r="6733" spans="1:19" x14ac:dyDescent="0.25">
      <c r="A6733" s="1">
        <v>44702</v>
      </c>
      <c r="B6733">
        <v>14</v>
      </c>
      <c r="C6733">
        <v>19163</v>
      </c>
      <c r="D6733">
        <v>22444</v>
      </c>
      <c r="E6733">
        <v>17706</v>
      </c>
      <c r="F6733">
        <v>1400</v>
      </c>
      <c r="G6733">
        <v>6545</v>
      </c>
      <c r="H6733">
        <v>1020</v>
      </c>
      <c r="I6733">
        <v>13080</v>
      </c>
      <c r="J6733">
        <v>0</v>
      </c>
      <c r="K6733">
        <v>6</v>
      </c>
      <c r="L6733">
        <v>-720</v>
      </c>
      <c r="M6733">
        <v>-1028</v>
      </c>
      <c r="N6733">
        <v>-682</v>
      </c>
      <c r="O6733">
        <v>142</v>
      </c>
      <c r="P6733">
        <v>0</v>
      </c>
      <c r="Q6733">
        <v>225</v>
      </c>
      <c r="R6733">
        <v>-345</v>
      </c>
      <c r="S6733">
        <v>0</v>
      </c>
    </row>
    <row r="6734" spans="1:19" x14ac:dyDescent="0.25">
      <c r="A6734" s="1">
        <v>44702</v>
      </c>
      <c r="B6734">
        <v>15</v>
      </c>
      <c r="C6734">
        <v>20252</v>
      </c>
      <c r="D6734">
        <v>23336</v>
      </c>
      <c r="E6734">
        <v>18684</v>
      </c>
      <c r="F6734">
        <v>1420</v>
      </c>
      <c r="G6734">
        <v>6545</v>
      </c>
      <c r="H6734">
        <v>1420</v>
      </c>
      <c r="I6734">
        <v>13080</v>
      </c>
      <c r="J6734">
        <v>0</v>
      </c>
      <c r="K6734">
        <v>6</v>
      </c>
      <c r="L6734">
        <v>-719</v>
      </c>
      <c r="M6734">
        <v>-1028</v>
      </c>
      <c r="N6734">
        <v>-293</v>
      </c>
      <c r="O6734">
        <v>242</v>
      </c>
      <c r="P6734">
        <v>29</v>
      </c>
      <c r="Q6734">
        <v>-40</v>
      </c>
      <c r="R6734">
        <v>-498</v>
      </c>
      <c r="S6734">
        <v>0</v>
      </c>
    </row>
    <row r="6735" spans="1:19" x14ac:dyDescent="0.25">
      <c r="A6735" s="1">
        <v>44702</v>
      </c>
      <c r="B6735">
        <v>16</v>
      </c>
      <c r="C6735">
        <v>21057</v>
      </c>
      <c r="D6735">
        <v>24132</v>
      </c>
      <c r="E6735">
        <v>19367</v>
      </c>
      <c r="F6735">
        <v>1439</v>
      </c>
      <c r="G6735">
        <v>6545</v>
      </c>
      <c r="H6735">
        <v>1900</v>
      </c>
      <c r="I6735">
        <v>13080</v>
      </c>
      <c r="J6735">
        <v>0</v>
      </c>
      <c r="K6735">
        <v>6</v>
      </c>
      <c r="L6735">
        <v>-720</v>
      </c>
      <c r="M6735">
        <v>-1028</v>
      </c>
      <c r="N6735">
        <v>-271</v>
      </c>
      <c r="O6735">
        <v>225</v>
      </c>
      <c r="P6735">
        <v>130</v>
      </c>
      <c r="Q6735">
        <v>-49</v>
      </c>
      <c r="R6735">
        <v>-501</v>
      </c>
      <c r="S6735">
        <v>0</v>
      </c>
    </row>
    <row r="6736" spans="1:19" x14ac:dyDescent="0.25">
      <c r="A6736" s="1">
        <v>44702</v>
      </c>
      <c r="B6736">
        <v>17</v>
      </c>
      <c r="C6736">
        <v>22179</v>
      </c>
      <c r="D6736">
        <v>24725</v>
      </c>
      <c r="E6736">
        <v>20391</v>
      </c>
      <c r="F6736">
        <v>1505</v>
      </c>
      <c r="G6736">
        <v>6545</v>
      </c>
      <c r="H6736">
        <v>2490</v>
      </c>
      <c r="I6736">
        <v>13080</v>
      </c>
      <c r="J6736">
        <v>0</v>
      </c>
      <c r="K6736">
        <v>9</v>
      </c>
      <c r="L6736">
        <v>-720</v>
      </c>
      <c r="M6736">
        <v>-1028</v>
      </c>
      <c r="N6736">
        <v>739</v>
      </c>
      <c r="O6736">
        <v>102</v>
      </c>
      <c r="P6736">
        <v>26</v>
      </c>
      <c r="Q6736">
        <v>237</v>
      </c>
      <c r="R6736">
        <v>-289</v>
      </c>
      <c r="S6736">
        <v>0</v>
      </c>
    </row>
    <row r="6737" spans="1:19" x14ac:dyDescent="0.25">
      <c r="A6737" s="1">
        <v>44702</v>
      </c>
      <c r="B6737">
        <v>18</v>
      </c>
      <c r="C6737">
        <v>22585</v>
      </c>
      <c r="D6737">
        <v>25088</v>
      </c>
      <c r="E6737">
        <v>20736</v>
      </c>
      <c r="F6737">
        <v>1570</v>
      </c>
      <c r="G6737">
        <v>6545</v>
      </c>
      <c r="H6737">
        <v>2880</v>
      </c>
      <c r="I6737">
        <v>13080</v>
      </c>
      <c r="J6737">
        <v>0</v>
      </c>
      <c r="K6737">
        <v>9</v>
      </c>
      <c r="L6737">
        <v>-720</v>
      </c>
      <c r="M6737">
        <v>-1028</v>
      </c>
      <c r="N6737">
        <v>917</v>
      </c>
      <c r="O6737">
        <v>87</v>
      </c>
      <c r="P6737">
        <v>0</v>
      </c>
      <c r="Q6737">
        <v>251</v>
      </c>
      <c r="R6737">
        <v>-246</v>
      </c>
      <c r="S6737">
        <v>0</v>
      </c>
    </row>
    <row r="6738" spans="1:19" x14ac:dyDescent="0.25">
      <c r="A6738" s="1">
        <v>44702</v>
      </c>
      <c r="B6738">
        <v>19</v>
      </c>
      <c r="C6738">
        <v>23116</v>
      </c>
      <c r="D6738">
        <v>25435</v>
      </c>
      <c r="E6738">
        <v>21250</v>
      </c>
      <c r="F6738">
        <v>1617</v>
      </c>
      <c r="G6738">
        <v>6545</v>
      </c>
      <c r="H6738">
        <v>3380</v>
      </c>
      <c r="I6738">
        <v>13080</v>
      </c>
      <c r="J6738">
        <v>0</v>
      </c>
      <c r="K6738">
        <v>10</v>
      </c>
      <c r="L6738">
        <v>-715</v>
      </c>
      <c r="M6738">
        <v>-1028</v>
      </c>
      <c r="N6738">
        <v>1000</v>
      </c>
      <c r="O6738">
        <v>-36</v>
      </c>
      <c r="P6738">
        <v>0</v>
      </c>
      <c r="Q6738">
        <v>729</v>
      </c>
      <c r="R6738">
        <v>-30</v>
      </c>
      <c r="S6738">
        <v>0</v>
      </c>
    </row>
    <row r="6739" spans="1:19" x14ac:dyDescent="0.25">
      <c r="A6739" s="1">
        <v>44702</v>
      </c>
      <c r="B6739">
        <v>20</v>
      </c>
      <c r="C6739">
        <v>22992</v>
      </c>
      <c r="D6739">
        <v>25302</v>
      </c>
      <c r="E6739">
        <v>21176</v>
      </c>
      <c r="F6739">
        <v>1663</v>
      </c>
      <c r="G6739">
        <v>6545</v>
      </c>
      <c r="H6739">
        <v>3680</v>
      </c>
      <c r="I6739">
        <v>13080</v>
      </c>
      <c r="J6739">
        <v>0</v>
      </c>
      <c r="K6739">
        <v>7</v>
      </c>
      <c r="L6739">
        <v>-712</v>
      </c>
      <c r="M6739">
        <v>-1028</v>
      </c>
      <c r="N6739">
        <v>1003</v>
      </c>
      <c r="O6739">
        <v>-63</v>
      </c>
      <c r="P6739">
        <v>0</v>
      </c>
      <c r="Q6739">
        <v>750</v>
      </c>
      <c r="R6739">
        <v>13</v>
      </c>
      <c r="S6739">
        <v>0</v>
      </c>
    </row>
    <row r="6740" spans="1:19" x14ac:dyDescent="0.25">
      <c r="A6740" s="1">
        <v>44702</v>
      </c>
      <c r="B6740">
        <v>21</v>
      </c>
      <c r="C6740">
        <v>22960</v>
      </c>
      <c r="D6740">
        <v>25066</v>
      </c>
      <c r="E6740">
        <v>21196</v>
      </c>
      <c r="F6740">
        <v>1704</v>
      </c>
      <c r="G6740">
        <v>6545</v>
      </c>
      <c r="H6740">
        <v>4250</v>
      </c>
      <c r="I6740">
        <v>13080</v>
      </c>
      <c r="J6740">
        <v>0</v>
      </c>
      <c r="K6740">
        <v>7</v>
      </c>
      <c r="L6740">
        <v>-495</v>
      </c>
      <c r="M6740">
        <v>-1028</v>
      </c>
      <c r="N6740">
        <v>1002</v>
      </c>
      <c r="O6740">
        <v>-76</v>
      </c>
      <c r="P6740">
        <v>0</v>
      </c>
      <c r="Q6740">
        <v>914</v>
      </c>
      <c r="R6740">
        <v>218</v>
      </c>
      <c r="S6740">
        <v>0</v>
      </c>
    </row>
    <row r="6741" spans="1:19" x14ac:dyDescent="0.25">
      <c r="A6741" s="1">
        <v>44702</v>
      </c>
      <c r="B6741">
        <v>22</v>
      </c>
      <c r="C6741">
        <v>22368</v>
      </c>
      <c r="D6741">
        <v>24520</v>
      </c>
      <c r="E6741">
        <v>20576</v>
      </c>
      <c r="F6741">
        <v>1745</v>
      </c>
      <c r="G6741">
        <v>6545</v>
      </c>
      <c r="H6741">
        <v>4980</v>
      </c>
      <c r="I6741">
        <v>13080</v>
      </c>
      <c r="J6741">
        <v>0</v>
      </c>
      <c r="K6741">
        <v>9</v>
      </c>
      <c r="L6741">
        <v>-486</v>
      </c>
      <c r="M6741">
        <v>-1028</v>
      </c>
      <c r="N6741">
        <v>1003</v>
      </c>
      <c r="O6741">
        <v>-129</v>
      </c>
      <c r="P6741">
        <v>0</v>
      </c>
      <c r="Q6741">
        <v>920</v>
      </c>
      <c r="R6741">
        <v>245</v>
      </c>
      <c r="S6741">
        <v>0</v>
      </c>
    </row>
    <row r="6742" spans="1:19" x14ac:dyDescent="0.25">
      <c r="A6742" s="1">
        <v>44702</v>
      </c>
      <c r="B6742">
        <v>23</v>
      </c>
      <c r="C6742">
        <v>21969</v>
      </c>
      <c r="D6742">
        <v>24407</v>
      </c>
      <c r="E6742">
        <v>20138</v>
      </c>
      <c r="F6742">
        <v>1753</v>
      </c>
      <c r="G6742">
        <v>6545</v>
      </c>
      <c r="H6742">
        <v>5660</v>
      </c>
      <c r="I6742">
        <v>13080</v>
      </c>
      <c r="J6742">
        <v>0</v>
      </c>
      <c r="K6742">
        <v>7</v>
      </c>
      <c r="L6742">
        <v>-710</v>
      </c>
      <c r="M6742">
        <v>-1028</v>
      </c>
      <c r="N6742">
        <v>1059</v>
      </c>
      <c r="O6742">
        <v>-193</v>
      </c>
      <c r="P6742">
        <v>0</v>
      </c>
      <c r="Q6742">
        <v>976</v>
      </c>
      <c r="R6742">
        <v>271</v>
      </c>
      <c r="S6742">
        <v>0</v>
      </c>
    </row>
    <row r="6743" spans="1:19" x14ac:dyDescent="0.25">
      <c r="A6743" s="1">
        <v>44702</v>
      </c>
      <c r="B6743">
        <v>24</v>
      </c>
      <c r="C6743">
        <v>21580</v>
      </c>
      <c r="D6743">
        <v>24018</v>
      </c>
      <c r="E6743">
        <v>19680</v>
      </c>
      <c r="F6743">
        <v>1760</v>
      </c>
      <c r="G6743">
        <v>6545</v>
      </c>
      <c r="H6743">
        <v>5970</v>
      </c>
      <c r="I6743">
        <v>13080</v>
      </c>
      <c r="J6743">
        <v>0</v>
      </c>
      <c r="K6743">
        <v>7</v>
      </c>
      <c r="L6743">
        <v>-720</v>
      </c>
      <c r="M6743">
        <v>-1028</v>
      </c>
      <c r="N6743">
        <v>1061</v>
      </c>
      <c r="O6743">
        <v>-183</v>
      </c>
      <c r="P6743">
        <v>0</v>
      </c>
      <c r="Q6743">
        <v>978</v>
      </c>
      <c r="R6743">
        <v>258</v>
      </c>
      <c r="S6743">
        <v>0</v>
      </c>
    </row>
    <row r="6744" spans="1:19" x14ac:dyDescent="0.25">
      <c r="A6744" s="1">
        <v>44702</v>
      </c>
      <c r="B6744">
        <v>25</v>
      </c>
      <c r="C6744">
        <v>21423</v>
      </c>
      <c r="D6744">
        <v>23744</v>
      </c>
      <c r="E6744">
        <v>19521</v>
      </c>
      <c r="F6744">
        <v>1763</v>
      </c>
      <c r="G6744">
        <v>6545</v>
      </c>
      <c r="H6744">
        <v>5990</v>
      </c>
      <c r="I6744">
        <v>13080</v>
      </c>
      <c r="J6744">
        <v>0</v>
      </c>
      <c r="K6744">
        <v>7</v>
      </c>
      <c r="L6744">
        <v>-721</v>
      </c>
      <c r="M6744">
        <v>-1028</v>
      </c>
      <c r="N6744">
        <v>1061</v>
      </c>
      <c r="O6744">
        <v>-65</v>
      </c>
      <c r="P6744">
        <v>0</v>
      </c>
      <c r="Q6744">
        <v>983</v>
      </c>
      <c r="R6744">
        <v>50</v>
      </c>
      <c r="S6744">
        <v>0</v>
      </c>
    </row>
    <row r="6745" spans="1:19" x14ac:dyDescent="0.25">
      <c r="A6745" s="1">
        <v>44702</v>
      </c>
      <c r="B6745">
        <v>26</v>
      </c>
      <c r="C6745">
        <v>21094</v>
      </c>
      <c r="D6745">
        <v>23486</v>
      </c>
      <c r="E6745">
        <v>19188</v>
      </c>
      <c r="F6745">
        <v>1765</v>
      </c>
      <c r="G6745">
        <v>6545</v>
      </c>
      <c r="H6745">
        <v>5980</v>
      </c>
      <c r="I6745">
        <v>13080</v>
      </c>
      <c r="J6745">
        <v>0</v>
      </c>
      <c r="K6745">
        <v>7</v>
      </c>
      <c r="L6745">
        <v>-720</v>
      </c>
      <c r="M6745">
        <v>-1028</v>
      </c>
      <c r="N6745">
        <v>1061</v>
      </c>
      <c r="O6745">
        <v>-137</v>
      </c>
      <c r="P6745">
        <v>0</v>
      </c>
      <c r="Q6745">
        <v>983</v>
      </c>
      <c r="R6745">
        <v>36</v>
      </c>
      <c r="S6745">
        <v>0</v>
      </c>
    </row>
    <row r="6746" spans="1:19" x14ac:dyDescent="0.25">
      <c r="A6746" s="1">
        <v>44702</v>
      </c>
      <c r="B6746">
        <v>27</v>
      </c>
      <c r="C6746">
        <v>20456</v>
      </c>
      <c r="D6746">
        <v>22759</v>
      </c>
      <c r="E6746">
        <v>18620</v>
      </c>
      <c r="F6746">
        <v>1762</v>
      </c>
      <c r="G6746">
        <v>6545</v>
      </c>
      <c r="H6746">
        <v>6570</v>
      </c>
      <c r="I6746">
        <v>13080</v>
      </c>
      <c r="J6746">
        <v>0</v>
      </c>
      <c r="K6746">
        <v>7</v>
      </c>
      <c r="L6746">
        <v>-720</v>
      </c>
      <c r="M6746">
        <v>-1028</v>
      </c>
      <c r="N6746">
        <v>1061</v>
      </c>
      <c r="O6746">
        <v>-48</v>
      </c>
      <c r="P6746">
        <v>0</v>
      </c>
      <c r="Q6746">
        <v>869</v>
      </c>
      <c r="R6746">
        <v>178</v>
      </c>
      <c r="S6746">
        <v>0</v>
      </c>
    </row>
    <row r="6747" spans="1:19" x14ac:dyDescent="0.25">
      <c r="A6747" s="1">
        <v>44702</v>
      </c>
      <c r="B6747">
        <v>28</v>
      </c>
      <c r="C6747">
        <v>19806</v>
      </c>
      <c r="D6747">
        <v>22136</v>
      </c>
      <c r="E6747">
        <v>18057</v>
      </c>
      <c r="F6747">
        <v>1759</v>
      </c>
      <c r="G6747">
        <v>6545</v>
      </c>
      <c r="H6747">
        <v>6610</v>
      </c>
      <c r="I6747">
        <v>13080</v>
      </c>
      <c r="J6747">
        <v>0</v>
      </c>
      <c r="K6747">
        <v>6</v>
      </c>
      <c r="L6747">
        <v>-720</v>
      </c>
      <c r="M6747">
        <v>-1028</v>
      </c>
      <c r="N6747">
        <v>1060</v>
      </c>
      <c r="O6747">
        <v>-76</v>
      </c>
      <c r="P6747">
        <v>0</v>
      </c>
      <c r="Q6747">
        <v>865</v>
      </c>
      <c r="R6747">
        <v>185</v>
      </c>
      <c r="S6747">
        <v>0</v>
      </c>
    </row>
    <row r="6748" spans="1:19" x14ac:dyDescent="0.25">
      <c r="A6748" s="1">
        <v>44702</v>
      </c>
      <c r="B6748">
        <v>29</v>
      </c>
      <c r="C6748">
        <v>19725</v>
      </c>
      <c r="D6748">
        <v>21979</v>
      </c>
      <c r="E6748">
        <v>17976</v>
      </c>
      <c r="F6748">
        <v>1733</v>
      </c>
      <c r="G6748">
        <v>6545</v>
      </c>
      <c r="H6748">
        <v>6550</v>
      </c>
      <c r="I6748">
        <v>13080</v>
      </c>
      <c r="J6748">
        <v>0</v>
      </c>
      <c r="K6748">
        <v>6</v>
      </c>
      <c r="L6748">
        <v>-720</v>
      </c>
      <c r="M6748">
        <v>-1028</v>
      </c>
      <c r="N6748">
        <v>1005</v>
      </c>
      <c r="O6748">
        <v>72</v>
      </c>
      <c r="P6748">
        <v>0</v>
      </c>
      <c r="Q6748">
        <v>814</v>
      </c>
      <c r="R6748">
        <v>52</v>
      </c>
      <c r="S6748">
        <v>0</v>
      </c>
    </row>
    <row r="6749" spans="1:19" x14ac:dyDescent="0.25">
      <c r="A6749" s="1">
        <v>44702</v>
      </c>
      <c r="B6749">
        <v>30</v>
      </c>
      <c r="C6749">
        <v>19592</v>
      </c>
      <c r="D6749">
        <v>21846</v>
      </c>
      <c r="E6749">
        <v>17864</v>
      </c>
      <c r="F6749">
        <v>1707</v>
      </c>
      <c r="G6749">
        <v>6545</v>
      </c>
      <c r="H6749">
        <v>6080</v>
      </c>
      <c r="I6749">
        <v>13080</v>
      </c>
      <c r="J6749">
        <v>0</v>
      </c>
      <c r="K6749">
        <v>6</v>
      </c>
      <c r="L6749">
        <v>-720</v>
      </c>
      <c r="M6749">
        <v>-1028</v>
      </c>
      <c r="N6749">
        <v>1002</v>
      </c>
      <c r="O6749">
        <v>73</v>
      </c>
      <c r="P6749">
        <v>0</v>
      </c>
      <c r="Q6749">
        <v>807</v>
      </c>
      <c r="R6749">
        <v>22</v>
      </c>
      <c r="S6749">
        <v>0</v>
      </c>
    </row>
    <row r="6750" spans="1:19" x14ac:dyDescent="0.25">
      <c r="A6750" s="1">
        <v>44702</v>
      </c>
      <c r="B6750">
        <v>31</v>
      </c>
      <c r="C6750">
        <v>19779</v>
      </c>
      <c r="D6750">
        <v>22177</v>
      </c>
      <c r="E6750">
        <v>18051</v>
      </c>
      <c r="F6750">
        <v>1682</v>
      </c>
      <c r="G6750">
        <v>6545</v>
      </c>
      <c r="H6750">
        <v>6000</v>
      </c>
      <c r="I6750">
        <v>13080</v>
      </c>
      <c r="J6750">
        <v>0</v>
      </c>
      <c r="K6750">
        <v>5</v>
      </c>
      <c r="L6750">
        <v>-720</v>
      </c>
      <c r="M6750">
        <v>-1028</v>
      </c>
      <c r="N6750">
        <v>608</v>
      </c>
      <c r="O6750">
        <v>203</v>
      </c>
      <c r="P6750">
        <v>8</v>
      </c>
      <c r="Q6750">
        <v>258</v>
      </c>
      <c r="R6750">
        <v>-145</v>
      </c>
      <c r="S6750">
        <v>0</v>
      </c>
    </row>
    <row r="6751" spans="1:19" x14ac:dyDescent="0.25">
      <c r="A6751" s="1">
        <v>44702</v>
      </c>
      <c r="B6751">
        <v>32</v>
      </c>
      <c r="C6751">
        <v>19642</v>
      </c>
      <c r="D6751">
        <v>22083</v>
      </c>
      <c r="E6751">
        <v>17894</v>
      </c>
      <c r="F6751">
        <v>1657</v>
      </c>
      <c r="G6751">
        <v>6545</v>
      </c>
      <c r="H6751">
        <v>5510</v>
      </c>
      <c r="I6751">
        <v>13080</v>
      </c>
      <c r="J6751">
        <v>0</v>
      </c>
      <c r="K6751">
        <v>5</v>
      </c>
      <c r="L6751">
        <v>-720</v>
      </c>
      <c r="M6751">
        <v>-1028</v>
      </c>
      <c r="N6751">
        <v>553</v>
      </c>
      <c r="O6751">
        <v>246</v>
      </c>
      <c r="P6751">
        <v>2</v>
      </c>
      <c r="Q6751">
        <v>205</v>
      </c>
      <c r="R6751">
        <v>-188</v>
      </c>
      <c r="S6751">
        <v>0</v>
      </c>
    </row>
    <row r="6752" spans="1:19" x14ac:dyDescent="0.25">
      <c r="A6752" s="1">
        <v>44702</v>
      </c>
      <c r="B6752">
        <v>33</v>
      </c>
      <c r="C6752">
        <v>20384</v>
      </c>
      <c r="D6752">
        <v>24032</v>
      </c>
      <c r="E6752">
        <v>18529</v>
      </c>
      <c r="F6752">
        <v>1611</v>
      </c>
      <c r="G6752">
        <v>6545</v>
      </c>
      <c r="H6752">
        <v>4800</v>
      </c>
      <c r="I6752">
        <v>13080</v>
      </c>
      <c r="J6752">
        <v>0</v>
      </c>
      <c r="K6752">
        <v>9</v>
      </c>
      <c r="L6752">
        <v>-719</v>
      </c>
      <c r="M6752">
        <v>-1028</v>
      </c>
      <c r="N6752">
        <v>-183</v>
      </c>
      <c r="O6752">
        <v>214</v>
      </c>
      <c r="P6752">
        <v>102</v>
      </c>
      <c r="Q6752">
        <v>-738</v>
      </c>
      <c r="R6752">
        <v>-471</v>
      </c>
      <c r="S6752">
        <v>0</v>
      </c>
    </row>
    <row r="6753" spans="1:19" x14ac:dyDescent="0.25">
      <c r="A6753" s="1">
        <v>44702</v>
      </c>
      <c r="B6753">
        <v>34</v>
      </c>
      <c r="C6753">
        <v>21440</v>
      </c>
      <c r="D6753">
        <v>25207</v>
      </c>
      <c r="E6753">
        <v>19517</v>
      </c>
      <c r="F6753">
        <v>1564</v>
      </c>
      <c r="G6753">
        <v>6545</v>
      </c>
      <c r="H6753">
        <v>4170</v>
      </c>
      <c r="I6753">
        <v>13080</v>
      </c>
      <c r="J6753">
        <v>0</v>
      </c>
      <c r="K6753">
        <v>10</v>
      </c>
      <c r="L6753">
        <v>-714</v>
      </c>
      <c r="M6753">
        <v>-1028</v>
      </c>
      <c r="N6753">
        <v>-214</v>
      </c>
      <c r="O6753">
        <v>247</v>
      </c>
      <c r="P6753">
        <v>254</v>
      </c>
      <c r="Q6753">
        <v>-800</v>
      </c>
      <c r="R6753">
        <v>-501</v>
      </c>
      <c r="S6753">
        <v>0</v>
      </c>
    </row>
    <row r="6754" spans="1:19" x14ac:dyDescent="0.25">
      <c r="A6754" s="1">
        <v>44702</v>
      </c>
      <c r="B6754">
        <v>35</v>
      </c>
      <c r="C6754">
        <v>22765</v>
      </c>
      <c r="D6754">
        <v>26847</v>
      </c>
      <c r="E6754">
        <v>20725</v>
      </c>
      <c r="F6754">
        <v>1517</v>
      </c>
      <c r="G6754">
        <v>6545</v>
      </c>
      <c r="H6754">
        <v>3340</v>
      </c>
      <c r="I6754">
        <v>13080</v>
      </c>
      <c r="J6754">
        <v>0</v>
      </c>
      <c r="K6754">
        <v>18</v>
      </c>
      <c r="L6754">
        <v>-428</v>
      </c>
      <c r="M6754">
        <v>-1028</v>
      </c>
      <c r="N6754">
        <v>-965</v>
      </c>
      <c r="O6754">
        <v>246</v>
      </c>
      <c r="P6754">
        <v>370</v>
      </c>
      <c r="Q6754">
        <v>-707</v>
      </c>
      <c r="R6754">
        <v>-436</v>
      </c>
      <c r="S6754">
        <v>0</v>
      </c>
    </row>
    <row r="6755" spans="1:19" x14ac:dyDescent="0.25">
      <c r="A6755" s="1">
        <v>44702</v>
      </c>
      <c r="B6755">
        <v>36</v>
      </c>
      <c r="C6755">
        <v>23807</v>
      </c>
      <c r="D6755">
        <v>27890</v>
      </c>
      <c r="E6755">
        <v>21740</v>
      </c>
      <c r="F6755">
        <v>1469</v>
      </c>
      <c r="G6755">
        <v>6545</v>
      </c>
      <c r="H6755">
        <v>2820</v>
      </c>
      <c r="I6755">
        <v>13080</v>
      </c>
      <c r="J6755">
        <v>0</v>
      </c>
      <c r="K6755">
        <v>16</v>
      </c>
      <c r="L6755">
        <v>-412</v>
      </c>
      <c r="M6755">
        <v>-1023</v>
      </c>
      <c r="N6755">
        <v>-1012</v>
      </c>
      <c r="O6755">
        <v>246</v>
      </c>
      <c r="P6755">
        <v>488</v>
      </c>
      <c r="Q6755">
        <v>-704</v>
      </c>
      <c r="R6755">
        <v>-416</v>
      </c>
      <c r="S6755">
        <v>0</v>
      </c>
    </row>
    <row r="6756" spans="1:19" x14ac:dyDescent="0.25">
      <c r="A6756" s="1">
        <v>44702</v>
      </c>
      <c r="B6756">
        <v>37</v>
      </c>
      <c r="C6756">
        <v>24551</v>
      </c>
      <c r="D6756">
        <v>28678</v>
      </c>
      <c r="E6756">
        <v>22440</v>
      </c>
      <c r="F6756">
        <v>1389</v>
      </c>
      <c r="G6756">
        <v>6545</v>
      </c>
      <c r="H6756">
        <v>2360</v>
      </c>
      <c r="I6756">
        <v>13080</v>
      </c>
      <c r="J6756">
        <v>0</v>
      </c>
      <c r="K6756">
        <v>12</v>
      </c>
      <c r="L6756">
        <v>-426</v>
      </c>
      <c r="M6756">
        <v>-838</v>
      </c>
      <c r="N6756">
        <v>-1072</v>
      </c>
      <c r="O6756">
        <v>246</v>
      </c>
      <c r="P6756">
        <v>504</v>
      </c>
      <c r="Q6756">
        <v>-1009</v>
      </c>
      <c r="R6756">
        <v>-270</v>
      </c>
      <c r="S6756">
        <v>0</v>
      </c>
    </row>
    <row r="6757" spans="1:19" x14ac:dyDescent="0.25">
      <c r="A6757" s="1">
        <v>44702</v>
      </c>
      <c r="B6757">
        <v>38</v>
      </c>
      <c r="C6757">
        <v>25000</v>
      </c>
      <c r="D6757">
        <v>29100</v>
      </c>
      <c r="E6757">
        <v>22847</v>
      </c>
      <c r="F6757">
        <v>1309</v>
      </c>
      <c r="G6757">
        <v>6545</v>
      </c>
      <c r="H6757">
        <v>1820</v>
      </c>
      <c r="I6757">
        <v>13080</v>
      </c>
      <c r="J6757">
        <v>0</v>
      </c>
      <c r="K6757">
        <v>7</v>
      </c>
      <c r="L6757">
        <v>-416</v>
      </c>
      <c r="M6757">
        <v>-830</v>
      </c>
      <c r="N6757">
        <v>-1074</v>
      </c>
      <c r="O6757">
        <v>246</v>
      </c>
      <c r="P6757">
        <v>504</v>
      </c>
      <c r="Q6757">
        <v>-1021</v>
      </c>
      <c r="R6757">
        <v>-252</v>
      </c>
      <c r="S6757">
        <v>0</v>
      </c>
    </row>
    <row r="6758" spans="1:19" x14ac:dyDescent="0.25">
      <c r="A6758" s="1">
        <v>44702</v>
      </c>
      <c r="B6758">
        <v>39</v>
      </c>
      <c r="C6758">
        <v>25305</v>
      </c>
      <c r="D6758">
        <v>28875</v>
      </c>
      <c r="E6758">
        <v>23233</v>
      </c>
      <c r="F6758">
        <v>1235</v>
      </c>
      <c r="G6758">
        <v>6545</v>
      </c>
      <c r="H6758">
        <v>1300</v>
      </c>
      <c r="I6758">
        <v>13080</v>
      </c>
      <c r="J6758">
        <v>0</v>
      </c>
      <c r="K6758">
        <v>6</v>
      </c>
      <c r="L6758">
        <v>79</v>
      </c>
      <c r="M6758">
        <v>-1015</v>
      </c>
      <c r="N6758">
        <v>-878</v>
      </c>
      <c r="O6758">
        <v>247</v>
      </c>
      <c r="P6758">
        <v>504</v>
      </c>
      <c r="Q6758">
        <v>-921</v>
      </c>
      <c r="R6758">
        <v>-250</v>
      </c>
      <c r="S6758">
        <v>0</v>
      </c>
    </row>
    <row r="6759" spans="1:19" x14ac:dyDescent="0.25">
      <c r="A6759" s="1">
        <v>44702</v>
      </c>
      <c r="B6759">
        <v>40</v>
      </c>
      <c r="C6759">
        <v>25125</v>
      </c>
      <c r="D6759">
        <v>28706</v>
      </c>
      <c r="E6759">
        <v>23142</v>
      </c>
      <c r="F6759">
        <v>1161</v>
      </c>
      <c r="G6759">
        <v>6545</v>
      </c>
      <c r="H6759">
        <v>751</v>
      </c>
      <c r="I6759">
        <v>13080</v>
      </c>
      <c r="J6759">
        <v>0</v>
      </c>
      <c r="K6759">
        <v>5</v>
      </c>
      <c r="L6759">
        <v>99</v>
      </c>
      <c r="M6759">
        <v>-1028</v>
      </c>
      <c r="N6759">
        <v>-871</v>
      </c>
      <c r="O6759">
        <v>246</v>
      </c>
      <c r="P6759">
        <v>504</v>
      </c>
      <c r="Q6759">
        <v>-917</v>
      </c>
      <c r="R6759">
        <v>-260</v>
      </c>
      <c r="S6759">
        <v>0</v>
      </c>
    </row>
    <row r="6760" spans="1:19" x14ac:dyDescent="0.25">
      <c r="A6760" s="1">
        <v>44702</v>
      </c>
      <c r="B6760">
        <v>41</v>
      </c>
      <c r="C6760">
        <v>24837</v>
      </c>
      <c r="D6760">
        <v>29113</v>
      </c>
      <c r="E6760">
        <v>22917</v>
      </c>
      <c r="F6760">
        <v>1137</v>
      </c>
      <c r="G6760">
        <v>6545</v>
      </c>
      <c r="H6760">
        <v>316</v>
      </c>
      <c r="I6760">
        <v>13080</v>
      </c>
      <c r="J6760">
        <v>0</v>
      </c>
      <c r="K6760">
        <v>5</v>
      </c>
      <c r="L6760">
        <v>-378</v>
      </c>
      <c r="M6760">
        <v>-1028</v>
      </c>
      <c r="N6760">
        <v>-960</v>
      </c>
      <c r="O6760">
        <v>245</v>
      </c>
      <c r="P6760">
        <v>504</v>
      </c>
      <c r="Q6760">
        <v>-1017</v>
      </c>
      <c r="R6760">
        <v>-388</v>
      </c>
      <c r="S6760">
        <v>0</v>
      </c>
    </row>
    <row r="6761" spans="1:19" x14ac:dyDescent="0.25">
      <c r="A6761" s="1">
        <v>44702</v>
      </c>
      <c r="B6761">
        <v>42</v>
      </c>
      <c r="C6761">
        <v>24615</v>
      </c>
      <c r="D6761">
        <v>28952</v>
      </c>
      <c r="E6761">
        <v>22723</v>
      </c>
      <c r="F6761">
        <v>1112</v>
      </c>
      <c r="G6761">
        <v>6545</v>
      </c>
      <c r="H6761">
        <v>40</v>
      </c>
      <c r="I6761">
        <v>13080</v>
      </c>
      <c r="J6761">
        <v>0</v>
      </c>
      <c r="K6761">
        <v>6</v>
      </c>
      <c r="L6761">
        <v>-410</v>
      </c>
      <c r="M6761">
        <v>-1028</v>
      </c>
      <c r="N6761">
        <v>-963</v>
      </c>
      <c r="O6761">
        <v>246</v>
      </c>
      <c r="P6761">
        <v>504</v>
      </c>
      <c r="Q6761">
        <v>-1021</v>
      </c>
      <c r="R6761">
        <v>-409</v>
      </c>
      <c r="S6761">
        <v>0</v>
      </c>
    </row>
    <row r="6762" spans="1:19" x14ac:dyDescent="0.25">
      <c r="A6762" s="1">
        <v>44702</v>
      </c>
      <c r="B6762">
        <v>43</v>
      </c>
      <c r="C6762">
        <v>24537</v>
      </c>
      <c r="D6762">
        <v>29075</v>
      </c>
      <c r="E6762">
        <v>22684</v>
      </c>
      <c r="F6762">
        <v>1132</v>
      </c>
      <c r="G6762">
        <v>6545</v>
      </c>
      <c r="H6762">
        <v>5</v>
      </c>
      <c r="I6762">
        <v>13080</v>
      </c>
      <c r="J6762">
        <v>0</v>
      </c>
      <c r="K6762">
        <v>5</v>
      </c>
      <c r="L6762">
        <v>-507</v>
      </c>
      <c r="M6762">
        <v>-1028</v>
      </c>
      <c r="N6762">
        <v>-1013</v>
      </c>
      <c r="O6762">
        <v>246</v>
      </c>
      <c r="P6762">
        <v>504</v>
      </c>
      <c r="Q6762">
        <v>-1021</v>
      </c>
      <c r="R6762">
        <v>-464</v>
      </c>
      <c r="S6762">
        <v>0</v>
      </c>
    </row>
    <row r="6763" spans="1:19" x14ac:dyDescent="0.25">
      <c r="A6763" s="1">
        <v>44702</v>
      </c>
      <c r="B6763">
        <v>44</v>
      </c>
      <c r="C6763">
        <v>24325</v>
      </c>
      <c r="D6763">
        <v>28892</v>
      </c>
      <c r="E6763">
        <v>22491</v>
      </c>
      <c r="F6763">
        <v>1151</v>
      </c>
      <c r="G6763">
        <v>6545</v>
      </c>
      <c r="H6763">
        <v>3</v>
      </c>
      <c r="I6763">
        <v>13080</v>
      </c>
      <c r="J6763">
        <v>0</v>
      </c>
      <c r="K6763">
        <v>5</v>
      </c>
      <c r="L6763">
        <v>-513</v>
      </c>
      <c r="M6763">
        <v>-1028</v>
      </c>
      <c r="N6763">
        <v>-1013</v>
      </c>
      <c r="O6763">
        <v>246</v>
      </c>
      <c r="P6763">
        <v>504</v>
      </c>
      <c r="Q6763">
        <v>-1020</v>
      </c>
      <c r="R6763">
        <v>-488</v>
      </c>
      <c r="S6763">
        <v>0</v>
      </c>
    </row>
    <row r="6764" spans="1:19" x14ac:dyDescent="0.25">
      <c r="A6764" s="1">
        <v>44702</v>
      </c>
      <c r="B6764">
        <v>45</v>
      </c>
      <c r="C6764">
        <v>23873</v>
      </c>
      <c r="D6764">
        <v>28812</v>
      </c>
      <c r="E6764">
        <v>22107</v>
      </c>
      <c r="F6764">
        <v>1191</v>
      </c>
      <c r="G6764">
        <v>6545</v>
      </c>
      <c r="H6764">
        <v>0</v>
      </c>
      <c r="I6764">
        <v>13080</v>
      </c>
      <c r="J6764">
        <v>0</v>
      </c>
      <c r="K6764">
        <v>5</v>
      </c>
      <c r="L6764">
        <v>-710</v>
      </c>
      <c r="M6764">
        <v>-1028</v>
      </c>
      <c r="N6764">
        <v>-965</v>
      </c>
      <c r="O6764">
        <v>246</v>
      </c>
      <c r="P6764">
        <v>451</v>
      </c>
      <c r="Q6764">
        <v>-1021</v>
      </c>
      <c r="R6764">
        <v>-710</v>
      </c>
      <c r="S6764">
        <v>0</v>
      </c>
    </row>
    <row r="6765" spans="1:19" x14ac:dyDescent="0.25">
      <c r="A6765" s="1">
        <v>44702</v>
      </c>
      <c r="B6765">
        <v>46</v>
      </c>
      <c r="C6765">
        <v>23099</v>
      </c>
      <c r="D6765">
        <v>28038</v>
      </c>
      <c r="E6765">
        <v>21443</v>
      </c>
      <c r="F6765">
        <v>1231</v>
      </c>
      <c r="G6765">
        <v>6545</v>
      </c>
      <c r="H6765">
        <v>0</v>
      </c>
      <c r="I6765">
        <v>13080</v>
      </c>
      <c r="J6765">
        <v>0</v>
      </c>
      <c r="K6765">
        <v>6</v>
      </c>
      <c r="L6765">
        <v>-717</v>
      </c>
      <c r="M6765">
        <v>-1026</v>
      </c>
      <c r="N6765">
        <v>-964</v>
      </c>
      <c r="O6765">
        <v>246</v>
      </c>
      <c r="P6765">
        <v>373</v>
      </c>
      <c r="Q6765">
        <v>-1021</v>
      </c>
      <c r="R6765">
        <v>-705</v>
      </c>
      <c r="S6765">
        <v>0</v>
      </c>
    </row>
    <row r="6766" spans="1:19" x14ac:dyDescent="0.25">
      <c r="A6766" s="1">
        <v>44702</v>
      </c>
      <c r="B6766">
        <v>47</v>
      </c>
      <c r="C6766">
        <v>21843</v>
      </c>
      <c r="D6766">
        <v>26230</v>
      </c>
      <c r="E6766">
        <v>20310</v>
      </c>
      <c r="F6766">
        <v>1274</v>
      </c>
      <c r="G6766">
        <v>6545</v>
      </c>
      <c r="H6766">
        <v>0</v>
      </c>
      <c r="I6766">
        <v>13080</v>
      </c>
      <c r="J6766">
        <v>0</v>
      </c>
      <c r="K6766">
        <v>6</v>
      </c>
      <c r="L6766">
        <v>-633</v>
      </c>
      <c r="M6766">
        <v>-939</v>
      </c>
      <c r="N6766">
        <v>-988</v>
      </c>
      <c r="O6766">
        <v>246</v>
      </c>
      <c r="P6766">
        <v>398</v>
      </c>
      <c r="Q6766">
        <v>-1020</v>
      </c>
      <c r="R6766">
        <v>-301</v>
      </c>
      <c r="S6766">
        <v>0</v>
      </c>
    </row>
    <row r="6767" spans="1:19" x14ac:dyDescent="0.25">
      <c r="A6767" s="1">
        <v>44702</v>
      </c>
      <c r="B6767">
        <v>48</v>
      </c>
      <c r="C6767">
        <v>20650</v>
      </c>
      <c r="D6767">
        <v>24966</v>
      </c>
      <c r="E6767">
        <v>19222</v>
      </c>
      <c r="F6767">
        <v>1316</v>
      </c>
      <c r="G6767">
        <v>6545</v>
      </c>
      <c r="H6767">
        <v>0</v>
      </c>
      <c r="I6767">
        <v>13080</v>
      </c>
      <c r="J6767">
        <v>0</v>
      </c>
      <c r="K6767">
        <v>6</v>
      </c>
      <c r="L6767">
        <v>-630</v>
      </c>
      <c r="M6767">
        <v>-936</v>
      </c>
      <c r="N6767">
        <v>-988</v>
      </c>
      <c r="O6767">
        <v>246</v>
      </c>
      <c r="P6767">
        <v>501</v>
      </c>
      <c r="Q6767">
        <v>-1020</v>
      </c>
      <c r="R6767">
        <v>-236</v>
      </c>
      <c r="S6767">
        <v>0</v>
      </c>
    </row>
    <row r="6768" spans="1:19" x14ac:dyDescent="0.25">
      <c r="A6768" s="1">
        <v>44703</v>
      </c>
      <c r="B6768">
        <v>1</v>
      </c>
      <c r="C6768">
        <v>19743</v>
      </c>
      <c r="D6768">
        <v>24107</v>
      </c>
      <c r="E6768">
        <v>18396</v>
      </c>
      <c r="F6768">
        <v>1362</v>
      </c>
      <c r="G6768">
        <v>6545</v>
      </c>
      <c r="H6768">
        <v>0</v>
      </c>
      <c r="I6768">
        <v>13080</v>
      </c>
      <c r="J6768">
        <v>0</v>
      </c>
      <c r="K6768">
        <v>6</v>
      </c>
      <c r="L6768">
        <v>-714</v>
      </c>
      <c r="M6768">
        <v>-1022</v>
      </c>
      <c r="N6768">
        <v>-1072</v>
      </c>
      <c r="O6768">
        <v>246</v>
      </c>
      <c r="P6768">
        <v>504</v>
      </c>
      <c r="Q6768">
        <v>-1020</v>
      </c>
      <c r="R6768">
        <v>-30</v>
      </c>
      <c r="S6768">
        <v>0</v>
      </c>
    </row>
    <row r="6769" spans="1:19" x14ac:dyDescent="0.25">
      <c r="A6769" s="1">
        <v>44703</v>
      </c>
      <c r="B6769">
        <v>2</v>
      </c>
      <c r="C6769">
        <v>19130</v>
      </c>
      <c r="D6769">
        <v>23500</v>
      </c>
      <c r="E6769">
        <v>17836</v>
      </c>
      <c r="F6769">
        <v>1408</v>
      </c>
      <c r="G6769">
        <v>6545</v>
      </c>
      <c r="H6769">
        <v>0</v>
      </c>
      <c r="I6769">
        <v>13080</v>
      </c>
      <c r="J6769">
        <v>0</v>
      </c>
      <c r="K6769">
        <v>9</v>
      </c>
      <c r="L6769">
        <v>-719</v>
      </c>
      <c r="M6769">
        <v>-1028</v>
      </c>
      <c r="N6769">
        <v>-1075</v>
      </c>
      <c r="O6769">
        <v>246</v>
      </c>
      <c r="P6769">
        <v>504</v>
      </c>
      <c r="Q6769">
        <v>-1020</v>
      </c>
      <c r="R6769">
        <v>-19</v>
      </c>
      <c r="S6769">
        <v>0</v>
      </c>
    </row>
    <row r="6770" spans="1:19" x14ac:dyDescent="0.25">
      <c r="A6770" s="1">
        <v>44703</v>
      </c>
      <c r="B6770">
        <v>3</v>
      </c>
      <c r="C6770">
        <v>18697</v>
      </c>
      <c r="D6770">
        <v>23236</v>
      </c>
      <c r="E6770">
        <v>17477</v>
      </c>
      <c r="F6770">
        <v>1449</v>
      </c>
      <c r="G6770">
        <v>6545</v>
      </c>
      <c r="H6770">
        <v>0</v>
      </c>
      <c r="I6770">
        <v>13080</v>
      </c>
      <c r="J6770">
        <v>0</v>
      </c>
      <c r="K6770">
        <v>6</v>
      </c>
      <c r="L6770">
        <v>-719</v>
      </c>
      <c r="M6770">
        <v>-1028</v>
      </c>
      <c r="N6770">
        <v>-1075</v>
      </c>
      <c r="O6770">
        <v>246</v>
      </c>
      <c r="P6770">
        <v>504</v>
      </c>
      <c r="Q6770">
        <v>-1021</v>
      </c>
      <c r="R6770">
        <v>-190</v>
      </c>
      <c r="S6770">
        <v>0</v>
      </c>
    </row>
    <row r="6771" spans="1:19" x14ac:dyDescent="0.25">
      <c r="A6771" s="1">
        <v>44703</v>
      </c>
      <c r="B6771">
        <v>4</v>
      </c>
      <c r="C6771">
        <v>18492</v>
      </c>
      <c r="D6771">
        <v>23054</v>
      </c>
      <c r="E6771">
        <v>17372</v>
      </c>
      <c r="F6771">
        <v>1490</v>
      </c>
      <c r="G6771">
        <v>6545</v>
      </c>
      <c r="H6771">
        <v>0</v>
      </c>
      <c r="I6771">
        <v>13080</v>
      </c>
      <c r="J6771">
        <v>0</v>
      </c>
      <c r="K6771">
        <v>6</v>
      </c>
      <c r="L6771">
        <v>-719</v>
      </c>
      <c r="M6771">
        <v>-1028</v>
      </c>
      <c r="N6771">
        <v>-1075</v>
      </c>
      <c r="O6771">
        <v>246</v>
      </c>
      <c r="P6771">
        <v>504</v>
      </c>
      <c r="Q6771">
        <v>-1020</v>
      </c>
      <c r="R6771">
        <v>-214</v>
      </c>
      <c r="S6771">
        <v>0</v>
      </c>
    </row>
    <row r="6772" spans="1:19" x14ac:dyDescent="0.25">
      <c r="A6772" s="1">
        <v>44703</v>
      </c>
      <c r="B6772">
        <v>5</v>
      </c>
      <c r="C6772">
        <v>18034</v>
      </c>
      <c r="D6772">
        <v>22593</v>
      </c>
      <c r="E6772">
        <v>16980</v>
      </c>
      <c r="F6772">
        <v>1517</v>
      </c>
      <c r="G6772">
        <v>6545</v>
      </c>
      <c r="H6772">
        <v>0</v>
      </c>
      <c r="I6772">
        <v>13080</v>
      </c>
      <c r="J6772">
        <v>0</v>
      </c>
      <c r="K6772">
        <v>36</v>
      </c>
      <c r="L6772">
        <v>-719</v>
      </c>
      <c r="M6772">
        <v>-1028</v>
      </c>
      <c r="N6772">
        <v>-1017</v>
      </c>
      <c r="O6772">
        <v>246</v>
      </c>
      <c r="P6772">
        <v>504</v>
      </c>
      <c r="Q6772">
        <v>-1021</v>
      </c>
      <c r="R6772">
        <v>-238</v>
      </c>
      <c r="S6772">
        <v>0</v>
      </c>
    </row>
    <row r="6773" spans="1:19" x14ac:dyDescent="0.25">
      <c r="A6773" s="1">
        <v>44703</v>
      </c>
      <c r="B6773">
        <v>6</v>
      </c>
      <c r="C6773">
        <v>17583</v>
      </c>
      <c r="D6773">
        <v>22142</v>
      </c>
      <c r="E6773">
        <v>16619</v>
      </c>
      <c r="F6773">
        <v>1543</v>
      </c>
      <c r="G6773">
        <v>6545</v>
      </c>
      <c r="H6773">
        <v>0</v>
      </c>
      <c r="I6773">
        <v>13080</v>
      </c>
      <c r="J6773">
        <v>0</v>
      </c>
      <c r="K6773">
        <v>7</v>
      </c>
      <c r="L6773">
        <v>-719</v>
      </c>
      <c r="M6773">
        <v>-1028</v>
      </c>
      <c r="N6773">
        <v>-1014</v>
      </c>
      <c r="O6773">
        <v>246</v>
      </c>
      <c r="P6773">
        <v>504</v>
      </c>
      <c r="Q6773">
        <v>-1021</v>
      </c>
      <c r="R6773">
        <v>-270</v>
      </c>
      <c r="S6773">
        <v>0</v>
      </c>
    </row>
    <row r="6774" spans="1:19" x14ac:dyDescent="0.25">
      <c r="A6774" s="1">
        <v>44703</v>
      </c>
      <c r="B6774">
        <v>7</v>
      </c>
      <c r="C6774">
        <v>17257</v>
      </c>
      <c r="D6774">
        <v>22224</v>
      </c>
      <c r="E6774">
        <v>16297</v>
      </c>
      <c r="F6774">
        <v>1560</v>
      </c>
      <c r="G6774">
        <v>6545</v>
      </c>
      <c r="H6774">
        <v>0</v>
      </c>
      <c r="I6774">
        <v>13080</v>
      </c>
      <c r="J6774">
        <v>0</v>
      </c>
      <c r="K6774">
        <v>54</v>
      </c>
      <c r="L6774">
        <v>-719</v>
      </c>
      <c r="M6774">
        <v>-1028</v>
      </c>
      <c r="N6774">
        <v>-1014</v>
      </c>
      <c r="O6774">
        <v>246</v>
      </c>
      <c r="P6774">
        <v>504</v>
      </c>
      <c r="Q6774">
        <v>-1021</v>
      </c>
      <c r="R6774">
        <v>-631</v>
      </c>
      <c r="S6774">
        <v>0</v>
      </c>
    </row>
    <row r="6775" spans="1:19" x14ac:dyDescent="0.25">
      <c r="A6775" s="1">
        <v>44703</v>
      </c>
      <c r="B6775">
        <v>8</v>
      </c>
      <c r="C6775">
        <v>17217</v>
      </c>
      <c r="D6775">
        <v>22455</v>
      </c>
      <c r="E6775">
        <v>16228</v>
      </c>
      <c r="F6775">
        <v>1577</v>
      </c>
      <c r="G6775">
        <v>6545</v>
      </c>
      <c r="H6775">
        <v>0</v>
      </c>
      <c r="I6775">
        <v>13080</v>
      </c>
      <c r="J6775">
        <v>0</v>
      </c>
      <c r="K6775">
        <v>276</v>
      </c>
      <c r="L6775">
        <v>-719</v>
      </c>
      <c r="M6775">
        <v>-1028</v>
      </c>
      <c r="N6775">
        <v>-1014</v>
      </c>
      <c r="O6775">
        <v>246</v>
      </c>
      <c r="P6775">
        <v>504</v>
      </c>
      <c r="Q6775">
        <v>-1020</v>
      </c>
      <c r="R6775">
        <v>-681</v>
      </c>
      <c r="S6775">
        <v>0</v>
      </c>
    </row>
    <row r="6776" spans="1:19" x14ac:dyDescent="0.25">
      <c r="A6776" s="1">
        <v>44703</v>
      </c>
      <c r="B6776">
        <v>9</v>
      </c>
      <c r="C6776">
        <v>17065</v>
      </c>
      <c r="D6776">
        <v>22571</v>
      </c>
      <c r="E6776">
        <v>16074</v>
      </c>
      <c r="F6776">
        <v>1555</v>
      </c>
      <c r="G6776">
        <v>6545</v>
      </c>
      <c r="H6776">
        <v>0</v>
      </c>
      <c r="I6776">
        <v>13080</v>
      </c>
      <c r="J6776">
        <v>0</v>
      </c>
      <c r="K6776">
        <v>492</v>
      </c>
      <c r="L6776">
        <v>-719</v>
      </c>
      <c r="M6776">
        <v>-1028</v>
      </c>
      <c r="N6776">
        <v>-1014</v>
      </c>
      <c r="O6776">
        <v>246</v>
      </c>
      <c r="P6776">
        <v>504</v>
      </c>
      <c r="Q6776">
        <v>-1021</v>
      </c>
      <c r="R6776">
        <v>-732</v>
      </c>
      <c r="S6776">
        <v>0</v>
      </c>
    </row>
    <row r="6777" spans="1:19" x14ac:dyDescent="0.25">
      <c r="A6777" s="1">
        <v>44703</v>
      </c>
      <c r="B6777">
        <v>10</v>
      </c>
      <c r="C6777">
        <v>16702</v>
      </c>
      <c r="D6777">
        <v>22149</v>
      </c>
      <c r="E6777">
        <v>15741</v>
      </c>
      <c r="F6777">
        <v>1533</v>
      </c>
      <c r="G6777">
        <v>6545</v>
      </c>
      <c r="H6777">
        <v>0</v>
      </c>
      <c r="I6777">
        <v>13080</v>
      </c>
      <c r="J6777">
        <v>0</v>
      </c>
      <c r="K6777">
        <v>430</v>
      </c>
      <c r="L6777">
        <v>-719</v>
      </c>
      <c r="M6777">
        <v>-1028</v>
      </c>
      <c r="N6777">
        <v>-1013</v>
      </c>
      <c r="O6777">
        <v>246</v>
      </c>
      <c r="P6777">
        <v>504</v>
      </c>
      <c r="Q6777">
        <v>-1021</v>
      </c>
      <c r="R6777">
        <v>-736</v>
      </c>
      <c r="S6777">
        <v>0</v>
      </c>
    </row>
    <row r="6778" spans="1:19" x14ac:dyDescent="0.25">
      <c r="A6778" s="1">
        <v>44703</v>
      </c>
      <c r="B6778">
        <v>11</v>
      </c>
      <c r="C6778">
        <v>16536</v>
      </c>
      <c r="D6778">
        <v>21871</v>
      </c>
      <c r="E6778">
        <v>15547</v>
      </c>
      <c r="F6778">
        <v>1512</v>
      </c>
      <c r="G6778">
        <v>6545</v>
      </c>
      <c r="H6778">
        <v>37</v>
      </c>
      <c r="I6778">
        <v>13080</v>
      </c>
      <c r="J6778">
        <v>0</v>
      </c>
      <c r="K6778">
        <v>279</v>
      </c>
      <c r="L6778">
        <v>-719</v>
      </c>
      <c r="M6778">
        <v>-1028</v>
      </c>
      <c r="N6778">
        <v>-1072</v>
      </c>
      <c r="O6778">
        <v>246</v>
      </c>
      <c r="P6778">
        <v>504</v>
      </c>
      <c r="Q6778">
        <v>-1021</v>
      </c>
      <c r="R6778">
        <v>-716</v>
      </c>
      <c r="S6778">
        <v>0</v>
      </c>
    </row>
    <row r="6779" spans="1:19" x14ac:dyDescent="0.25">
      <c r="A6779" s="1">
        <v>44703</v>
      </c>
      <c r="B6779">
        <v>12</v>
      </c>
      <c r="C6779">
        <v>16497</v>
      </c>
      <c r="D6779">
        <v>21826</v>
      </c>
      <c r="E6779">
        <v>15468</v>
      </c>
      <c r="F6779">
        <v>1490</v>
      </c>
      <c r="G6779">
        <v>6545</v>
      </c>
      <c r="H6779">
        <v>207</v>
      </c>
      <c r="I6779">
        <v>13080</v>
      </c>
      <c r="J6779">
        <v>0</v>
      </c>
      <c r="K6779">
        <v>275</v>
      </c>
      <c r="L6779">
        <v>-719</v>
      </c>
      <c r="M6779">
        <v>-1028</v>
      </c>
      <c r="N6779">
        <v>-1074</v>
      </c>
      <c r="O6779">
        <v>246</v>
      </c>
      <c r="P6779">
        <v>489</v>
      </c>
      <c r="Q6779">
        <v>-1021</v>
      </c>
      <c r="R6779">
        <v>-712</v>
      </c>
      <c r="S6779">
        <v>0</v>
      </c>
    </row>
    <row r="6780" spans="1:19" x14ac:dyDescent="0.25">
      <c r="A6780" s="1">
        <v>44703</v>
      </c>
      <c r="B6780">
        <v>13</v>
      </c>
      <c r="C6780">
        <v>16771</v>
      </c>
      <c r="D6780">
        <v>22083</v>
      </c>
      <c r="E6780">
        <v>15680</v>
      </c>
      <c r="F6780">
        <v>1483</v>
      </c>
      <c r="G6780">
        <v>6545</v>
      </c>
      <c r="H6780">
        <v>484</v>
      </c>
      <c r="I6780">
        <v>13080</v>
      </c>
      <c r="J6780">
        <v>0</v>
      </c>
      <c r="K6780">
        <v>277</v>
      </c>
      <c r="L6780">
        <v>-719</v>
      </c>
      <c r="M6780">
        <v>-1028</v>
      </c>
      <c r="N6780">
        <v>-1074</v>
      </c>
      <c r="O6780">
        <v>246</v>
      </c>
      <c r="P6780">
        <v>378</v>
      </c>
      <c r="Q6780">
        <v>-1021</v>
      </c>
      <c r="R6780">
        <v>-693</v>
      </c>
      <c r="S6780">
        <v>0</v>
      </c>
    </row>
    <row r="6781" spans="1:19" x14ac:dyDescent="0.25">
      <c r="A6781" s="1">
        <v>44703</v>
      </c>
      <c r="B6781">
        <v>14</v>
      </c>
      <c r="C6781">
        <v>17037</v>
      </c>
      <c r="D6781">
        <v>22097</v>
      </c>
      <c r="E6781">
        <v>15906</v>
      </c>
      <c r="F6781">
        <v>1476</v>
      </c>
      <c r="G6781">
        <v>6545</v>
      </c>
      <c r="H6781">
        <v>921</v>
      </c>
      <c r="I6781">
        <v>13080</v>
      </c>
      <c r="J6781">
        <v>0</v>
      </c>
      <c r="K6781">
        <v>51</v>
      </c>
      <c r="L6781">
        <v>-719</v>
      </c>
      <c r="M6781">
        <v>-1028</v>
      </c>
      <c r="N6781">
        <v>-1074</v>
      </c>
      <c r="O6781">
        <v>246</v>
      </c>
      <c r="P6781">
        <v>406</v>
      </c>
      <c r="Q6781">
        <v>-1021</v>
      </c>
      <c r="R6781">
        <v>-667</v>
      </c>
      <c r="S6781">
        <v>0</v>
      </c>
    </row>
    <row r="6782" spans="1:19" x14ac:dyDescent="0.25">
      <c r="A6782" s="1">
        <v>44703</v>
      </c>
      <c r="B6782">
        <v>15</v>
      </c>
      <c r="C6782">
        <v>17728</v>
      </c>
      <c r="D6782">
        <v>21958</v>
      </c>
      <c r="E6782">
        <v>16540</v>
      </c>
      <c r="F6782">
        <v>1489</v>
      </c>
      <c r="G6782">
        <v>6545</v>
      </c>
      <c r="H6782">
        <v>1350</v>
      </c>
      <c r="I6782">
        <v>13080</v>
      </c>
      <c r="J6782">
        <v>0</v>
      </c>
      <c r="K6782">
        <v>10</v>
      </c>
      <c r="L6782">
        <v>-719</v>
      </c>
      <c r="M6782">
        <v>-1028</v>
      </c>
      <c r="N6782">
        <v>-780</v>
      </c>
      <c r="O6782">
        <v>246</v>
      </c>
      <c r="P6782">
        <v>282</v>
      </c>
      <c r="Q6782">
        <v>-822</v>
      </c>
      <c r="R6782">
        <v>-371</v>
      </c>
      <c r="S6782">
        <v>0</v>
      </c>
    </row>
    <row r="6783" spans="1:19" x14ac:dyDescent="0.25">
      <c r="A6783" s="1">
        <v>44703</v>
      </c>
      <c r="B6783">
        <v>16</v>
      </c>
      <c r="C6783">
        <v>18005</v>
      </c>
      <c r="D6783">
        <v>22168</v>
      </c>
      <c r="E6783">
        <v>16746</v>
      </c>
      <c r="F6783">
        <v>1501</v>
      </c>
      <c r="G6783">
        <v>6545</v>
      </c>
      <c r="H6783">
        <v>1940</v>
      </c>
      <c r="I6783">
        <v>13080</v>
      </c>
      <c r="J6783">
        <v>0</v>
      </c>
      <c r="K6783">
        <v>7</v>
      </c>
      <c r="L6783">
        <v>-719</v>
      </c>
      <c r="M6783">
        <v>-1028</v>
      </c>
      <c r="N6783">
        <v>-767</v>
      </c>
      <c r="O6783">
        <v>224</v>
      </c>
      <c r="P6783">
        <v>186</v>
      </c>
      <c r="Q6783">
        <v>-813</v>
      </c>
      <c r="R6783">
        <v>-329</v>
      </c>
      <c r="S6783">
        <v>0</v>
      </c>
    </row>
    <row r="6784" spans="1:19" x14ac:dyDescent="0.25">
      <c r="A6784" s="1">
        <v>44703</v>
      </c>
      <c r="B6784">
        <v>17</v>
      </c>
      <c r="C6784">
        <v>18799</v>
      </c>
      <c r="D6784">
        <v>22208</v>
      </c>
      <c r="E6784">
        <v>17408</v>
      </c>
      <c r="F6784">
        <v>1545</v>
      </c>
      <c r="G6784">
        <v>6545</v>
      </c>
      <c r="H6784">
        <v>2830</v>
      </c>
      <c r="I6784">
        <v>13080</v>
      </c>
      <c r="J6784">
        <v>0</v>
      </c>
      <c r="K6784">
        <v>6</v>
      </c>
      <c r="L6784">
        <v>-718</v>
      </c>
      <c r="M6784">
        <v>-1023</v>
      </c>
      <c r="N6784">
        <v>-485</v>
      </c>
      <c r="O6784">
        <v>102</v>
      </c>
      <c r="P6784">
        <v>44</v>
      </c>
      <c r="Q6784">
        <v>-424</v>
      </c>
      <c r="R6784">
        <v>-253</v>
      </c>
      <c r="S6784">
        <v>0</v>
      </c>
    </row>
    <row r="6785" spans="1:19" x14ac:dyDescent="0.25">
      <c r="A6785" s="1">
        <v>44703</v>
      </c>
      <c r="B6785">
        <v>18</v>
      </c>
      <c r="C6785">
        <v>19337</v>
      </c>
      <c r="D6785">
        <v>22677</v>
      </c>
      <c r="E6785">
        <v>17825</v>
      </c>
      <c r="F6785">
        <v>1588</v>
      </c>
      <c r="G6785">
        <v>6545</v>
      </c>
      <c r="H6785">
        <v>3630</v>
      </c>
      <c r="I6785">
        <v>13080</v>
      </c>
      <c r="J6785">
        <v>0</v>
      </c>
      <c r="K6785">
        <v>6</v>
      </c>
      <c r="L6785">
        <v>-718</v>
      </c>
      <c r="M6785">
        <v>-1023</v>
      </c>
      <c r="N6785">
        <v>-452</v>
      </c>
      <c r="O6785">
        <v>96</v>
      </c>
      <c r="P6785">
        <v>0</v>
      </c>
      <c r="Q6785">
        <v>-408</v>
      </c>
      <c r="R6785">
        <v>-233</v>
      </c>
      <c r="S6785">
        <v>0</v>
      </c>
    </row>
    <row r="6786" spans="1:19" x14ac:dyDescent="0.25">
      <c r="A6786" s="1">
        <v>44703</v>
      </c>
      <c r="B6786">
        <v>19</v>
      </c>
      <c r="C6786">
        <v>19913</v>
      </c>
      <c r="D6786">
        <v>22328</v>
      </c>
      <c r="E6786">
        <v>18329</v>
      </c>
      <c r="F6786">
        <v>1653</v>
      </c>
      <c r="G6786">
        <v>6545</v>
      </c>
      <c r="H6786">
        <v>4420</v>
      </c>
      <c r="I6786">
        <v>13080</v>
      </c>
      <c r="J6786">
        <v>0</v>
      </c>
      <c r="K6786">
        <v>6</v>
      </c>
      <c r="L6786">
        <v>-720</v>
      </c>
      <c r="M6786">
        <v>-1028</v>
      </c>
      <c r="N6786">
        <v>95</v>
      </c>
      <c r="O6786">
        <v>31</v>
      </c>
      <c r="P6786">
        <v>0</v>
      </c>
      <c r="Q6786">
        <v>-57</v>
      </c>
      <c r="R6786">
        <v>-104</v>
      </c>
      <c r="S6786">
        <v>0</v>
      </c>
    </row>
    <row r="6787" spans="1:19" x14ac:dyDescent="0.25">
      <c r="A6787" s="1">
        <v>44703</v>
      </c>
      <c r="B6787">
        <v>20</v>
      </c>
      <c r="C6787">
        <v>19785</v>
      </c>
      <c r="D6787">
        <v>22165</v>
      </c>
      <c r="E6787">
        <v>18160</v>
      </c>
      <c r="F6787">
        <v>1718</v>
      </c>
      <c r="G6787">
        <v>6545</v>
      </c>
      <c r="H6787">
        <v>4980</v>
      </c>
      <c r="I6787">
        <v>13080</v>
      </c>
      <c r="J6787">
        <v>0</v>
      </c>
      <c r="K6787">
        <v>5</v>
      </c>
      <c r="L6787">
        <v>-720</v>
      </c>
      <c r="M6787">
        <v>-1026</v>
      </c>
      <c r="N6787">
        <v>111</v>
      </c>
      <c r="O6787">
        <v>75</v>
      </c>
      <c r="P6787">
        <v>0</v>
      </c>
      <c r="Q6787">
        <v>-42</v>
      </c>
      <c r="R6787">
        <v>-87</v>
      </c>
      <c r="S6787">
        <v>0</v>
      </c>
    </row>
    <row r="6788" spans="1:19" x14ac:dyDescent="0.25">
      <c r="A6788" s="1">
        <v>44703</v>
      </c>
      <c r="B6788">
        <v>21</v>
      </c>
      <c r="C6788">
        <v>20116</v>
      </c>
      <c r="D6788">
        <v>22381</v>
      </c>
      <c r="E6788">
        <v>18377</v>
      </c>
      <c r="F6788">
        <v>1757</v>
      </c>
      <c r="G6788">
        <v>6545</v>
      </c>
      <c r="H6788">
        <v>5600</v>
      </c>
      <c r="I6788">
        <v>13080</v>
      </c>
      <c r="J6788">
        <v>0</v>
      </c>
      <c r="K6788">
        <v>5</v>
      </c>
      <c r="L6788">
        <v>-702</v>
      </c>
      <c r="M6788">
        <v>-980</v>
      </c>
      <c r="N6788">
        <v>885</v>
      </c>
      <c r="O6788">
        <v>-16</v>
      </c>
      <c r="P6788">
        <v>0</v>
      </c>
      <c r="Q6788">
        <v>338</v>
      </c>
      <c r="R6788">
        <v>-62</v>
      </c>
      <c r="S6788">
        <v>0</v>
      </c>
    </row>
    <row r="6789" spans="1:19" x14ac:dyDescent="0.25">
      <c r="A6789" s="1">
        <v>44703</v>
      </c>
      <c r="B6789">
        <v>22</v>
      </c>
      <c r="C6789">
        <v>19958</v>
      </c>
      <c r="D6789">
        <v>22193</v>
      </c>
      <c r="E6789">
        <v>18183</v>
      </c>
      <c r="F6789">
        <v>1795</v>
      </c>
      <c r="G6789">
        <v>6545</v>
      </c>
      <c r="H6789">
        <v>6090</v>
      </c>
      <c r="I6789">
        <v>13080</v>
      </c>
      <c r="J6789">
        <v>0</v>
      </c>
      <c r="K6789">
        <v>5</v>
      </c>
      <c r="L6789">
        <v>-701</v>
      </c>
      <c r="M6789">
        <v>-978</v>
      </c>
      <c r="N6789">
        <v>953</v>
      </c>
      <c r="O6789">
        <v>19</v>
      </c>
      <c r="P6789">
        <v>0</v>
      </c>
      <c r="Q6789">
        <v>353</v>
      </c>
      <c r="R6789">
        <v>-51</v>
      </c>
      <c r="S6789">
        <v>0</v>
      </c>
    </row>
    <row r="6790" spans="1:19" x14ac:dyDescent="0.25">
      <c r="A6790" s="1">
        <v>44703</v>
      </c>
      <c r="B6790">
        <v>23</v>
      </c>
      <c r="C6790">
        <v>19890</v>
      </c>
      <c r="D6790">
        <v>22098</v>
      </c>
      <c r="E6790">
        <v>18060</v>
      </c>
      <c r="F6790">
        <v>1850</v>
      </c>
      <c r="G6790">
        <v>6545</v>
      </c>
      <c r="H6790">
        <v>6420</v>
      </c>
      <c r="I6790">
        <v>13080</v>
      </c>
      <c r="J6790">
        <v>0</v>
      </c>
      <c r="K6790">
        <v>6</v>
      </c>
      <c r="L6790">
        <v>-677</v>
      </c>
      <c r="M6790">
        <v>-1025</v>
      </c>
      <c r="N6790">
        <v>1058</v>
      </c>
      <c r="O6790">
        <v>106</v>
      </c>
      <c r="P6790">
        <v>67</v>
      </c>
      <c r="Q6790">
        <v>626</v>
      </c>
      <c r="R6790">
        <v>54</v>
      </c>
      <c r="S6790">
        <v>0</v>
      </c>
    </row>
    <row r="6791" spans="1:19" x14ac:dyDescent="0.25">
      <c r="A6791" s="1">
        <v>44703</v>
      </c>
      <c r="B6791">
        <v>24</v>
      </c>
      <c r="C6791">
        <v>19750</v>
      </c>
      <c r="D6791">
        <v>21938</v>
      </c>
      <c r="E6791">
        <v>17896</v>
      </c>
      <c r="F6791">
        <v>1905</v>
      </c>
      <c r="G6791">
        <v>6545</v>
      </c>
      <c r="H6791">
        <v>6830</v>
      </c>
      <c r="I6791">
        <v>13080</v>
      </c>
      <c r="J6791">
        <v>0</v>
      </c>
      <c r="K6791">
        <v>9</v>
      </c>
      <c r="L6791">
        <v>-674</v>
      </c>
      <c r="M6791">
        <v>-1005</v>
      </c>
      <c r="N6791">
        <v>1061</v>
      </c>
      <c r="O6791">
        <v>228</v>
      </c>
      <c r="P6791">
        <v>206</v>
      </c>
      <c r="Q6791">
        <v>637</v>
      </c>
      <c r="R6791">
        <v>69</v>
      </c>
      <c r="S6791">
        <v>0</v>
      </c>
    </row>
    <row r="6792" spans="1:19" x14ac:dyDescent="0.25">
      <c r="A6792" s="1">
        <v>44703</v>
      </c>
      <c r="B6792">
        <v>25</v>
      </c>
      <c r="C6792">
        <v>20134</v>
      </c>
      <c r="D6792">
        <v>21562</v>
      </c>
      <c r="E6792">
        <v>18261</v>
      </c>
      <c r="F6792">
        <v>1941</v>
      </c>
      <c r="G6792">
        <v>6545</v>
      </c>
      <c r="H6792">
        <v>7250</v>
      </c>
      <c r="I6792">
        <v>13080</v>
      </c>
      <c r="J6792">
        <v>0</v>
      </c>
      <c r="K6792">
        <v>253</v>
      </c>
      <c r="L6792">
        <v>-477</v>
      </c>
      <c r="M6792">
        <v>-198</v>
      </c>
      <c r="N6792">
        <v>1061</v>
      </c>
      <c r="O6792">
        <v>169</v>
      </c>
      <c r="P6792">
        <v>142</v>
      </c>
      <c r="Q6792">
        <v>985</v>
      </c>
      <c r="R6792">
        <v>87</v>
      </c>
      <c r="S6792">
        <v>0</v>
      </c>
    </row>
    <row r="6793" spans="1:19" x14ac:dyDescent="0.25">
      <c r="A6793" s="1">
        <v>44703</v>
      </c>
      <c r="B6793">
        <v>26</v>
      </c>
      <c r="C6793">
        <v>20120</v>
      </c>
      <c r="D6793">
        <v>21631</v>
      </c>
      <c r="E6793">
        <v>18355</v>
      </c>
      <c r="F6793">
        <v>1977</v>
      </c>
      <c r="G6793">
        <v>6545</v>
      </c>
      <c r="H6793">
        <v>7440</v>
      </c>
      <c r="I6793">
        <v>13080</v>
      </c>
      <c r="J6793">
        <v>0</v>
      </c>
      <c r="K6793">
        <v>412</v>
      </c>
      <c r="L6793">
        <v>-460</v>
      </c>
      <c r="M6793">
        <v>-139</v>
      </c>
      <c r="N6793">
        <v>1061</v>
      </c>
      <c r="O6793">
        <v>239</v>
      </c>
      <c r="P6793">
        <v>134</v>
      </c>
      <c r="Q6793">
        <v>999</v>
      </c>
      <c r="R6793">
        <v>87</v>
      </c>
      <c r="S6793">
        <v>0</v>
      </c>
    </row>
    <row r="6794" spans="1:19" x14ac:dyDescent="0.25">
      <c r="A6794" s="1">
        <v>44703</v>
      </c>
      <c r="B6794">
        <v>27</v>
      </c>
      <c r="C6794">
        <v>19993</v>
      </c>
      <c r="D6794">
        <v>21446</v>
      </c>
      <c r="E6794">
        <v>18300</v>
      </c>
      <c r="F6794">
        <v>2032</v>
      </c>
      <c r="G6794">
        <v>6545</v>
      </c>
      <c r="H6794">
        <v>7170</v>
      </c>
      <c r="I6794">
        <v>13080</v>
      </c>
      <c r="J6794">
        <v>0</v>
      </c>
      <c r="K6794">
        <v>839</v>
      </c>
      <c r="L6794">
        <v>-112</v>
      </c>
      <c r="M6794">
        <v>-2</v>
      </c>
      <c r="N6794">
        <v>1061</v>
      </c>
      <c r="O6794">
        <v>246</v>
      </c>
      <c r="P6794">
        <v>183</v>
      </c>
      <c r="Q6794">
        <v>947</v>
      </c>
      <c r="R6794">
        <v>53</v>
      </c>
      <c r="S6794">
        <v>0</v>
      </c>
    </row>
    <row r="6795" spans="1:19" x14ac:dyDescent="0.25">
      <c r="A6795" s="1">
        <v>44703</v>
      </c>
      <c r="B6795">
        <v>28</v>
      </c>
      <c r="C6795">
        <v>19594</v>
      </c>
      <c r="D6795">
        <v>21064</v>
      </c>
      <c r="E6795">
        <v>17909</v>
      </c>
      <c r="F6795">
        <v>2087</v>
      </c>
      <c r="G6795">
        <v>6545</v>
      </c>
      <c r="H6795">
        <v>6950</v>
      </c>
      <c r="I6795">
        <v>13080</v>
      </c>
      <c r="J6795">
        <v>0</v>
      </c>
      <c r="K6795">
        <v>881</v>
      </c>
      <c r="L6795">
        <v>-89</v>
      </c>
      <c r="M6795">
        <v>3</v>
      </c>
      <c r="N6795">
        <v>1060</v>
      </c>
      <c r="O6795">
        <v>246</v>
      </c>
      <c r="P6795">
        <v>224</v>
      </c>
      <c r="Q6795">
        <v>945</v>
      </c>
      <c r="R6795">
        <v>39</v>
      </c>
      <c r="S6795">
        <v>0</v>
      </c>
    </row>
    <row r="6796" spans="1:19" x14ac:dyDescent="0.25">
      <c r="A6796" s="1">
        <v>44703</v>
      </c>
      <c r="B6796">
        <v>29</v>
      </c>
      <c r="C6796">
        <v>19553</v>
      </c>
      <c r="D6796">
        <v>21396</v>
      </c>
      <c r="E6796">
        <v>17964</v>
      </c>
      <c r="F6796">
        <v>2105</v>
      </c>
      <c r="G6796">
        <v>6545</v>
      </c>
      <c r="H6796">
        <v>6760</v>
      </c>
      <c r="I6796">
        <v>13080</v>
      </c>
      <c r="J6796">
        <v>0</v>
      </c>
      <c r="K6796">
        <v>911</v>
      </c>
      <c r="L6796">
        <v>-169</v>
      </c>
      <c r="M6796">
        <v>-162</v>
      </c>
      <c r="N6796">
        <v>1005</v>
      </c>
      <c r="O6796">
        <v>246</v>
      </c>
      <c r="P6796">
        <v>364</v>
      </c>
      <c r="Q6796">
        <v>765</v>
      </c>
      <c r="R6796">
        <v>-101</v>
      </c>
      <c r="S6796">
        <v>0</v>
      </c>
    </row>
    <row r="6797" spans="1:19" x14ac:dyDescent="0.25">
      <c r="A6797" s="1">
        <v>44703</v>
      </c>
      <c r="B6797">
        <v>30</v>
      </c>
      <c r="C6797">
        <v>19606</v>
      </c>
      <c r="D6797">
        <v>21679</v>
      </c>
      <c r="E6797">
        <v>18085</v>
      </c>
      <c r="F6797">
        <v>2123</v>
      </c>
      <c r="G6797">
        <v>6545</v>
      </c>
      <c r="H6797">
        <v>6340</v>
      </c>
      <c r="I6797">
        <v>13080</v>
      </c>
      <c r="J6797">
        <v>0</v>
      </c>
      <c r="K6797">
        <v>1094</v>
      </c>
      <c r="L6797">
        <v>-172</v>
      </c>
      <c r="M6797">
        <v>-184</v>
      </c>
      <c r="N6797">
        <v>873</v>
      </c>
      <c r="O6797">
        <v>189</v>
      </c>
      <c r="P6797">
        <v>351</v>
      </c>
      <c r="Q6797">
        <v>733</v>
      </c>
      <c r="R6797">
        <v>-123</v>
      </c>
      <c r="S6797">
        <v>0</v>
      </c>
    </row>
    <row r="6798" spans="1:19" x14ac:dyDescent="0.25">
      <c r="A6798" s="1">
        <v>44703</v>
      </c>
      <c r="B6798">
        <v>31</v>
      </c>
      <c r="C6798">
        <v>19990</v>
      </c>
      <c r="D6798">
        <v>22461</v>
      </c>
      <c r="E6798">
        <v>18440</v>
      </c>
      <c r="F6798">
        <v>2142</v>
      </c>
      <c r="G6798">
        <v>6545</v>
      </c>
      <c r="H6798">
        <v>5610</v>
      </c>
      <c r="I6798">
        <v>13080</v>
      </c>
      <c r="J6798">
        <v>0</v>
      </c>
      <c r="K6798">
        <v>750</v>
      </c>
      <c r="L6798">
        <v>-78</v>
      </c>
      <c r="M6798">
        <v>-567</v>
      </c>
      <c r="N6798">
        <v>-211</v>
      </c>
      <c r="O6798">
        <v>241</v>
      </c>
      <c r="P6798">
        <v>469</v>
      </c>
      <c r="Q6798">
        <v>-175</v>
      </c>
      <c r="R6798">
        <v>-190</v>
      </c>
      <c r="S6798">
        <v>0</v>
      </c>
    </row>
    <row r="6799" spans="1:19" x14ac:dyDescent="0.25">
      <c r="A6799" s="1">
        <v>44703</v>
      </c>
      <c r="B6799">
        <v>32</v>
      </c>
      <c r="C6799">
        <v>20986</v>
      </c>
      <c r="D6799">
        <v>23128</v>
      </c>
      <c r="E6799">
        <v>19380</v>
      </c>
      <c r="F6799">
        <v>2160</v>
      </c>
      <c r="G6799">
        <v>6545</v>
      </c>
      <c r="H6799">
        <v>4820</v>
      </c>
      <c r="I6799">
        <v>13080</v>
      </c>
      <c r="J6799">
        <v>0</v>
      </c>
      <c r="K6799">
        <v>312</v>
      </c>
      <c r="L6799">
        <v>-63</v>
      </c>
      <c r="M6799">
        <v>-587</v>
      </c>
      <c r="N6799">
        <v>-236</v>
      </c>
      <c r="O6799">
        <v>246</v>
      </c>
      <c r="P6799">
        <v>504</v>
      </c>
      <c r="Q6799">
        <v>-238</v>
      </c>
      <c r="R6799">
        <v>-206</v>
      </c>
      <c r="S6799">
        <v>0</v>
      </c>
    </row>
    <row r="6800" spans="1:19" x14ac:dyDescent="0.25">
      <c r="A6800" s="1">
        <v>44703</v>
      </c>
      <c r="B6800">
        <v>33</v>
      </c>
      <c r="C6800">
        <v>22133</v>
      </c>
      <c r="D6800">
        <v>24692</v>
      </c>
      <c r="E6800">
        <v>20391</v>
      </c>
      <c r="F6800">
        <v>2145</v>
      </c>
      <c r="G6800">
        <v>6545</v>
      </c>
      <c r="H6800">
        <v>4110</v>
      </c>
      <c r="I6800">
        <v>13080</v>
      </c>
      <c r="J6800">
        <v>0</v>
      </c>
      <c r="K6800">
        <v>5</v>
      </c>
      <c r="L6800">
        <v>417</v>
      </c>
      <c r="M6800">
        <v>-358</v>
      </c>
      <c r="N6800">
        <v>-760</v>
      </c>
      <c r="O6800">
        <v>246</v>
      </c>
      <c r="P6800">
        <v>504</v>
      </c>
      <c r="Q6800">
        <v>-629</v>
      </c>
      <c r="R6800">
        <v>-307</v>
      </c>
      <c r="S6800">
        <v>0</v>
      </c>
    </row>
    <row r="6801" spans="1:19" x14ac:dyDescent="0.25">
      <c r="A6801" s="1">
        <v>44703</v>
      </c>
      <c r="B6801">
        <v>34</v>
      </c>
      <c r="C6801">
        <v>23423</v>
      </c>
      <c r="D6801">
        <v>26045</v>
      </c>
      <c r="E6801">
        <v>21580</v>
      </c>
      <c r="F6801">
        <v>2129</v>
      </c>
      <c r="G6801">
        <v>6545</v>
      </c>
      <c r="H6801">
        <v>3160</v>
      </c>
      <c r="I6801">
        <v>13080</v>
      </c>
      <c r="J6801">
        <v>0</v>
      </c>
      <c r="K6801">
        <v>6</v>
      </c>
      <c r="L6801">
        <v>440</v>
      </c>
      <c r="M6801">
        <v>-347</v>
      </c>
      <c r="N6801">
        <v>-786</v>
      </c>
      <c r="O6801">
        <v>246</v>
      </c>
      <c r="P6801">
        <v>504</v>
      </c>
      <c r="Q6801">
        <v>-645</v>
      </c>
      <c r="R6801">
        <v>-338</v>
      </c>
      <c r="S6801">
        <v>0</v>
      </c>
    </row>
    <row r="6802" spans="1:19" x14ac:dyDescent="0.25">
      <c r="A6802" s="1">
        <v>44703</v>
      </c>
      <c r="B6802">
        <v>35</v>
      </c>
      <c r="C6802">
        <v>24616</v>
      </c>
      <c r="D6802">
        <v>28327</v>
      </c>
      <c r="E6802">
        <v>22685</v>
      </c>
      <c r="F6802">
        <v>2122</v>
      </c>
      <c r="G6802">
        <v>6545</v>
      </c>
      <c r="H6802">
        <v>2630</v>
      </c>
      <c r="I6802">
        <v>13080</v>
      </c>
      <c r="J6802">
        <v>0</v>
      </c>
      <c r="K6802">
        <v>8</v>
      </c>
      <c r="L6802">
        <v>-81</v>
      </c>
      <c r="M6802">
        <v>-504</v>
      </c>
      <c r="N6802">
        <v>-1039</v>
      </c>
      <c r="O6802">
        <v>246</v>
      </c>
      <c r="P6802">
        <v>504</v>
      </c>
      <c r="Q6802">
        <v>-1007</v>
      </c>
      <c r="R6802">
        <v>-572</v>
      </c>
      <c r="S6802">
        <v>0</v>
      </c>
    </row>
    <row r="6803" spans="1:19" x14ac:dyDescent="0.25">
      <c r="A6803" s="1">
        <v>44703</v>
      </c>
      <c r="B6803">
        <v>36</v>
      </c>
      <c r="C6803">
        <v>24968</v>
      </c>
      <c r="D6803">
        <v>28773</v>
      </c>
      <c r="E6803">
        <v>23063</v>
      </c>
      <c r="F6803">
        <v>2115</v>
      </c>
      <c r="G6803">
        <v>6545</v>
      </c>
      <c r="H6803">
        <v>2190</v>
      </c>
      <c r="I6803">
        <v>13080</v>
      </c>
      <c r="J6803">
        <v>0</v>
      </c>
      <c r="K6803">
        <v>12</v>
      </c>
      <c r="L6803">
        <v>-128</v>
      </c>
      <c r="M6803">
        <v>-528</v>
      </c>
      <c r="N6803">
        <v>-1048</v>
      </c>
      <c r="O6803">
        <v>247</v>
      </c>
      <c r="P6803">
        <v>504</v>
      </c>
      <c r="Q6803">
        <v>-1020</v>
      </c>
      <c r="R6803">
        <v>-569</v>
      </c>
      <c r="S6803">
        <v>0</v>
      </c>
    </row>
    <row r="6804" spans="1:19" x14ac:dyDescent="0.25">
      <c r="A6804" s="1">
        <v>44703</v>
      </c>
      <c r="B6804">
        <v>37</v>
      </c>
      <c r="C6804">
        <v>25952</v>
      </c>
      <c r="D6804">
        <v>30059</v>
      </c>
      <c r="E6804">
        <v>24106</v>
      </c>
      <c r="F6804">
        <v>2041</v>
      </c>
      <c r="G6804">
        <v>6545</v>
      </c>
      <c r="H6804">
        <v>1790</v>
      </c>
      <c r="I6804">
        <v>13080</v>
      </c>
      <c r="J6804">
        <v>0</v>
      </c>
      <c r="K6804">
        <v>5</v>
      </c>
      <c r="L6804">
        <v>-583</v>
      </c>
      <c r="M6804">
        <v>-996</v>
      </c>
      <c r="N6804">
        <v>-827</v>
      </c>
      <c r="O6804">
        <v>247</v>
      </c>
      <c r="P6804">
        <v>504</v>
      </c>
      <c r="Q6804">
        <v>-1021</v>
      </c>
      <c r="R6804">
        <v>-175</v>
      </c>
      <c r="S6804">
        <v>0</v>
      </c>
    </row>
    <row r="6805" spans="1:19" x14ac:dyDescent="0.25">
      <c r="A6805" s="1">
        <v>44703</v>
      </c>
      <c r="B6805">
        <v>38</v>
      </c>
      <c r="C6805">
        <v>26477</v>
      </c>
      <c r="D6805">
        <v>30587</v>
      </c>
      <c r="E6805">
        <v>24604</v>
      </c>
      <c r="F6805">
        <v>1966</v>
      </c>
      <c r="G6805">
        <v>6545</v>
      </c>
      <c r="H6805">
        <v>1350</v>
      </c>
      <c r="I6805">
        <v>13080</v>
      </c>
      <c r="J6805">
        <v>0</v>
      </c>
      <c r="K6805">
        <v>5</v>
      </c>
      <c r="L6805">
        <v>-614</v>
      </c>
      <c r="M6805">
        <v>-1028</v>
      </c>
      <c r="N6805">
        <v>-818</v>
      </c>
      <c r="O6805">
        <v>247</v>
      </c>
      <c r="P6805">
        <v>504</v>
      </c>
      <c r="Q6805">
        <v>-1021</v>
      </c>
      <c r="R6805">
        <v>-124</v>
      </c>
      <c r="S6805">
        <v>0</v>
      </c>
    </row>
    <row r="6806" spans="1:19" x14ac:dyDescent="0.25">
      <c r="A6806" s="1">
        <v>44703</v>
      </c>
      <c r="B6806">
        <v>39</v>
      </c>
      <c r="C6806">
        <v>26618</v>
      </c>
      <c r="D6806">
        <v>30580</v>
      </c>
      <c r="E6806">
        <v>24751</v>
      </c>
      <c r="F6806">
        <v>1866</v>
      </c>
      <c r="G6806">
        <v>6545</v>
      </c>
      <c r="H6806">
        <v>842</v>
      </c>
      <c r="I6806">
        <v>13080</v>
      </c>
      <c r="J6806">
        <v>0</v>
      </c>
      <c r="K6806">
        <v>5</v>
      </c>
      <c r="L6806">
        <v>-517</v>
      </c>
      <c r="M6806">
        <v>-1028</v>
      </c>
      <c r="N6806">
        <v>-819</v>
      </c>
      <c r="O6806">
        <v>245</v>
      </c>
      <c r="P6806">
        <v>504</v>
      </c>
      <c r="Q6806">
        <v>-1021</v>
      </c>
      <c r="R6806">
        <v>-72</v>
      </c>
      <c r="S6806">
        <v>0</v>
      </c>
    </row>
    <row r="6807" spans="1:19" x14ac:dyDescent="0.25">
      <c r="A6807" s="1">
        <v>44703</v>
      </c>
      <c r="B6807">
        <v>40</v>
      </c>
      <c r="C6807">
        <v>26548</v>
      </c>
      <c r="D6807">
        <v>30502</v>
      </c>
      <c r="E6807">
        <v>24671</v>
      </c>
      <c r="F6807">
        <v>1766</v>
      </c>
      <c r="G6807">
        <v>6545</v>
      </c>
      <c r="H6807">
        <v>550</v>
      </c>
      <c r="I6807">
        <v>13080</v>
      </c>
      <c r="J6807">
        <v>0</v>
      </c>
      <c r="K6807">
        <v>5</v>
      </c>
      <c r="L6807">
        <v>-511</v>
      </c>
      <c r="M6807">
        <v>-1028</v>
      </c>
      <c r="N6807">
        <v>-818</v>
      </c>
      <c r="O6807">
        <v>246</v>
      </c>
      <c r="P6807">
        <v>504</v>
      </c>
      <c r="Q6807">
        <v>-1021</v>
      </c>
      <c r="R6807">
        <v>-71</v>
      </c>
      <c r="S6807">
        <v>0</v>
      </c>
    </row>
    <row r="6808" spans="1:19" x14ac:dyDescent="0.25">
      <c r="A6808" s="1">
        <v>44703</v>
      </c>
      <c r="B6808">
        <v>41</v>
      </c>
      <c r="C6808">
        <v>26366</v>
      </c>
      <c r="D6808">
        <v>30519</v>
      </c>
      <c r="E6808">
        <v>24478</v>
      </c>
      <c r="F6808">
        <v>1713</v>
      </c>
      <c r="G6808">
        <v>6545</v>
      </c>
      <c r="H6808">
        <v>216</v>
      </c>
      <c r="I6808">
        <v>13080</v>
      </c>
      <c r="J6808">
        <v>0</v>
      </c>
      <c r="K6808">
        <v>4</v>
      </c>
      <c r="L6808">
        <v>-487</v>
      </c>
      <c r="M6808">
        <v>-1028</v>
      </c>
      <c r="N6808">
        <v>-981</v>
      </c>
      <c r="O6808">
        <v>247</v>
      </c>
      <c r="P6808">
        <v>427</v>
      </c>
      <c r="Q6808">
        <v>-1021</v>
      </c>
      <c r="R6808">
        <v>-132</v>
      </c>
      <c r="S6808">
        <v>0</v>
      </c>
    </row>
    <row r="6809" spans="1:19" x14ac:dyDescent="0.25">
      <c r="A6809" s="1">
        <v>44703</v>
      </c>
      <c r="B6809">
        <v>42</v>
      </c>
      <c r="C6809">
        <v>25905</v>
      </c>
      <c r="D6809">
        <v>30069</v>
      </c>
      <c r="E6809">
        <v>24099</v>
      </c>
      <c r="F6809">
        <v>1659</v>
      </c>
      <c r="G6809">
        <v>6545</v>
      </c>
      <c r="H6809">
        <v>45</v>
      </c>
      <c r="I6809">
        <v>13080</v>
      </c>
      <c r="J6809">
        <v>0</v>
      </c>
      <c r="K6809">
        <v>9</v>
      </c>
      <c r="L6809">
        <v>-487</v>
      </c>
      <c r="M6809">
        <v>-1028</v>
      </c>
      <c r="N6809">
        <v>-987</v>
      </c>
      <c r="O6809">
        <v>246</v>
      </c>
      <c r="P6809">
        <v>330</v>
      </c>
      <c r="Q6809">
        <v>-1021</v>
      </c>
      <c r="R6809">
        <v>-132</v>
      </c>
      <c r="S6809">
        <v>0</v>
      </c>
    </row>
    <row r="6810" spans="1:19" x14ac:dyDescent="0.25">
      <c r="A6810" s="1">
        <v>44703</v>
      </c>
      <c r="B6810">
        <v>43</v>
      </c>
      <c r="C6810">
        <v>25661</v>
      </c>
      <c r="D6810">
        <v>29725</v>
      </c>
      <c r="E6810">
        <v>23860</v>
      </c>
      <c r="F6810">
        <v>1624</v>
      </c>
      <c r="G6810">
        <v>6545</v>
      </c>
      <c r="H6810">
        <v>3</v>
      </c>
      <c r="I6810">
        <v>13080</v>
      </c>
      <c r="J6810">
        <v>0</v>
      </c>
      <c r="K6810">
        <v>5</v>
      </c>
      <c r="L6810">
        <v>-705</v>
      </c>
      <c r="M6810">
        <v>-1028</v>
      </c>
      <c r="N6810">
        <v>-770</v>
      </c>
      <c r="O6810">
        <v>246</v>
      </c>
      <c r="P6810">
        <v>227</v>
      </c>
      <c r="Q6810">
        <v>-1021</v>
      </c>
      <c r="R6810">
        <v>-35</v>
      </c>
      <c r="S6810">
        <v>0</v>
      </c>
    </row>
    <row r="6811" spans="1:19" x14ac:dyDescent="0.25">
      <c r="A6811" s="1">
        <v>44703</v>
      </c>
      <c r="B6811">
        <v>44</v>
      </c>
      <c r="C6811">
        <v>25124</v>
      </c>
      <c r="D6811">
        <v>29215</v>
      </c>
      <c r="E6811">
        <v>23352</v>
      </c>
      <c r="F6811">
        <v>1588</v>
      </c>
      <c r="G6811">
        <v>6545</v>
      </c>
      <c r="H6811">
        <v>2</v>
      </c>
      <c r="I6811">
        <v>13080</v>
      </c>
      <c r="J6811">
        <v>0</v>
      </c>
      <c r="K6811">
        <v>7</v>
      </c>
      <c r="L6811">
        <v>-720</v>
      </c>
      <c r="M6811">
        <v>-1028</v>
      </c>
      <c r="N6811">
        <v>-762</v>
      </c>
      <c r="O6811">
        <v>245</v>
      </c>
      <c r="P6811">
        <v>78</v>
      </c>
      <c r="Q6811">
        <v>-1021</v>
      </c>
      <c r="R6811">
        <v>-53</v>
      </c>
      <c r="S6811">
        <v>0</v>
      </c>
    </row>
    <row r="6812" spans="1:19" x14ac:dyDescent="0.25">
      <c r="A6812" s="1">
        <v>44703</v>
      </c>
      <c r="B6812">
        <v>45</v>
      </c>
      <c r="C6812">
        <v>24171</v>
      </c>
      <c r="D6812">
        <v>28890</v>
      </c>
      <c r="E6812">
        <v>22355</v>
      </c>
      <c r="F6812">
        <v>1549</v>
      </c>
      <c r="G6812">
        <v>6545</v>
      </c>
      <c r="H6812">
        <v>0</v>
      </c>
      <c r="I6812">
        <v>13080</v>
      </c>
      <c r="J6812">
        <v>0</v>
      </c>
      <c r="K6812">
        <v>6</v>
      </c>
      <c r="L6812">
        <v>-720</v>
      </c>
      <c r="M6812">
        <v>-1028</v>
      </c>
      <c r="N6812">
        <v>-1004</v>
      </c>
      <c r="O6812">
        <v>235</v>
      </c>
      <c r="P6812">
        <v>72</v>
      </c>
      <c r="Q6812">
        <v>-1021</v>
      </c>
      <c r="R6812">
        <v>-440</v>
      </c>
      <c r="S6812">
        <v>0</v>
      </c>
    </row>
    <row r="6813" spans="1:19" x14ac:dyDescent="0.25">
      <c r="A6813" s="1">
        <v>44703</v>
      </c>
      <c r="B6813">
        <v>46</v>
      </c>
      <c r="C6813">
        <v>22980</v>
      </c>
      <c r="D6813">
        <v>27773</v>
      </c>
      <c r="E6813">
        <v>21188</v>
      </c>
      <c r="F6813">
        <v>1509</v>
      </c>
      <c r="G6813">
        <v>6545</v>
      </c>
      <c r="H6813">
        <v>0</v>
      </c>
      <c r="I6813">
        <v>13080</v>
      </c>
      <c r="J6813">
        <v>0</v>
      </c>
      <c r="K6813">
        <v>7</v>
      </c>
      <c r="L6813">
        <v>-719</v>
      </c>
      <c r="M6813">
        <v>-1028</v>
      </c>
      <c r="N6813">
        <v>-1014</v>
      </c>
      <c r="O6813">
        <v>116</v>
      </c>
      <c r="P6813">
        <v>6</v>
      </c>
      <c r="Q6813">
        <v>-1020</v>
      </c>
      <c r="R6813">
        <v>-505</v>
      </c>
      <c r="S6813">
        <v>0</v>
      </c>
    </row>
    <row r="6814" spans="1:19" x14ac:dyDescent="0.25">
      <c r="A6814" s="1">
        <v>44703</v>
      </c>
      <c r="B6814">
        <v>47</v>
      </c>
      <c r="C6814">
        <v>21631</v>
      </c>
      <c r="D6814">
        <v>26691</v>
      </c>
      <c r="E6814">
        <v>19914</v>
      </c>
      <c r="F6814">
        <v>1451</v>
      </c>
      <c r="G6814">
        <v>6545</v>
      </c>
      <c r="H6814">
        <v>0</v>
      </c>
      <c r="I6814">
        <v>13080</v>
      </c>
      <c r="J6814">
        <v>0</v>
      </c>
      <c r="K6814">
        <v>8</v>
      </c>
      <c r="L6814">
        <v>-719</v>
      </c>
      <c r="M6814">
        <v>-1028</v>
      </c>
      <c r="N6814">
        <v>-1072</v>
      </c>
      <c r="O6814">
        <v>20</v>
      </c>
      <c r="P6814">
        <v>0</v>
      </c>
      <c r="Q6814">
        <v>-1021</v>
      </c>
      <c r="R6814">
        <v>-712</v>
      </c>
      <c r="S6814">
        <v>0</v>
      </c>
    </row>
    <row r="6815" spans="1:19" x14ac:dyDescent="0.25">
      <c r="A6815" s="1">
        <v>44703</v>
      </c>
      <c r="B6815">
        <v>48</v>
      </c>
      <c r="C6815">
        <v>20495</v>
      </c>
      <c r="D6815">
        <v>25768</v>
      </c>
      <c r="E6815">
        <v>18888</v>
      </c>
      <c r="F6815">
        <v>1392</v>
      </c>
      <c r="G6815">
        <v>6545</v>
      </c>
      <c r="H6815">
        <v>0</v>
      </c>
      <c r="I6815">
        <v>13080</v>
      </c>
      <c r="J6815">
        <v>0</v>
      </c>
      <c r="K6815">
        <v>194</v>
      </c>
      <c r="L6815">
        <v>-719</v>
      </c>
      <c r="M6815">
        <v>-1028</v>
      </c>
      <c r="N6815">
        <v>-1073</v>
      </c>
      <c r="O6815">
        <v>40</v>
      </c>
      <c r="P6815">
        <v>0</v>
      </c>
      <c r="Q6815">
        <v>-1021</v>
      </c>
      <c r="R6815">
        <v>-738</v>
      </c>
      <c r="S6815">
        <v>0</v>
      </c>
    </row>
    <row r="6816" spans="1:19" x14ac:dyDescent="0.25">
      <c r="A6816" s="1">
        <v>44704</v>
      </c>
      <c r="B6816">
        <v>1</v>
      </c>
      <c r="C6816">
        <v>19596</v>
      </c>
      <c r="D6816">
        <v>25210</v>
      </c>
      <c r="E6816">
        <v>18030</v>
      </c>
      <c r="F6816">
        <v>1297</v>
      </c>
      <c r="G6816">
        <v>6545</v>
      </c>
      <c r="H6816">
        <v>0</v>
      </c>
      <c r="I6816">
        <v>13080</v>
      </c>
      <c r="J6816">
        <v>0</v>
      </c>
      <c r="K6816">
        <v>500</v>
      </c>
      <c r="L6816">
        <v>-719</v>
      </c>
      <c r="M6816">
        <v>-1028</v>
      </c>
      <c r="N6816">
        <v>-1075</v>
      </c>
      <c r="O6816">
        <v>-35</v>
      </c>
      <c r="P6816">
        <v>0</v>
      </c>
      <c r="Q6816">
        <v>-1019</v>
      </c>
      <c r="R6816">
        <v>-738</v>
      </c>
      <c r="S6816">
        <v>0</v>
      </c>
    </row>
    <row r="6817" spans="1:19" x14ac:dyDescent="0.25">
      <c r="A6817" s="1">
        <v>44704</v>
      </c>
      <c r="B6817">
        <v>2</v>
      </c>
      <c r="C6817">
        <v>19045</v>
      </c>
      <c r="D6817">
        <v>24820</v>
      </c>
      <c r="E6817">
        <v>17524</v>
      </c>
      <c r="F6817">
        <v>1201</v>
      </c>
      <c r="G6817">
        <v>6545</v>
      </c>
      <c r="H6817">
        <v>0</v>
      </c>
      <c r="I6817">
        <v>13080</v>
      </c>
      <c r="J6817">
        <v>0</v>
      </c>
      <c r="K6817">
        <v>547</v>
      </c>
      <c r="L6817">
        <v>-719</v>
      </c>
      <c r="M6817">
        <v>-1026</v>
      </c>
      <c r="N6817">
        <v>-1075</v>
      </c>
      <c r="O6817">
        <v>-151</v>
      </c>
      <c r="P6817">
        <v>0</v>
      </c>
      <c r="Q6817">
        <v>-1019</v>
      </c>
      <c r="R6817">
        <v>-738</v>
      </c>
      <c r="S6817">
        <v>0</v>
      </c>
    </row>
    <row r="6818" spans="1:19" x14ac:dyDescent="0.25">
      <c r="A6818" s="1">
        <v>44704</v>
      </c>
      <c r="B6818">
        <v>3</v>
      </c>
      <c r="C6818">
        <v>18802</v>
      </c>
      <c r="D6818">
        <v>24381</v>
      </c>
      <c r="E6818">
        <v>17309</v>
      </c>
      <c r="F6818">
        <v>1149</v>
      </c>
      <c r="G6818">
        <v>6545</v>
      </c>
      <c r="H6818">
        <v>0</v>
      </c>
      <c r="I6818">
        <v>13080</v>
      </c>
      <c r="J6818">
        <v>0</v>
      </c>
      <c r="K6818">
        <v>550</v>
      </c>
      <c r="L6818">
        <v>-719</v>
      </c>
      <c r="M6818">
        <v>-951</v>
      </c>
      <c r="N6818">
        <v>-1071</v>
      </c>
      <c r="O6818">
        <v>-78</v>
      </c>
      <c r="P6818">
        <v>0</v>
      </c>
      <c r="Q6818">
        <v>-972</v>
      </c>
      <c r="R6818">
        <v>-738</v>
      </c>
      <c r="S6818">
        <v>0</v>
      </c>
    </row>
    <row r="6819" spans="1:19" x14ac:dyDescent="0.25">
      <c r="A6819" s="1">
        <v>44704</v>
      </c>
      <c r="B6819">
        <v>4</v>
      </c>
      <c r="C6819">
        <v>18821</v>
      </c>
      <c r="D6819">
        <v>24257</v>
      </c>
      <c r="E6819">
        <v>17340</v>
      </c>
      <c r="F6819">
        <v>1097</v>
      </c>
      <c r="G6819">
        <v>6545</v>
      </c>
      <c r="H6819">
        <v>0</v>
      </c>
      <c r="I6819">
        <v>13080</v>
      </c>
      <c r="J6819">
        <v>0</v>
      </c>
      <c r="K6819">
        <v>414</v>
      </c>
      <c r="L6819">
        <v>-719</v>
      </c>
      <c r="M6819">
        <v>-947</v>
      </c>
      <c r="N6819">
        <v>-1071</v>
      </c>
      <c r="O6819">
        <v>-77</v>
      </c>
      <c r="P6819">
        <v>0</v>
      </c>
      <c r="Q6819">
        <v>-970</v>
      </c>
      <c r="R6819">
        <v>-738</v>
      </c>
      <c r="S6819">
        <v>0</v>
      </c>
    </row>
    <row r="6820" spans="1:19" x14ac:dyDescent="0.25">
      <c r="A6820" s="1">
        <v>44704</v>
      </c>
      <c r="B6820">
        <v>5</v>
      </c>
      <c r="C6820">
        <v>18561</v>
      </c>
      <c r="D6820">
        <v>23905</v>
      </c>
      <c r="E6820">
        <v>17098</v>
      </c>
      <c r="F6820">
        <v>1042</v>
      </c>
      <c r="G6820">
        <v>6545</v>
      </c>
      <c r="H6820">
        <v>0</v>
      </c>
      <c r="I6820">
        <v>13080</v>
      </c>
      <c r="J6820">
        <v>0</v>
      </c>
      <c r="K6820">
        <v>370</v>
      </c>
      <c r="L6820">
        <v>-709</v>
      </c>
      <c r="M6820">
        <v>-974</v>
      </c>
      <c r="N6820">
        <v>-1016</v>
      </c>
      <c r="O6820">
        <v>-18</v>
      </c>
      <c r="P6820">
        <v>0</v>
      </c>
      <c r="Q6820">
        <v>-1019</v>
      </c>
      <c r="R6820">
        <v>-738</v>
      </c>
      <c r="S6820">
        <v>0</v>
      </c>
    </row>
    <row r="6821" spans="1:19" x14ac:dyDescent="0.25">
      <c r="A6821" s="1">
        <v>44704</v>
      </c>
      <c r="B6821">
        <v>6</v>
      </c>
      <c r="C6821">
        <v>18239</v>
      </c>
      <c r="D6821">
        <v>23725</v>
      </c>
      <c r="E6821">
        <v>16788</v>
      </c>
      <c r="F6821">
        <v>987</v>
      </c>
      <c r="G6821">
        <v>6545</v>
      </c>
      <c r="H6821">
        <v>0</v>
      </c>
      <c r="I6821">
        <v>13080</v>
      </c>
      <c r="J6821">
        <v>0</v>
      </c>
      <c r="K6821">
        <v>527</v>
      </c>
      <c r="L6821">
        <v>-708</v>
      </c>
      <c r="M6821">
        <v>-977</v>
      </c>
      <c r="N6821">
        <v>-1015</v>
      </c>
      <c r="O6821">
        <v>13</v>
      </c>
      <c r="P6821">
        <v>0</v>
      </c>
      <c r="Q6821">
        <v>-1021</v>
      </c>
      <c r="R6821">
        <v>-738</v>
      </c>
      <c r="S6821">
        <v>0</v>
      </c>
    </row>
    <row r="6822" spans="1:19" x14ac:dyDescent="0.25">
      <c r="A6822" s="1">
        <v>44704</v>
      </c>
      <c r="B6822">
        <v>7</v>
      </c>
      <c r="C6822">
        <v>18076</v>
      </c>
      <c r="D6822">
        <v>23320</v>
      </c>
      <c r="E6822">
        <v>16609</v>
      </c>
      <c r="F6822">
        <v>944</v>
      </c>
      <c r="G6822">
        <v>6545</v>
      </c>
      <c r="H6822">
        <v>0</v>
      </c>
      <c r="I6822">
        <v>13080</v>
      </c>
      <c r="J6822">
        <v>0</v>
      </c>
      <c r="K6822">
        <v>228</v>
      </c>
      <c r="L6822">
        <v>-718</v>
      </c>
      <c r="M6822">
        <v>-1024</v>
      </c>
      <c r="N6822">
        <v>-1015</v>
      </c>
      <c r="O6822">
        <v>15</v>
      </c>
      <c r="P6822">
        <v>0</v>
      </c>
      <c r="Q6822">
        <v>-1021</v>
      </c>
      <c r="R6822">
        <v>-738</v>
      </c>
      <c r="S6822">
        <v>0</v>
      </c>
    </row>
    <row r="6823" spans="1:19" x14ac:dyDescent="0.25">
      <c r="A6823" s="1">
        <v>44704</v>
      </c>
      <c r="B6823">
        <v>8</v>
      </c>
      <c r="C6823">
        <v>17913</v>
      </c>
      <c r="D6823">
        <v>23250</v>
      </c>
      <c r="E6823">
        <v>16424</v>
      </c>
      <c r="F6823">
        <v>901</v>
      </c>
      <c r="G6823">
        <v>6545</v>
      </c>
      <c r="H6823">
        <v>0</v>
      </c>
      <c r="I6823">
        <v>13080</v>
      </c>
      <c r="J6823">
        <v>0</v>
      </c>
      <c r="K6823">
        <v>326</v>
      </c>
      <c r="L6823">
        <v>-719</v>
      </c>
      <c r="M6823">
        <v>-1028</v>
      </c>
      <c r="N6823">
        <v>-1015</v>
      </c>
      <c r="O6823">
        <v>15</v>
      </c>
      <c r="P6823">
        <v>0</v>
      </c>
      <c r="Q6823">
        <v>-1021</v>
      </c>
      <c r="R6823">
        <v>-728</v>
      </c>
      <c r="S6823">
        <v>0</v>
      </c>
    </row>
    <row r="6824" spans="1:19" x14ac:dyDescent="0.25">
      <c r="A6824" s="1">
        <v>44704</v>
      </c>
      <c r="B6824">
        <v>9</v>
      </c>
      <c r="C6824">
        <v>18027</v>
      </c>
      <c r="D6824">
        <v>23180</v>
      </c>
      <c r="E6824">
        <v>16535</v>
      </c>
      <c r="F6824">
        <v>833</v>
      </c>
      <c r="G6824">
        <v>6545</v>
      </c>
      <c r="H6824">
        <v>0</v>
      </c>
      <c r="I6824">
        <v>13080</v>
      </c>
      <c r="J6824">
        <v>0</v>
      </c>
      <c r="K6824">
        <v>272</v>
      </c>
      <c r="L6824">
        <v>-719</v>
      </c>
      <c r="M6824">
        <v>-1028</v>
      </c>
      <c r="N6824">
        <v>-1014</v>
      </c>
      <c r="O6824">
        <v>60</v>
      </c>
      <c r="P6824">
        <v>0</v>
      </c>
      <c r="Q6824">
        <v>-1021</v>
      </c>
      <c r="R6824">
        <v>-599</v>
      </c>
      <c r="S6824">
        <v>0</v>
      </c>
    </row>
    <row r="6825" spans="1:19" x14ac:dyDescent="0.25">
      <c r="A6825" s="1">
        <v>44704</v>
      </c>
      <c r="B6825">
        <v>10</v>
      </c>
      <c r="C6825">
        <v>18093</v>
      </c>
      <c r="D6825">
        <v>23193</v>
      </c>
      <c r="E6825">
        <v>16620</v>
      </c>
      <c r="F6825">
        <v>764</v>
      </c>
      <c r="G6825">
        <v>6545</v>
      </c>
      <c r="H6825">
        <v>0</v>
      </c>
      <c r="I6825">
        <v>13080</v>
      </c>
      <c r="J6825">
        <v>0</v>
      </c>
      <c r="K6825">
        <v>267</v>
      </c>
      <c r="L6825">
        <v>-719</v>
      </c>
      <c r="M6825">
        <v>-1028</v>
      </c>
      <c r="N6825">
        <v>-1014</v>
      </c>
      <c r="O6825">
        <v>123</v>
      </c>
      <c r="P6825">
        <v>0</v>
      </c>
      <c r="Q6825">
        <v>-1021</v>
      </c>
      <c r="R6825">
        <v>-551</v>
      </c>
      <c r="S6825">
        <v>0</v>
      </c>
    </row>
    <row r="6826" spans="1:19" x14ac:dyDescent="0.25">
      <c r="A6826" s="1">
        <v>44704</v>
      </c>
      <c r="B6826">
        <v>11</v>
      </c>
      <c r="C6826">
        <v>18556</v>
      </c>
      <c r="D6826">
        <v>23323</v>
      </c>
      <c r="E6826">
        <v>17048</v>
      </c>
      <c r="F6826">
        <v>723</v>
      </c>
      <c r="G6826">
        <v>6545</v>
      </c>
      <c r="H6826">
        <v>9</v>
      </c>
      <c r="I6826">
        <v>13080</v>
      </c>
      <c r="J6826">
        <v>0</v>
      </c>
      <c r="K6826">
        <v>269</v>
      </c>
      <c r="L6826">
        <v>-719</v>
      </c>
      <c r="M6826">
        <v>-1028</v>
      </c>
      <c r="N6826">
        <v>-1072</v>
      </c>
      <c r="O6826">
        <v>38</v>
      </c>
      <c r="P6826">
        <v>0</v>
      </c>
      <c r="Q6826">
        <v>-1021</v>
      </c>
      <c r="R6826">
        <v>-158</v>
      </c>
      <c r="S6826">
        <v>0</v>
      </c>
    </row>
    <row r="6827" spans="1:19" x14ac:dyDescent="0.25">
      <c r="A6827" s="1">
        <v>44704</v>
      </c>
      <c r="B6827">
        <v>12</v>
      </c>
      <c r="C6827">
        <v>19448</v>
      </c>
      <c r="D6827">
        <v>23856</v>
      </c>
      <c r="E6827">
        <v>17839</v>
      </c>
      <c r="F6827">
        <v>682</v>
      </c>
      <c r="G6827">
        <v>6545</v>
      </c>
      <c r="H6827">
        <v>110</v>
      </c>
      <c r="I6827">
        <v>13080</v>
      </c>
      <c r="J6827">
        <v>0</v>
      </c>
      <c r="K6827">
        <v>19</v>
      </c>
      <c r="L6827">
        <v>-714</v>
      </c>
      <c r="M6827">
        <v>-1013</v>
      </c>
      <c r="N6827">
        <v>-1075</v>
      </c>
      <c r="O6827">
        <v>158</v>
      </c>
      <c r="P6827">
        <v>0</v>
      </c>
      <c r="Q6827">
        <v>-1007</v>
      </c>
      <c r="R6827">
        <v>-80</v>
      </c>
      <c r="S6827">
        <v>0</v>
      </c>
    </row>
    <row r="6828" spans="1:19" x14ac:dyDescent="0.25">
      <c r="A6828" s="1">
        <v>44704</v>
      </c>
      <c r="B6828">
        <v>13</v>
      </c>
      <c r="C6828">
        <v>21494</v>
      </c>
      <c r="D6828">
        <v>24230</v>
      </c>
      <c r="E6828">
        <v>19682</v>
      </c>
      <c r="F6828">
        <v>654</v>
      </c>
      <c r="G6828">
        <v>6545</v>
      </c>
      <c r="H6828">
        <v>336</v>
      </c>
      <c r="I6828">
        <v>13080</v>
      </c>
      <c r="J6828">
        <v>0</v>
      </c>
      <c r="K6828">
        <v>6</v>
      </c>
      <c r="L6828">
        <v>-427</v>
      </c>
      <c r="M6828">
        <v>-486</v>
      </c>
      <c r="N6828">
        <v>-1026</v>
      </c>
      <c r="O6828">
        <v>168</v>
      </c>
      <c r="P6828">
        <v>0</v>
      </c>
      <c r="Q6828">
        <v>-291</v>
      </c>
      <c r="R6828">
        <v>297</v>
      </c>
      <c r="S6828">
        <v>0</v>
      </c>
    </row>
    <row r="6829" spans="1:19" x14ac:dyDescent="0.25">
      <c r="A6829" s="1">
        <v>44704</v>
      </c>
      <c r="B6829">
        <v>14</v>
      </c>
      <c r="C6829">
        <v>23245</v>
      </c>
      <c r="D6829">
        <v>25729</v>
      </c>
      <c r="E6829">
        <v>21275</v>
      </c>
      <c r="F6829">
        <v>625</v>
      </c>
      <c r="G6829">
        <v>6545</v>
      </c>
      <c r="H6829">
        <v>620</v>
      </c>
      <c r="I6829">
        <v>13080</v>
      </c>
      <c r="J6829">
        <v>0</v>
      </c>
      <c r="K6829">
        <v>13</v>
      </c>
      <c r="L6829">
        <v>-400</v>
      </c>
      <c r="M6829">
        <v>-428</v>
      </c>
      <c r="N6829">
        <v>-890</v>
      </c>
      <c r="O6829">
        <v>98</v>
      </c>
      <c r="P6829">
        <v>54</v>
      </c>
      <c r="Q6829">
        <v>-253</v>
      </c>
      <c r="R6829">
        <v>366</v>
      </c>
      <c r="S6829">
        <v>0</v>
      </c>
    </row>
    <row r="6830" spans="1:19" x14ac:dyDescent="0.25">
      <c r="A6830" s="1">
        <v>44704</v>
      </c>
      <c r="B6830">
        <v>15</v>
      </c>
      <c r="C6830">
        <v>25647</v>
      </c>
      <c r="D6830">
        <v>26330</v>
      </c>
      <c r="E6830">
        <v>23405</v>
      </c>
      <c r="F6830">
        <v>614</v>
      </c>
      <c r="G6830">
        <v>6545</v>
      </c>
      <c r="H6830">
        <v>983</v>
      </c>
      <c r="I6830">
        <v>13080</v>
      </c>
      <c r="J6830">
        <v>0</v>
      </c>
      <c r="K6830">
        <v>11</v>
      </c>
      <c r="L6830">
        <v>-26</v>
      </c>
      <c r="M6830">
        <v>368</v>
      </c>
      <c r="N6830">
        <v>158</v>
      </c>
      <c r="O6830">
        <v>-16</v>
      </c>
      <c r="P6830">
        <v>11</v>
      </c>
      <c r="Q6830">
        <v>-130</v>
      </c>
      <c r="R6830">
        <v>643</v>
      </c>
      <c r="S6830">
        <v>0</v>
      </c>
    </row>
    <row r="6831" spans="1:19" x14ac:dyDescent="0.25">
      <c r="A6831" s="1">
        <v>44704</v>
      </c>
      <c r="B6831">
        <v>16</v>
      </c>
      <c r="C6831">
        <v>26591</v>
      </c>
      <c r="D6831">
        <v>27250</v>
      </c>
      <c r="E6831">
        <v>24157</v>
      </c>
      <c r="F6831">
        <v>603</v>
      </c>
      <c r="G6831">
        <v>6545</v>
      </c>
      <c r="H6831">
        <v>1400</v>
      </c>
      <c r="I6831">
        <v>13080</v>
      </c>
      <c r="J6831">
        <v>0</v>
      </c>
      <c r="K6831">
        <v>5</v>
      </c>
      <c r="L6831">
        <v>-2</v>
      </c>
      <c r="M6831">
        <v>416</v>
      </c>
      <c r="N6831">
        <v>177</v>
      </c>
      <c r="O6831">
        <v>-27</v>
      </c>
      <c r="P6831">
        <v>12</v>
      </c>
      <c r="Q6831">
        <v>-125</v>
      </c>
      <c r="R6831">
        <v>678</v>
      </c>
      <c r="S6831">
        <v>0</v>
      </c>
    </row>
    <row r="6832" spans="1:19" x14ac:dyDescent="0.25">
      <c r="A6832" s="1">
        <v>44704</v>
      </c>
      <c r="B6832">
        <v>17</v>
      </c>
      <c r="C6832">
        <v>27428</v>
      </c>
      <c r="D6832">
        <v>28163</v>
      </c>
      <c r="E6832">
        <v>24897</v>
      </c>
      <c r="F6832">
        <v>620</v>
      </c>
      <c r="G6832">
        <v>6545</v>
      </c>
      <c r="H6832">
        <v>1890</v>
      </c>
      <c r="I6832">
        <v>13080</v>
      </c>
      <c r="J6832">
        <v>0</v>
      </c>
      <c r="K6832">
        <v>4</v>
      </c>
      <c r="L6832">
        <v>-31</v>
      </c>
      <c r="M6832">
        <v>208</v>
      </c>
      <c r="N6832">
        <v>723</v>
      </c>
      <c r="O6832">
        <v>-144</v>
      </c>
      <c r="P6832">
        <v>-56</v>
      </c>
      <c r="Q6832">
        <v>226</v>
      </c>
      <c r="R6832">
        <v>691</v>
      </c>
      <c r="S6832">
        <v>0</v>
      </c>
    </row>
    <row r="6833" spans="1:19" x14ac:dyDescent="0.25">
      <c r="A6833" s="1">
        <v>44704</v>
      </c>
      <c r="B6833">
        <v>18</v>
      </c>
      <c r="C6833">
        <v>27433</v>
      </c>
      <c r="D6833">
        <v>28283</v>
      </c>
      <c r="E6833">
        <v>24931</v>
      </c>
      <c r="F6833">
        <v>636</v>
      </c>
      <c r="G6833">
        <v>6545</v>
      </c>
      <c r="H6833">
        <v>2350</v>
      </c>
      <c r="I6833">
        <v>13080</v>
      </c>
      <c r="J6833">
        <v>0</v>
      </c>
      <c r="K6833">
        <v>4</v>
      </c>
      <c r="L6833">
        <v>-46</v>
      </c>
      <c r="M6833">
        <v>199</v>
      </c>
      <c r="N6833">
        <v>751</v>
      </c>
      <c r="O6833">
        <v>-249</v>
      </c>
      <c r="P6833">
        <v>-51</v>
      </c>
      <c r="Q6833">
        <v>239</v>
      </c>
      <c r="R6833">
        <v>693</v>
      </c>
      <c r="S6833">
        <v>0</v>
      </c>
    </row>
    <row r="6834" spans="1:19" x14ac:dyDescent="0.25">
      <c r="A6834" s="1">
        <v>44704</v>
      </c>
      <c r="B6834">
        <v>19</v>
      </c>
      <c r="C6834">
        <v>27785</v>
      </c>
      <c r="D6834">
        <v>28724</v>
      </c>
      <c r="E6834">
        <v>25261</v>
      </c>
      <c r="F6834">
        <v>659</v>
      </c>
      <c r="G6834">
        <v>6545</v>
      </c>
      <c r="H6834">
        <v>2830</v>
      </c>
      <c r="I6834">
        <v>13080</v>
      </c>
      <c r="J6834">
        <v>0</v>
      </c>
      <c r="K6834">
        <v>8</v>
      </c>
      <c r="L6834">
        <v>247</v>
      </c>
      <c r="M6834">
        <v>373</v>
      </c>
      <c r="N6834">
        <v>758</v>
      </c>
      <c r="O6834">
        <v>-252</v>
      </c>
      <c r="P6834">
        <v>-179</v>
      </c>
      <c r="Q6834">
        <v>405</v>
      </c>
      <c r="R6834">
        <v>693</v>
      </c>
      <c r="S6834">
        <v>0</v>
      </c>
    </row>
    <row r="6835" spans="1:19" x14ac:dyDescent="0.25">
      <c r="A6835" s="1">
        <v>44704</v>
      </c>
      <c r="B6835">
        <v>20</v>
      </c>
      <c r="C6835">
        <v>27630</v>
      </c>
      <c r="D6835">
        <v>28539</v>
      </c>
      <c r="E6835">
        <v>25120</v>
      </c>
      <c r="F6835">
        <v>681</v>
      </c>
      <c r="G6835">
        <v>6545</v>
      </c>
      <c r="H6835">
        <v>3200</v>
      </c>
      <c r="I6835">
        <v>13080</v>
      </c>
      <c r="J6835">
        <v>0</v>
      </c>
      <c r="K6835">
        <v>8</v>
      </c>
      <c r="L6835">
        <v>264</v>
      </c>
      <c r="M6835">
        <v>386</v>
      </c>
      <c r="N6835">
        <v>758</v>
      </c>
      <c r="O6835">
        <v>-252</v>
      </c>
      <c r="P6835">
        <v>-149</v>
      </c>
      <c r="Q6835">
        <v>411</v>
      </c>
      <c r="R6835">
        <v>693</v>
      </c>
      <c r="S6835">
        <v>0</v>
      </c>
    </row>
    <row r="6836" spans="1:19" x14ac:dyDescent="0.25">
      <c r="A6836" s="1">
        <v>44704</v>
      </c>
      <c r="B6836">
        <v>21</v>
      </c>
      <c r="C6836">
        <v>27536</v>
      </c>
      <c r="D6836">
        <v>28402</v>
      </c>
      <c r="E6836">
        <v>25063</v>
      </c>
      <c r="F6836">
        <v>732</v>
      </c>
      <c r="G6836">
        <v>6545</v>
      </c>
      <c r="H6836">
        <v>3480</v>
      </c>
      <c r="I6836">
        <v>13080</v>
      </c>
      <c r="J6836">
        <v>0</v>
      </c>
      <c r="K6836">
        <v>5</v>
      </c>
      <c r="L6836">
        <v>353</v>
      </c>
      <c r="M6836">
        <v>406</v>
      </c>
      <c r="N6836">
        <v>973</v>
      </c>
      <c r="O6836">
        <v>-252</v>
      </c>
      <c r="P6836">
        <v>-109</v>
      </c>
      <c r="Q6836">
        <v>450</v>
      </c>
      <c r="R6836">
        <v>693</v>
      </c>
      <c r="S6836">
        <v>0</v>
      </c>
    </row>
    <row r="6837" spans="1:19" x14ac:dyDescent="0.25">
      <c r="A6837" s="1">
        <v>44704</v>
      </c>
      <c r="B6837">
        <v>22</v>
      </c>
      <c r="C6837">
        <v>27792</v>
      </c>
      <c r="D6837">
        <v>28626</v>
      </c>
      <c r="E6837">
        <v>25370</v>
      </c>
      <c r="F6837">
        <v>783</v>
      </c>
      <c r="G6837">
        <v>6545</v>
      </c>
      <c r="H6837">
        <v>3710</v>
      </c>
      <c r="I6837">
        <v>13080</v>
      </c>
      <c r="J6837">
        <v>0</v>
      </c>
      <c r="K6837">
        <v>6</v>
      </c>
      <c r="L6837">
        <v>410</v>
      </c>
      <c r="M6837">
        <v>397</v>
      </c>
      <c r="N6837">
        <v>983</v>
      </c>
      <c r="O6837">
        <v>-252</v>
      </c>
      <c r="P6837">
        <v>-76</v>
      </c>
      <c r="Q6837">
        <v>451</v>
      </c>
      <c r="R6837">
        <v>693</v>
      </c>
      <c r="S6837">
        <v>0</v>
      </c>
    </row>
    <row r="6838" spans="1:19" x14ac:dyDescent="0.25">
      <c r="A6838" s="1">
        <v>44704</v>
      </c>
      <c r="B6838">
        <v>23</v>
      </c>
      <c r="C6838">
        <v>28229</v>
      </c>
      <c r="D6838">
        <v>29060</v>
      </c>
      <c r="E6838">
        <v>25791</v>
      </c>
      <c r="F6838">
        <v>828</v>
      </c>
      <c r="G6838">
        <v>6545</v>
      </c>
      <c r="H6838">
        <v>3860</v>
      </c>
      <c r="I6838">
        <v>13080</v>
      </c>
      <c r="J6838">
        <v>0</v>
      </c>
      <c r="K6838">
        <v>5</v>
      </c>
      <c r="L6838">
        <v>420</v>
      </c>
      <c r="M6838">
        <v>-3</v>
      </c>
      <c r="N6838">
        <v>986</v>
      </c>
      <c r="O6838">
        <v>-252</v>
      </c>
      <c r="P6838">
        <v>-71</v>
      </c>
      <c r="Q6838">
        <v>578</v>
      </c>
      <c r="R6838">
        <v>693</v>
      </c>
      <c r="S6838">
        <v>0</v>
      </c>
    </row>
    <row r="6839" spans="1:19" x14ac:dyDescent="0.25">
      <c r="A6839" s="1">
        <v>44704</v>
      </c>
      <c r="B6839">
        <v>24</v>
      </c>
      <c r="C6839">
        <v>28461</v>
      </c>
      <c r="D6839">
        <v>29471</v>
      </c>
      <c r="E6839">
        <v>25995</v>
      </c>
      <c r="F6839">
        <v>872</v>
      </c>
      <c r="G6839">
        <v>6545</v>
      </c>
      <c r="H6839">
        <v>3610</v>
      </c>
      <c r="I6839">
        <v>13080</v>
      </c>
      <c r="J6839">
        <v>0</v>
      </c>
      <c r="K6839">
        <v>5</v>
      </c>
      <c r="L6839">
        <v>420</v>
      </c>
      <c r="M6839">
        <v>-31</v>
      </c>
      <c r="N6839">
        <v>983</v>
      </c>
      <c r="O6839">
        <v>-252</v>
      </c>
      <c r="P6839">
        <v>-222</v>
      </c>
      <c r="Q6839">
        <v>582</v>
      </c>
      <c r="R6839">
        <v>693</v>
      </c>
      <c r="S6839">
        <v>0</v>
      </c>
    </row>
    <row r="6840" spans="1:19" x14ac:dyDescent="0.25">
      <c r="A6840" s="1">
        <v>44704</v>
      </c>
      <c r="B6840">
        <v>25</v>
      </c>
      <c r="C6840">
        <v>28483</v>
      </c>
      <c r="D6840">
        <v>29637</v>
      </c>
      <c r="E6840">
        <v>26019</v>
      </c>
      <c r="F6840">
        <v>898</v>
      </c>
      <c r="G6840">
        <v>6545</v>
      </c>
      <c r="H6840">
        <v>3620</v>
      </c>
      <c r="I6840">
        <v>13080</v>
      </c>
      <c r="J6840">
        <v>0</v>
      </c>
      <c r="K6840">
        <v>5</v>
      </c>
      <c r="L6840">
        <v>420</v>
      </c>
      <c r="M6840">
        <v>-23</v>
      </c>
      <c r="N6840">
        <v>499</v>
      </c>
      <c r="O6840">
        <v>-252</v>
      </c>
      <c r="P6840">
        <v>-373</v>
      </c>
      <c r="Q6840">
        <v>430</v>
      </c>
      <c r="R6840">
        <v>693</v>
      </c>
      <c r="S6840">
        <v>-1</v>
      </c>
    </row>
    <row r="6841" spans="1:19" x14ac:dyDescent="0.25">
      <c r="A6841" s="1">
        <v>44704</v>
      </c>
      <c r="B6841">
        <v>26</v>
      </c>
      <c r="C6841">
        <v>28104</v>
      </c>
      <c r="D6841">
        <v>29277</v>
      </c>
      <c r="E6841">
        <v>25691</v>
      </c>
      <c r="F6841">
        <v>924</v>
      </c>
      <c r="G6841">
        <v>6545</v>
      </c>
      <c r="H6841">
        <v>3800</v>
      </c>
      <c r="I6841">
        <v>13080</v>
      </c>
      <c r="J6841">
        <v>0</v>
      </c>
      <c r="K6841">
        <v>7</v>
      </c>
      <c r="L6841">
        <v>421</v>
      </c>
      <c r="M6841">
        <v>-18</v>
      </c>
      <c r="N6841">
        <v>453</v>
      </c>
      <c r="O6841">
        <v>-252</v>
      </c>
      <c r="P6841">
        <v>-396</v>
      </c>
      <c r="Q6841">
        <v>424</v>
      </c>
      <c r="R6841">
        <v>693</v>
      </c>
      <c r="S6841">
        <v>0</v>
      </c>
    </row>
    <row r="6842" spans="1:19" x14ac:dyDescent="0.25">
      <c r="A6842" s="1">
        <v>44704</v>
      </c>
      <c r="B6842">
        <v>27</v>
      </c>
      <c r="C6842">
        <v>27950</v>
      </c>
      <c r="D6842">
        <v>29036</v>
      </c>
      <c r="E6842">
        <v>25547</v>
      </c>
      <c r="F6842">
        <v>961</v>
      </c>
      <c r="G6842">
        <v>6545</v>
      </c>
      <c r="H6842">
        <v>3710</v>
      </c>
      <c r="I6842">
        <v>13080</v>
      </c>
      <c r="J6842">
        <v>0</v>
      </c>
      <c r="K6842">
        <v>7</v>
      </c>
      <c r="L6842">
        <v>431</v>
      </c>
      <c r="M6842">
        <v>189</v>
      </c>
      <c r="N6842">
        <v>2</v>
      </c>
      <c r="O6842">
        <v>-252</v>
      </c>
      <c r="P6842">
        <v>-327</v>
      </c>
      <c r="Q6842">
        <v>323</v>
      </c>
      <c r="R6842">
        <v>693</v>
      </c>
      <c r="S6842">
        <v>0</v>
      </c>
    </row>
    <row r="6843" spans="1:19" x14ac:dyDescent="0.25">
      <c r="A6843" s="1">
        <v>44704</v>
      </c>
      <c r="B6843">
        <v>28</v>
      </c>
      <c r="C6843">
        <v>27567</v>
      </c>
      <c r="D6843">
        <v>28500</v>
      </c>
      <c r="E6843">
        <v>25277</v>
      </c>
      <c r="F6843">
        <v>997</v>
      </c>
      <c r="G6843">
        <v>6545</v>
      </c>
      <c r="H6843">
        <v>3680</v>
      </c>
      <c r="I6843">
        <v>13080</v>
      </c>
      <c r="J6843">
        <v>0</v>
      </c>
      <c r="K6843">
        <v>5</v>
      </c>
      <c r="L6843">
        <v>430</v>
      </c>
      <c r="M6843">
        <v>211</v>
      </c>
      <c r="N6843">
        <v>0</v>
      </c>
      <c r="O6843">
        <v>-252</v>
      </c>
      <c r="P6843">
        <v>-176</v>
      </c>
      <c r="Q6843">
        <v>319</v>
      </c>
      <c r="R6843">
        <v>691</v>
      </c>
      <c r="S6843">
        <v>0</v>
      </c>
    </row>
    <row r="6844" spans="1:19" x14ac:dyDescent="0.25">
      <c r="A6844" s="1">
        <v>44704</v>
      </c>
      <c r="B6844">
        <v>29</v>
      </c>
      <c r="C6844">
        <v>27415</v>
      </c>
      <c r="D6844">
        <v>28481</v>
      </c>
      <c r="E6844">
        <v>25175</v>
      </c>
      <c r="F6844">
        <v>1008</v>
      </c>
      <c r="G6844">
        <v>6545</v>
      </c>
      <c r="H6844">
        <v>3770</v>
      </c>
      <c r="I6844">
        <v>13080</v>
      </c>
      <c r="J6844">
        <v>0</v>
      </c>
      <c r="K6844">
        <v>5</v>
      </c>
      <c r="L6844">
        <v>358</v>
      </c>
      <c r="M6844">
        <v>502</v>
      </c>
      <c r="N6844">
        <v>-199</v>
      </c>
      <c r="O6844">
        <v>-232</v>
      </c>
      <c r="P6844">
        <v>-130</v>
      </c>
      <c r="Q6844">
        <v>270</v>
      </c>
      <c r="R6844">
        <v>666</v>
      </c>
      <c r="S6844">
        <v>0</v>
      </c>
    </row>
    <row r="6845" spans="1:19" x14ac:dyDescent="0.25">
      <c r="A6845" s="1">
        <v>44704</v>
      </c>
      <c r="B6845">
        <v>30</v>
      </c>
      <c r="C6845">
        <v>27583</v>
      </c>
      <c r="D6845">
        <v>28573</v>
      </c>
      <c r="E6845">
        <v>25376</v>
      </c>
      <c r="F6845">
        <v>1018</v>
      </c>
      <c r="G6845">
        <v>6545</v>
      </c>
      <c r="H6845">
        <v>3680</v>
      </c>
      <c r="I6845">
        <v>13080</v>
      </c>
      <c r="J6845">
        <v>0</v>
      </c>
      <c r="K6845">
        <v>4</v>
      </c>
      <c r="L6845">
        <v>346</v>
      </c>
      <c r="M6845">
        <v>530</v>
      </c>
      <c r="N6845">
        <v>-221</v>
      </c>
      <c r="O6845">
        <v>-98</v>
      </c>
      <c r="P6845">
        <v>-167</v>
      </c>
      <c r="Q6845">
        <v>269</v>
      </c>
      <c r="R6845">
        <v>663</v>
      </c>
      <c r="S6845">
        <v>0</v>
      </c>
    </row>
    <row r="6846" spans="1:19" x14ac:dyDescent="0.25">
      <c r="A6846" s="1">
        <v>44704</v>
      </c>
      <c r="B6846">
        <v>31</v>
      </c>
      <c r="C6846">
        <v>27553</v>
      </c>
      <c r="D6846">
        <v>28913</v>
      </c>
      <c r="E6846">
        <v>25275</v>
      </c>
      <c r="F6846">
        <v>1031</v>
      </c>
      <c r="G6846">
        <v>6545</v>
      </c>
      <c r="H6846">
        <v>3550</v>
      </c>
      <c r="I6846">
        <v>13080</v>
      </c>
      <c r="J6846">
        <v>0</v>
      </c>
      <c r="K6846">
        <v>5</v>
      </c>
      <c r="L6846">
        <v>18</v>
      </c>
      <c r="M6846">
        <v>835</v>
      </c>
      <c r="N6846">
        <v>-825</v>
      </c>
      <c r="O6846">
        <v>51</v>
      </c>
      <c r="P6846">
        <v>-30</v>
      </c>
      <c r="Q6846">
        <v>210</v>
      </c>
      <c r="R6846">
        <v>659</v>
      </c>
      <c r="S6846">
        <v>0</v>
      </c>
    </row>
    <row r="6847" spans="1:19" x14ac:dyDescent="0.25">
      <c r="A6847" s="1">
        <v>44704</v>
      </c>
      <c r="B6847">
        <v>32</v>
      </c>
      <c r="C6847">
        <v>28112</v>
      </c>
      <c r="D6847">
        <v>29457</v>
      </c>
      <c r="E6847">
        <v>25739</v>
      </c>
      <c r="F6847">
        <v>1044</v>
      </c>
      <c r="G6847">
        <v>6545</v>
      </c>
      <c r="H6847">
        <v>3030</v>
      </c>
      <c r="I6847">
        <v>13080</v>
      </c>
      <c r="J6847">
        <v>0</v>
      </c>
      <c r="K6847">
        <v>8</v>
      </c>
      <c r="L6847">
        <v>17</v>
      </c>
      <c r="M6847">
        <v>858</v>
      </c>
      <c r="N6847">
        <v>-837</v>
      </c>
      <c r="O6847">
        <v>120</v>
      </c>
      <c r="P6847">
        <v>0</v>
      </c>
      <c r="Q6847">
        <v>208</v>
      </c>
      <c r="R6847">
        <v>661</v>
      </c>
      <c r="S6847">
        <v>0</v>
      </c>
    </row>
    <row r="6848" spans="1:19" x14ac:dyDescent="0.25">
      <c r="A6848" s="1">
        <v>44704</v>
      </c>
      <c r="B6848">
        <v>33</v>
      </c>
      <c r="C6848">
        <v>28773</v>
      </c>
      <c r="D6848">
        <v>29435</v>
      </c>
      <c r="E6848">
        <v>26341</v>
      </c>
      <c r="F6848">
        <v>1097</v>
      </c>
      <c r="G6848">
        <v>6545</v>
      </c>
      <c r="H6848">
        <v>2920</v>
      </c>
      <c r="I6848">
        <v>13080</v>
      </c>
      <c r="J6848">
        <v>0</v>
      </c>
      <c r="K6848">
        <v>8</v>
      </c>
      <c r="L6848">
        <v>43</v>
      </c>
      <c r="M6848">
        <v>939</v>
      </c>
      <c r="N6848">
        <v>-154</v>
      </c>
      <c r="O6848">
        <v>103</v>
      </c>
      <c r="P6848">
        <v>0</v>
      </c>
      <c r="Q6848">
        <v>105</v>
      </c>
      <c r="R6848">
        <v>689</v>
      </c>
      <c r="S6848">
        <v>0</v>
      </c>
    </row>
    <row r="6849" spans="1:19" x14ac:dyDescent="0.25">
      <c r="A6849" s="1">
        <v>44704</v>
      </c>
      <c r="B6849">
        <v>34</v>
      </c>
      <c r="C6849">
        <v>29588</v>
      </c>
      <c r="D6849">
        <v>30225</v>
      </c>
      <c r="E6849">
        <v>27062</v>
      </c>
      <c r="F6849">
        <v>1149</v>
      </c>
      <c r="G6849">
        <v>6545</v>
      </c>
      <c r="H6849">
        <v>2560</v>
      </c>
      <c r="I6849">
        <v>13080</v>
      </c>
      <c r="J6849">
        <v>0</v>
      </c>
      <c r="K6849">
        <v>8</v>
      </c>
      <c r="L6849">
        <v>126</v>
      </c>
      <c r="M6849">
        <v>944</v>
      </c>
      <c r="N6849">
        <v>-129</v>
      </c>
      <c r="O6849">
        <v>82</v>
      </c>
      <c r="P6849">
        <v>0</v>
      </c>
      <c r="Q6849">
        <v>101</v>
      </c>
      <c r="R6849">
        <v>693</v>
      </c>
      <c r="S6849">
        <v>0</v>
      </c>
    </row>
    <row r="6850" spans="1:19" x14ac:dyDescent="0.25">
      <c r="A6850" s="1">
        <v>44704</v>
      </c>
      <c r="B6850">
        <v>35</v>
      </c>
      <c r="C6850">
        <v>30278</v>
      </c>
      <c r="D6850">
        <v>30884</v>
      </c>
      <c r="E6850">
        <v>27698</v>
      </c>
      <c r="F6850">
        <v>1185</v>
      </c>
      <c r="G6850">
        <v>6545</v>
      </c>
      <c r="H6850">
        <v>2100</v>
      </c>
      <c r="I6850">
        <v>13080</v>
      </c>
      <c r="J6850">
        <v>0</v>
      </c>
      <c r="K6850">
        <v>5</v>
      </c>
      <c r="L6850">
        <v>687</v>
      </c>
      <c r="M6850">
        <v>943</v>
      </c>
      <c r="N6850">
        <v>124</v>
      </c>
      <c r="O6850">
        <v>14</v>
      </c>
      <c r="P6850">
        <v>0</v>
      </c>
      <c r="Q6850">
        <v>-101</v>
      </c>
      <c r="R6850">
        <v>693</v>
      </c>
      <c r="S6850">
        <v>0</v>
      </c>
    </row>
    <row r="6851" spans="1:19" x14ac:dyDescent="0.25">
      <c r="A6851" s="1">
        <v>44704</v>
      </c>
      <c r="B6851">
        <v>36</v>
      </c>
      <c r="C6851">
        <v>30701</v>
      </c>
      <c r="D6851">
        <v>31315</v>
      </c>
      <c r="E6851">
        <v>28113</v>
      </c>
      <c r="F6851">
        <v>1220</v>
      </c>
      <c r="G6851">
        <v>6545</v>
      </c>
      <c r="H6851">
        <v>1760</v>
      </c>
      <c r="I6851">
        <v>13080</v>
      </c>
      <c r="J6851">
        <v>0</v>
      </c>
      <c r="K6851">
        <v>5</v>
      </c>
      <c r="L6851">
        <v>651</v>
      </c>
      <c r="M6851">
        <v>943</v>
      </c>
      <c r="N6851">
        <v>184</v>
      </c>
      <c r="O6851">
        <v>14</v>
      </c>
      <c r="P6851">
        <v>0</v>
      </c>
      <c r="Q6851">
        <v>-109</v>
      </c>
      <c r="R6851">
        <v>693</v>
      </c>
      <c r="S6851">
        <v>0</v>
      </c>
    </row>
    <row r="6852" spans="1:19" x14ac:dyDescent="0.25">
      <c r="A6852" s="1">
        <v>44704</v>
      </c>
      <c r="B6852">
        <v>37</v>
      </c>
      <c r="C6852">
        <v>30398</v>
      </c>
      <c r="D6852">
        <v>31247</v>
      </c>
      <c r="E6852">
        <v>27880</v>
      </c>
      <c r="F6852">
        <v>1214</v>
      </c>
      <c r="G6852">
        <v>6545</v>
      </c>
      <c r="H6852">
        <v>1460</v>
      </c>
      <c r="I6852">
        <v>13080</v>
      </c>
      <c r="J6852">
        <v>0</v>
      </c>
      <c r="K6852">
        <v>1</v>
      </c>
      <c r="L6852">
        <v>-348</v>
      </c>
      <c r="M6852">
        <v>945</v>
      </c>
      <c r="N6852">
        <v>615</v>
      </c>
      <c r="O6852">
        <v>14</v>
      </c>
      <c r="P6852">
        <v>0</v>
      </c>
      <c r="Q6852">
        <v>16</v>
      </c>
      <c r="R6852">
        <v>693</v>
      </c>
      <c r="S6852">
        <v>0</v>
      </c>
    </row>
    <row r="6853" spans="1:19" x14ac:dyDescent="0.25">
      <c r="A6853" s="1">
        <v>44704</v>
      </c>
      <c r="B6853">
        <v>38</v>
      </c>
      <c r="C6853">
        <v>30195</v>
      </c>
      <c r="D6853">
        <v>31099</v>
      </c>
      <c r="E6853">
        <v>27748</v>
      </c>
      <c r="F6853">
        <v>1207</v>
      </c>
      <c r="G6853">
        <v>6545</v>
      </c>
      <c r="H6853">
        <v>1060</v>
      </c>
      <c r="I6853">
        <v>13080</v>
      </c>
      <c r="J6853">
        <v>0</v>
      </c>
      <c r="K6853">
        <v>2</v>
      </c>
      <c r="L6853">
        <v>-402</v>
      </c>
      <c r="M6853">
        <v>929</v>
      </c>
      <c r="N6853">
        <v>574</v>
      </c>
      <c r="O6853">
        <v>14</v>
      </c>
      <c r="P6853">
        <v>0</v>
      </c>
      <c r="Q6853">
        <v>20</v>
      </c>
      <c r="R6853">
        <v>693</v>
      </c>
      <c r="S6853">
        <v>0</v>
      </c>
    </row>
    <row r="6854" spans="1:19" x14ac:dyDescent="0.25">
      <c r="A6854" s="1">
        <v>44704</v>
      </c>
      <c r="B6854">
        <v>39</v>
      </c>
      <c r="C6854">
        <v>29565</v>
      </c>
      <c r="D6854">
        <v>30273</v>
      </c>
      <c r="E6854">
        <v>27207</v>
      </c>
      <c r="F6854">
        <v>1172</v>
      </c>
      <c r="G6854">
        <v>6545</v>
      </c>
      <c r="H6854">
        <v>702</v>
      </c>
      <c r="I6854">
        <v>13080</v>
      </c>
      <c r="J6854">
        <v>0</v>
      </c>
      <c r="K6854">
        <v>4</v>
      </c>
      <c r="L6854">
        <v>297</v>
      </c>
      <c r="M6854">
        <v>341</v>
      </c>
      <c r="N6854">
        <v>-204</v>
      </c>
      <c r="O6854">
        <v>72</v>
      </c>
      <c r="P6854">
        <v>0</v>
      </c>
      <c r="Q6854">
        <v>104</v>
      </c>
      <c r="R6854">
        <v>693</v>
      </c>
      <c r="S6854">
        <v>0</v>
      </c>
    </row>
    <row r="6855" spans="1:19" x14ac:dyDescent="0.25">
      <c r="A6855" s="1">
        <v>44704</v>
      </c>
      <c r="B6855">
        <v>40</v>
      </c>
      <c r="C6855">
        <v>29088</v>
      </c>
      <c r="D6855">
        <v>29818</v>
      </c>
      <c r="E6855">
        <v>26760</v>
      </c>
      <c r="F6855">
        <v>1136</v>
      </c>
      <c r="G6855">
        <v>6545</v>
      </c>
      <c r="H6855">
        <v>339</v>
      </c>
      <c r="I6855">
        <v>13080</v>
      </c>
      <c r="J6855">
        <v>0</v>
      </c>
      <c r="K6855">
        <v>6</v>
      </c>
      <c r="L6855">
        <v>323</v>
      </c>
      <c r="M6855">
        <v>299</v>
      </c>
      <c r="N6855">
        <v>-224</v>
      </c>
      <c r="O6855">
        <v>101</v>
      </c>
      <c r="P6855">
        <v>0</v>
      </c>
      <c r="Q6855">
        <v>106</v>
      </c>
      <c r="R6855">
        <v>693</v>
      </c>
      <c r="S6855">
        <v>0</v>
      </c>
    </row>
    <row r="6856" spans="1:19" x14ac:dyDescent="0.25">
      <c r="A6856" s="1">
        <v>44704</v>
      </c>
      <c r="B6856">
        <v>41</v>
      </c>
      <c r="C6856">
        <v>28318</v>
      </c>
      <c r="D6856">
        <v>29222</v>
      </c>
      <c r="E6856">
        <v>26008</v>
      </c>
      <c r="F6856">
        <v>1115</v>
      </c>
      <c r="G6856">
        <v>6545</v>
      </c>
      <c r="H6856">
        <v>129</v>
      </c>
      <c r="I6856">
        <v>13080</v>
      </c>
      <c r="J6856">
        <v>0</v>
      </c>
      <c r="K6856">
        <v>7</v>
      </c>
      <c r="L6856">
        <v>-37</v>
      </c>
      <c r="M6856">
        <v>234</v>
      </c>
      <c r="N6856">
        <v>-276</v>
      </c>
      <c r="O6856">
        <v>146</v>
      </c>
      <c r="P6856">
        <v>50</v>
      </c>
      <c r="Q6856">
        <v>-84</v>
      </c>
      <c r="R6856">
        <v>693</v>
      </c>
      <c r="S6856">
        <v>0</v>
      </c>
    </row>
    <row r="6857" spans="1:19" x14ac:dyDescent="0.25">
      <c r="A6857" s="1">
        <v>44704</v>
      </c>
      <c r="B6857">
        <v>42</v>
      </c>
      <c r="C6857">
        <v>27927</v>
      </c>
      <c r="D6857">
        <v>28863</v>
      </c>
      <c r="E6857">
        <v>25659</v>
      </c>
      <c r="F6857">
        <v>1094</v>
      </c>
      <c r="G6857">
        <v>6545</v>
      </c>
      <c r="H6857">
        <v>22</v>
      </c>
      <c r="I6857">
        <v>13080</v>
      </c>
      <c r="J6857">
        <v>0</v>
      </c>
      <c r="K6857">
        <v>5</v>
      </c>
      <c r="L6857">
        <v>-61</v>
      </c>
      <c r="M6857">
        <v>228</v>
      </c>
      <c r="N6857">
        <v>-279</v>
      </c>
      <c r="O6857">
        <v>55</v>
      </c>
      <c r="P6857">
        <v>23</v>
      </c>
      <c r="Q6857">
        <v>-91</v>
      </c>
      <c r="R6857">
        <v>693</v>
      </c>
      <c r="S6857">
        <v>0</v>
      </c>
    </row>
    <row r="6858" spans="1:19" x14ac:dyDescent="0.25">
      <c r="A6858" s="1">
        <v>44704</v>
      </c>
      <c r="B6858">
        <v>43</v>
      </c>
      <c r="C6858">
        <v>27563</v>
      </c>
      <c r="D6858">
        <v>28530</v>
      </c>
      <c r="E6858">
        <v>25275</v>
      </c>
      <c r="F6858">
        <v>1085</v>
      </c>
      <c r="G6858">
        <v>6545</v>
      </c>
      <c r="H6858">
        <v>4</v>
      </c>
      <c r="I6858">
        <v>13080</v>
      </c>
      <c r="J6858">
        <v>0</v>
      </c>
      <c r="K6858">
        <v>11</v>
      </c>
      <c r="L6858">
        <v>-97</v>
      </c>
      <c r="M6858">
        <v>177</v>
      </c>
      <c r="N6858">
        <v>-284</v>
      </c>
      <c r="O6858">
        <v>-75</v>
      </c>
      <c r="P6858">
        <v>131</v>
      </c>
      <c r="Q6858">
        <v>116</v>
      </c>
      <c r="R6858">
        <v>693</v>
      </c>
      <c r="S6858">
        <v>0</v>
      </c>
    </row>
    <row r="6859" spans="1:19" x14ac:dyDescent="0.25">
      <c r="A6859" s="1">
        <v>44704</v>
      </c>
      <c r="B6859">
        <v>44</v>
      </c>
      <c r="C6859">
        <v>26798</v>
      </c>
      <c r="D6859">
        <v>27775</v>
      </c>
      <c r="E6859">
        <v>24530</v>
      </c>
      <c r="F6859">
        <v>1075</v>
      </c>
      <c r="G6859">
        <v>6545</v>
      </c>
      <c r="H6859">
        <v>1</v>
      </c>
      <c r="I6859">
        <v>13080</v>
      </c>
      <c r="J6859">
        <v>0</v>
      </c>
      <c r="K6859">
        <v>8</v>
      </c>
      <c r="L6859">
        <v>-96</v>
      </c>
      <c r="M6859">
        <v>168</v>
      </c>
      <c r="N6859">
        <v>-290</v>
      </c>
      <c r="O6859">
        <v>-83</v>
      </c>
      <c r="P6859">
        <v>53</v>
      </c>
      <c r="Q6859">
        <v>125</v>
      </c>
      <c r="R6859">
        <v>669</v>
      </c>
      <c r="S6859">
        <v>0</v>
      </c>
    </row>
    <row r="6860" spans="1:19" x14ac:dyDescent="0.25">
      <c r="A6860" s="1">
        <v>44704</v>
      </c>
      <c r="B6860">
        <v>45</v>
      </c>
      <c r="C6860">
        <v>26047</v>
      </c>
      <c r="D6860">
        <v>27739</v>
      </c>
      <c r="E6860">
        <v>23777</v>
      </c>
      <c r="F6860">
        <v>1094</v>
      </c>
      <c r="G6860">
        <v>6545</v>
      </c>
      <c r="H6860">
        <v>0</v>
      </c>
      <c r="I6860">
        <v>13080</v>
      </c>
      <c r="J6860">
        <v>0</v>
      </c>
      <c r="K6860">
        <v>10</v>
      </c>
      <c r="L6860">
        <v>-2</v>
      </c>
      <c r="M6860">
        <v>-37</v>
      </c>
      <c r="N6860">
        <v>-853</v>
      </c>
      <c r="O6860">
        <v>-211</v>
      </c>
      <c r="P6860">
        <v>0</v>
      </c>
      <c r="Q6860">
        <v>-79</v>
      </c>
      <c r="R6860">
        <v>363</v>
      </c>
      <c r="S6860">
        <v>0</v>
      </c>
    </row>
    <row r="6861" spans="1:19" x14ac:dyDescent="0.25">
      <c r="A6861" s="1">
        <v>44704</v>
      </c>
      <c r="B6861">
        <v>46</v>
      </c>
      <c r="C6861">
        <v>24610</v>
      </c>
      <c r="D6861">
        <v>26459</v>
      </c>
      <c r="E6861">
        <v>22483</v>
      </c>
      <c r="F6861">
        <v>1112</v>
      </c>
      <c r="G6861">
        <v>6545</v>
      </c>
      <c r="H6861">
        <v>0</v>
      </c>
      <c r="I6861">
        <v>13080</v>
      </c>
      <c r="J6861">
        <v>0</v>
      </c>
      <c r="K6861">
        <v>56</v>
      </c>
      <c r="L6861">
        <v>18</v>
      </c>
      <c r="M6861">
        <v>-71</v>
      </c>
      <c r="N6861">
        <v>-882</v>
      </c>
      <c r="O6861">
        <v>-254</v>
      </c>
      <c r="P6861">
        <v>-1</v>
      </c>
      <c r="Q6861">
        <v>-85</v>
      </c>
      <c r="R6861">
        <v>350</v>
      </c>
      <c r="S6861">
        <v>0</v>
      </c>
    </row>
    <row r="6862" spans="1:19" x14ac:dyDescent="0.25">
      <c r="A6862" s="1">
        <v>44704</v>
      </c>
      <c r="B6862">
        <v>47</v>
      </c>
      <c r="C6862">
        <v>22788</v>
      </c>
      <c r="D6862">
        <v>25674</v>
      </c>
      <c r="E6862">
        <v>20920</v>
      </c>
      <c r="F6862">
        <v>1103</v>
      </c>
      <c r="G6862">
        <v>6545</v>
      </c>
      <c r="H6862">
        <v>0</v>
      </c>
      <c r="I6862">
        <v>13080</v>
      </c>
      <c r="J6862">
        <v>0</v>
      </c>
      <c r="K6862">
        <v>9</v>
      </c>
      <c r="L6862">
        <v>-814</v>
      </c>
      <c r="M6862">
        <v>-794</v>
      </c>
      <c r="N6862">
        <v>-583</v>
      </c>
      <c r="O6862">
        <v>-186</v>
      </c>
      <c r="P6862">
        <v>41</v>
      </c>
      <c r="Q6862">
        <v>292</v>
      </c>
      <c r="R6862">
        <v>655</v>
      </c>
      <c r="S6862">
        <v>0</v>
      </c>
    </row>
    <row r="6863" spans="1:19" x14ac:dyDescent="0.25">
      <c r="A6863" s="1">
        <v>44704</v>
      </c>
      <c r="B6863">
        <v>48</v>
      </c>
      <c r="C6863">
        <v>21555</v>
      </c>
      <c r="D6863">
        <v>24349</v>
      </c>
      <c r="E6863">
        <v>19818</v>
      </c>
      <c r="F6863">
        <v>1094</v>
      </c>
      <c r="G6863">
        <v>6545</v>
      </c>
      <c r="H6863">
        <v>0</v>
      </c>
      <c r="I6863">
        <v>13080</v>
      </c>
      <c r="J6863">
        <v>0</v>
      </c>
      <c r="K6863">
        <v>10</v>
      </c>
      <c r="L6863">
        <v>-862</v>
      </c>
      <c r="M6863">
        <v>-845</v>
      </c>
      <c r="N6863">
        <v>-554</v>
      </c>
      <c r="O6863">
        <v>-23</v>
      </c>
      <c r="P6863">
        <v>134</v>
      </c>
      <c r="Q6863">
        <v>308</v>
      </c>
      <c r="R6863">
        <v>693</v>
      </c>
      <c r="S6863">
        <v>0</v>
      </c>
    </row>
    <row r="6864" spans="1:19" x14ac:dyDescent="0.25">
      <c r="A6864" s="1">
        <v>44705</v>
      </c>
      <c r="B6864">
        <v>1</v>
      </c>
      <c r="C6864">
        <v>20678</v>
      </c>
      <c r="D6864">
        <v>23651</v>
      </c>
      <c r="E6864">
        <v>18921</v>
      </c>
      <c r="F6864">
        <v>1074</v>
      </c>
      <c r="G6864">
        <v>6545</v>
      </c>
      <c r="H6864">
        <v>0</v>
      </c>
      <c r="I6864">
        <v>13080</v>
      </c>
      <c r="J6864">
        <v>0</v>
      </c>
      <c r="K6864">
        <v>11</v>
      </c>
      <c r="L6864">
        <v>-868</v>
      </c>
      <c r="M6864">
        <v>-853</v>
      </c>
      <c r="N6864">
        <v>-741</v>
      </c>
      <c r="O6864">
        <v>146</v>
      </c>
      <c r="P6864">
        <v>189</v>
      </c>
      <c r="Q6864">
        <v>362</v>
      </c>
      <c r="R6864">
        <v>693</v>
      </c>
      <c r="S6864">
        <v>0</v>
      </c>
    </row>
    <row r="6865" spans="1:19" x14ac:dyDescent="0.25">
      <c r="A6865" s="1">
        <v>44705</v>
      </c>
      <c r="B6865">
        <v>2</v>
      </c>
      <c r="C6865">
        <v>20079</v>
      </c>
      <c r="D6865">
        <v>23064</v>
      </c>
      <c r="E6865">
        <v>18346</v>
      </c>
      <c r="F6865">
        <v>1054</v>
      </c>
      <c r="G6865">
        <v>6545</v>
      </c>
      <c r="H6865">
        <v>0</v>
      </c>
      <c r="I6865">
        <v>13080</v>
      </c>
      <c r="J6865">
        <v>0</v>
      </c>
      <c r="K6865">
        <v>15</v>
      </c>
      <c r="L6865">
        <v>-870</v>
      </c>
      <c r="M6865">
        <v>-857</v>
      </c>
      <c r="N6865">
        <v>-743</v>
      </c>
      <c r="O6865">
        <v>243</v>
      </c>
      <c r="P6865">
        <v>53</v>
      </c>
      <c r="Q6865">
        <v>364</v>
      </c>
      <c r="R6865">
        <v>693</v>
      </c>
      <c r="S6865">
        <v>0</v>
      </c>
    </row>
    <row r="6866" spans="1:19" x14ac:dyDescent="0.25">
      <c r="A6866" s="1">
        <v>44705</v>
      </c>
      <c r="B6866">
        <v>3</v>
      </c>
      <c r="C6866">
        <v>19750</v>
      </c>
      <c r="D6866">
        <v>23109</v>
      </c>
      <c r="E6866">
        <v>18055</v>
      </c>
      <c r="F6866">
        <v>1081</v>
      </c>
      <c r="G6866">
        <v>6545</v>
      </c>
      <c r="H6866">
        <v>0</v>
      </c>
      <c r="I6866">
        <v>13080</v>
      </c>
      <c r="J6866">
        <v>0</v>
      </c>
      <c r="K6866">
        <v>233</v>
      </c>
      <c r="L6866">
        <v>-1013</v>
      </c>
      <c r="M6866">
        <v>-1005</v>
      </c>
      <c r="N6866">
        <v>-608</v>
      </c>
      <c r="O6866">
        <v>245</v>
      </c>
      <c r="P6866">
        <v>114</v>
      </c>
      <c r="Q6866">
        <v>511</v>
      </c>
      <c r="R6866">
        <v>693</v>
      </c>
      <c r="S6866">
        <v>0</v>
      </c>
    </row>
    <row r="6867" spans="1:19" x14ac:dyDescent="0.25">
      <c r="A6867" s="1">
        <v>44705</v>
      </c>
      <c r="B6867">
        <v>4</v>
      </c>
      <c r="C6867">
        <v>19791</v>
      </c>
      <c r="D6867">
        <v>23275</v>
      </c>
      <c r="E6867">
        <v>18119</v>
      </c>
      <c r="F6867">
        <v>1107</v>
      </c>
      <c r="G6867">
        <v>6545</v>
      </c>
      <c r="H6867">
        <v>0</v>
      </c>
      <c r="I6867">
        <v>13080</v>
      </c>
      <c r="J6867">
        <v>0</v>
      </c>
      <c r="K6867">
        <v>354</v>
      </c>
      <c r="L6867">
        <v>-1021</v>
      </c>
      <c r="M6867">
        <v>-1011</v>
      </c>
      <c r="N6867">
        <v>-598</v>
      </c>
      <c r="O6867">
        <v>245</v>
      </c>
      <c r="P6867">
        <v>214</v>
      </c>
      <c r="Q6867">
        <v>516</v>
      </c>
      <c r="R6867">
        <v>693</v>
      </c>
      <c r="S6867">
        <v>0</v>
      </c>
    </row>
    <row r="6868" spans="1:19" x14ac:dyDescent="0.25">
      <c r="A6868" s="1">
        <v>44705</v>
      </c>
      <c r="B6868">
        <v>5</v>
      </c>
      <c r="C6868">
        <v>19313</v>
      </c>
      <c r="D6868">
        <v>22642</v>
      </c>
      <c r="E6868">
        <v>17646</v>
      </c>
      <c r="F6868">
        <v>1125</v>
      </c>
      <c r="G6868">
        <v>6545</v>
      </c>
      <c r="H6868">
        <v>0</v>
      </c>
      <c r="I6868">
        <v>13080</v>
      </c>
      <c r="J6868">
        <v>0</v>
      </c>
      <c r="K6868">
        <v>425</v>
      </c>
      <c r="L6868">
        <v>-957</v>
      </c>
      <c r="M6868">
        <v>-875</v>
      </c>
      <c r="N6868">
        <v>-572</v>
      </c>
      <c r="O6868">
        <v>245</v>
      </c>
      <c r="P6868">
        <v>260</v>
      </c>
      <c r="Q6868">
        <v>370</v>
      </c>
      <c r="R6868">
        <v>693</v>
      </c>
      <c r="S6868">
        <v>0</v>
      </c>
    </row>
    <row r="6869" spans="1:19" x14ac:dyDescent="0.25">
      <c r="A6869" s="1">
        <v>44705</v>
      </c>
      <c r="B6869">
        <v>6</v>
      </c>
      <c r="C6869">
        <v>18905</v>
      </c>
      <c r="D6869">
        <v>22347</v>
      </c>
      <c r="E6869">
        <v>17250</v>
      </c>
      <c r="F6869">
        <v>1142</v>
      </c>
      <c r="G6869">
        <v>6545</v>
      </c>
      <c r="H6869">
        <v>0</v>
      </c>
      <c r="I6869">
        <v>13080</v>
      </c>
      <c r="J6869">
        <v>0</v>
      </c>
      <c r="K6869">
        <v>548</v>
      </c>
      <c r="L6869">
        <v>-954</v>
      </c>
      <c r="M6869">
        <v>-869</v>
      </c>
      <c r="N6869">
        <v>-571</v>
      </c>
      <c r="O6869">
        <v>245</v>
      </c>
      <c r="P6869">
        <v>330</v>
      </c>
      <c r="Q6869">
        <v>365</v>
      </c>
      <c r="R6869">
        <v>677</v>
      </c>
      <c r="S6869">
        <v>0</v>
      </c>
    </row>
    <row r="6870" spans="1:19" x14ac:dyDescent="0.25">
      <c r="A6870" s="1">
        <v>44705</v>
      </c>
      <c r="B6870">
        <v>7</v>
      </c>
      <c r="C6870">
        <v>18703</v>
      </c>
      <c r="D6870">
        <v>22233</v>
      </c>
      <c r="E6870">
        <v>17058</v>
      </c>
      <c r="F6870">
        <v>1166</v>
      </c>
      <c r="G6870">
        <v>6545</v>
      </c>
      <c r="H6870">
        <v>0</v>
      </c>
      <c r="I6870">
        <v>13080</v>
      </c>
      <c r="J6870">
        <v>0</v>
      </c>
      <c r="K6870">
        <v>533</v>
      </c>
      <c r="L6870">
        <v>-976</v>
      </c>
      <c r="M6870">
        <v>-961</v>
      </c>
      <c r="N6870">
        <v>-560</v>
      </c>
      <c r="O6870">
        <v>245</v>
      </c>
      <c r="P6870">
        <v>438</v>
      </c>
      <c r="Q6870">
        <v>152</v>
      </c>
      <c r="R6870">
        <v>473</v>
      </c>
      <c r="S6870">
        <v>0</v>
      </c>
    </row>
    <row r="6871" spans="1:19" x14ac:dyDescent="0.25">
      <c r="A6871" s="1">
        <v>44705</v>
      </c>
      <c r="B6871">
        <v>8</v>
      </c>
      <c r="C6871">
        <v>18578</v>
      </c>
      <c r="D6871">
        <v>22082</v>
      </c>
      <c r="E6871">
        <v>16935</v>
      </c>
      <c r="F6871">
        <v>1189</v>
      </c>
      <c r="G6871">
        <v>6545</v>
      </c>
      <c r="H6871">
        <v>0</v>
      </c>
      <c r="I6871">
        <v>13080</v>
      </c>
      <c r="J6871">
        <v>0</v>
      </c>
      <c r="K6871">
        <v>491</v>
      </c>
      <c r="L6871">
        <v>-978</v>
      </c>
      <c r="M6871">
        <v>-968</v>
      </c>
      <c r="N6871">
        <v>-567</v>
      </c>
      <c r="O6871">
        <v>245</v>
      </c>
      <c r="P6871">
        <v>361</v>
      </c>
      <c r="Q6871">
        <v>142</v>
      </c>
      <c r="R6871">
        <v>418</v>
      </c>
      <c r="S6871">
        <v>0</v>
      </c>
    </row>
    <row r="6872" spans="1:19" x14ac:dyDescent="0.25">
      <c r="A6872" s="1">
        <v>44705</v>
      </c>
      <c r="B6872">
        <v>9</v>
      </c>
      <c r="C6872">
        <v>18715</v>
      </c>
      <c r="D6872">
        <v>22776</v>
      </c>
      <c r="E6872">
        <v>17074</v>
      </c>
      <c r="F6872">
        <v>1182</v>
      </c>
      <c r="G6872">
        <v>6545</v>
      </c>
      <c r="H6872">
        <v>0</v>
      </c>
      <c r="I6872">
        <v>13080</v>
      </c>
      <c r="J6872">
        <v>0</v>
      </c>
      <c r="K6872">
        <v>474</v>
      </c>
      <c r="L6872">
        <v>-1025</v>
      </c>
      <c r="M6872">
        <v>-976</v>
      </c>
      <c r="N6872">
        <v>-801</v>
      </c>
      <c r="O6872">
        <v>245</v>
      </c>
      <c r="P6872">
        <v>425</v>
      </c>
      <c r="Q6872">
        <v>-285</v>
      </c>
      <c r="R6872">
        <v>43</v>
      </c>
      <c r="S6872">
        <v>0</v>
      </c>
    </row>
    <row r="6873" spans="1:19" x14ac:dyDescent="0.25">
      <c r="A6873" s="1">
        <v>44705</v>
      </c>
      <c r="B6873">
        <v>10</v>
      </c>
      <c r="C6873">
        <v>18639</v>
      </c>
      <c r="D6873">
        <v>22889</v>
      </c>
      <c r="E6873">
        <v>17034</v>
      </c>
      <c r="F6873">
        <v>1174</v>
      </c>
      <c r="G6873">
        <v>6545</v>
      </c>
      <c r="H6873">
        <v>0</v>
      </c>
      <c r="I6873">
        <v>13080</v>
      </c>
      <c r="J6873">
        <v>0</v>
      </c>
      <c r="K6873">
        <v>631</v>
      </c>
      <c r="L6873">
        <v>-1024</v>
      </c>
      <c r="M6873">
        <v>-978</v>
      </c>
      <c r="N6873">
        <v>-802</v>
      </c>
      <c r="O6873">
        <v>245</v>
      </c>
      <c r="P6873">
        <v>326</v>
      </c>
      <c r="Q6873">
        <v>-310</v>
      </c>
      <c r="R6873">
        <v>-5</v>
      </c>
      <c r="S6873">
        <v>0</v>
      </c>
    </row>
    <row r="6874" spans="1:19" x14ac:dyDescent="0.25">
      <c r="A6874" s="1">
        <v>44705</v>
      </c>
      <c r="B6874">
        <v>11</v>
      </c>
      <c r="C6874">
        <v>19104</v>
      </c>
      <c r="D6874">
        <v>23426</v>
      </c>
      <c r="E6874">
        <v>17479</v>
      </c>
      <c r="F6874">
        <v>1181</v>
      </c>
      <c r="G6874">
        <v>6545</v>
      </c>
      <c r="H6874">
        <v>10</v>
      </c>
      <c r="I6874">
        <v>13080</v>
      </c>
      <c r="J6874">
        <v>0</v>
      </c>
      <c r="K6874">
        <v>341</v>
      </c>
      <c r="L6874">
        <v>-781</v>
      </c>
      <c r="M6874">
        <v>-1025</v>
      </c>
      <c r="N6874">
        <v>-770</v>
      </c>
      <c r="O6874">
        <v>245</v>
      </c>
      <c r="P6874">
        <v>389</v>
      </c>
      <c r="Q6874">
        <v>-900</v>
      </c>
      <c r="R6874">
        <v>-5</v>
      </c>
      <c r="S6874">
        <v>0</v>
      </c>
    </row>
    <row r="6875" spans="1:19" x14ac:dyDescent="0.25">
      <c r="A6875" s="1">
        <v>44705</v>
      </c>
      <c r="B6875">
        <v>12</v>
      </c>
      <c r="C6875">
        <v>19819</v>
      </c>
      <c r="D6875">
        <v>24042</v>
      </c>
      <c r="E6875">
        <v>18101</v>
      </c>
      <c r="F6875">
        <v>1187</v>
      </c>
      <c r="G6875">
        <v>6545</v>
      </c>
      <c r="H6875">
        <v>131</v>
      </c>
      <c r="I6875">
        <v>13080</v>
      </c>
      <c r="J6875">
        <v>0</v>
      </c>
      <c r="K6875">
        <v>231</v>
      </c>
      <c r="L6875">
        <v>-768</v>
      </c>
      <c r="M6875">
        <v>-1028</v>
      </c>
      <c r="N6875">
        <v>-769</v>
      </c>
      <c r="O6875">
        <v>245</v>
      </c>
      <c r="P6875">
        <v>391</v>
      </c>
      <c r="Q6875">
        <v>-927</v>
      </c>
      <c r="R6875">
        <v>1</v>
      </c>
      <c r="S6875">
        <v>0</v>
      </c>
    </row>
    <row r="6876" spans="1:19" x14ac:dyDescent="0.25">
      <c r="A6876" s="1">
        <v>44705</v>
      </c>
      <c r="B6876">
        <v>13</v>
      </c>
      <c r="C6876">
        <v>22023</v>
      </c>
      <c r="D6876">
        <v>26105</v>
      </c>
      <c r="E6876">
        <v>20117</v>
      </c>
      <c r="F6876">
        <v>1214</v>
      </c>
      <c r="G6876">
        <v>6545</v>
      </c>
      <c r="H6876">
        <v>411</v>
      </c>
      <c r="I6876">
        <v>13080</v>
      </c>
      <c r="J6876">
        <v>0</v>
      </c>
      <c r="K6876">
        <v>52</v>
      </c>
      <c r="L6876">
        <v>-718</v>
      </c>
      <c r="M6876">
        <v>-1028</v>
      </c>
      <c r="N6876">
        <v>-823</v>
      </c>
      <c r="O6876">
        <v>245</v>
      </c>
      <c r="P6876">
        <v>303</v>
      </c>
      <c r="Q6876">
        <v>-961</v>
      </c>
      <c r="R6876">
        <v>54</v>
      </c>
      <c r="S6876">
        <v>0</v>
      </c>
    </row>
    <row r="6877" spans="1:19" x14ac:dyDescent="0.25">
      <c r="A6877" s="1">
        <v>44705</v>
      </c>
      <c r="B6877">
        <v>14</v>
      </c>
      <c r="C6877">
        <v>24042</v>
      </c>
      <c r="D6877">
        <v>28064</v>
      </c>
      <c r="E6877">
        <v>21961</v>
      </c>
      <c r="F6877">
        <v>1241</v>
      </c>
      <c r="G6877">
        <v>6545</v>
      </c>
      <c r="H6877">
        <v>816</v>
      </c>
      <c r="I6877">
        <v>13080</v>
      </c>
      <c r="J6877">
        <v>0</v>
      </c>
      <c r="K6877">
        <v>14</v>
      </c>
      <c r="L6877">
        <v>-711</v>
      </c>
      <c r="M6877">
        <v>-1019</v>
      </c>
      <c r="N6877">
        <v>-823</v>
      </c>
      <c r="O6877">
        <v>231</v>
      </c>
      <c r="P6877">
        <v>190</v>
      </c>
      <c r="Q6877">
        <v>-955</v>
      </c>
      <c r="R6877">
        <v>90</v>
      </c>
      <c r="S6877">
        <v>0</v>
      </c>
    </row>
    <row r="6878" spans="1:19" x14ac:dyDescent="0.25">
      <c r="A6878" s="1">
        <v>44705</v>
      </c>
      <c r="B6878">
        <v>15</v>
      </c>
      <c r="C6878">
        <v>25849</v>
      </c>
      <c r="D6878">
        <v>28398</v>
      </c>
      <c r="E6878">
        <v>23620</v>
      </c>
      <c r="F6878">
        <v>1254</v>
      </c>
      <c r="G6878">
        <v>6545</v>
      </c>
      <c r="H6878">
        <v>1260</v>
      </c>
      <c r="I6878">
        <v>13080</v>
      </c>
      <c r="J6878">
        <v>0</v>
      </c>
      <c r="K6878">
        <v>63</v>
      </c>
      <c r="L6878">
        <v>-421</v>
      </c>
      <c r="M6878">
        <v>-715</v>
      </c>
      <c r="N6878">
        <v>-499</v>
      </c>
      <c r="O6878">
        <v>106</v>
      </c>
      <c r="P6878">
        <v>45</v>
      </c>
      <c r="Q6878">
        <v>-351</v>
      </c>
      <c r="R6878">
        <v>464</v>
      </c>
      <c r="S6878">
        <v>0</v>
      </c>
    </row>
    <row r="6879" spans="1:19" x14ac:dyDescent="0.25">
      <c r="A6879" s="1">
        <v>44705</v>
      </c>
      <c r="B6879">
        <v>16</v>
      </c>
      <c r="C6879">
        <v>26402</v>
      </c>
      <c r="D6879">
        <v>28809</v>
      </c>
      <c r="E6879">
        <v>23987</v>
      </c>
      <c r="F6879">
        <v>1266</v>
      </c>
      <c r="G6879">
        <v>6545</v>
      </c>
      <c r="H6879">
        <v>1990</v>
      </c>
      <c r="I6879">
        <v>13080</v>
      </c>
      <c r="J6879">
        <v>0</v>
      </c>
      <c r="K6879">
        <v>9</v>
      </c>
      <c r="L6879">
        <v>-411</v>
      </c>
      <c r="M6879">
        <v>-690</v>
      </c>
      <c r="N6879">
        <v>-475</v>
      </c>
      <c r="O6879">
        <v>15</v>
      </c>
      <c r="P6879">
        <v>0</v>
      </c>
      <c r="Q6879">
        <v>-322</v>
      </c>
      <c r="R6879">
        <v>522</v>
      </c>
      <c r="S6879">
        <v>0</v>
      </c>
    </row>
    <row r="6880" spans="1:19" x14ac:dyDescent="0.25">
      <c r="A6880" s="1">
        <v>44705</v>
      </c>
      <c r="B6880">
        <v>17</v>
      </c>
      <c r="C6880">
        <v>26579</v>
      </c>
      <c r="D6880">
        <v>29969</v>
      </c>
      <c r="E6880">
        <v>23985</v>
      </c>
      <c r="F6880">
        <v>1298</v>
      </c>
      <c r="G6880">
        <v>6545</v>
      </c>
      <c r="H6880">
        <v>2670</v>
      </c>
      <c r="I6880">
        <v>13080</v>
      </c>
      <c r="J6880">
        <v>0</v>
      </c>
      <c r="K6880">
        <v>7</v>
      </c>
      <c r="L6880">
        <v>-846</v>
      </c>
      <c r="M6880">
        <v>-525</v>
      </c>
      <c r="N6880">
        <v>-819</v>
      </c>
      <c r="O6880">
        <v>-83</v>
      </c>
      <c r="P6880">
        <v>-59</v>
      </c>
      <c r="Q6880">
        <v>-551</v>
      </c>
      <c r="R6880">
        <v>674</v>
      </c>
      <c r="S6880">
        <v>0</v>
      </c>
    </row>
    <row r="6881" spans="1:19" x14ac:dyDescent="0.25">
      <c r="A6881" s="1">
        <v>44705</v>
      </c>
      <c r="B6881">
        <v>18</v>
      </c>
      <c r="C6881">
        <v>26410</v>
      </c>
      <c r="D6881">
        <v>29848</v>
      </c>
      <c r="E6881">
        <v>23842</v>
      </c>
      <c r="F6881">
        <v>1330</v>
      </c>
      <c r="G6881">
        <v>6545</v>
      </c>
      <c r="H6881">
        <v>3340</v>
      </c>
      <c r="I6881">
        <v>13080</v>
      </c>
      <c r="J6881">
        <v>0</v>
      </c>
      <c r="K6881">
        <v>4</v>
      </c>
      <c r="L6881">
        <v>-874</v>
      </c>
      <c r="M6881">
        <v>-527</v>
      </c>
      <c r="N6881">
        <v>-741</v>
      </c>
      <c r="O6881">
        <v>-224</v>
      </c>
      <c r="P6881">
        <v>-22</v>
      </c>
      <c r="Q6881">
        <v>-546</v>
      </c>
      <c r="R6881">
        <v>668</v>
      </c>
      <c r="S6881">
        <v>0</v>
      </c>
    </row>
    <row r="6882" spans="1:19" x14ac:dyDescent="0.25">
      <c r="A6882" s="1">
        <v>44705</v>
      </c>
      <c r="B6882">
        <v>19</v>
      </c>
      <c r="C6882">
        <v>26780</v>
      </c>
      <c r="D6882">
        <v>29507</v>
      </c>
      <c r="E6882">
        <v>24181</v>
      </c>
      <c r="F6882">
        <v>1376</v>
      </c>
      <c r="G6882">
        <v>6545</v>
      </c>
      <c r="H6882">
        <v>3880</v>
      </c>
      <c r="I6882">
        <v>13080</v>
      </c>
      <c r="J6882">
        <v>0</v>
      </c>
      <c r="K6882">
        <v>7</v>
      </c>
      <c r="L6882">
        <v>-972</v>
      </c>
      <c r="M6882">
        <v>-995</v>
      </c>
      <c r="N6882">
        <v>116</v>
      </c>
      <c r="O6882">
        <v>-253</v>
      </c>
      <c r="P6882">
        <v>0</v>
      </c>
      <c r="Q6882">
        <v>182</v>
      </c>
      <c r="R6882">
        <v>357</v>
      </c>
      <c r="S6882">
        <v>0</v>
      </c>
    </row>
    <row r="6883" spans="1:19" x14ac:dyDescent="0.25">
      <c r="A6883" s="1">
        <v>44705</v>
      </c>
      <c r="B6883">
        <v>20</v>
      </c>
      <c r="C6883">
        <v>26452</v>
      </c>
      <c r="D6883">
        <v>29244</v>
      </c>
      <c r="E6883">
        <v>23870</v>
      </c>
      <c r="F6883">
        <v>1421</v>
      </c>
      <c r="G6883">
        <v>6545</v>
      </c>
      <c r="H6883">
        <v>4500</v>
      </c>
      <c r="I6883">
        <v>13080</v>
      </c>
      <c r="J6883">
        <v>0</v>
      </c>
      <c r="K6883">
        <v>8</v>
      </c>
      <c r="L6883">
        <v>-977</v>
      </c>
      <c r="M6883">
        <v>-1027</v>
      </c>
      <c r="N6883">
        <v>126</v>
      </c>
      <c r="O6883">
        <v>-238</v>
      </c>
      <c r="P6883">
        <v>-42</v>
      </c>
      <c r="Q6883">
        <v>222</v>
      </c>
      <c r="R6883">
        <v>306</v>
      </c>
      <c r="S6883">
        <v>0</v>
      </c>
    </row>
    <row r="6884" spans="1:19" x14ac:dyDescent="0.25">
      <c r="A6884" s="1">
        <v>44705</v>
      </c>
      <c r="B6884">
        <v>21</v>
      </c>
      <c r="C6884">
        <v>26430</v>
      </c>
      <c r="D6884">
        <v>29131</v>
      </c>
      <c r="E6884">
        <v>23831</v>
      </c>
      <c r="F6884">
        <v>1441</v>
      </c>
      <c r="G6884">
        <v>6545</v>
      </c>
      <c r="H6884">
        <v>5060</v>
      </c>
      <c r="I6884">
        <v>13080</v>
      </c>
      <c r="J6884">
        <v>0</v>
      </c>
      <c r="K6884">
        <v>8</v>
      </c>
      <c r="L6884">
        <v>-1027</v>
      </c>
      <c r="M6884">
        <v>-1028</v>
      </c>
      <c r="N6884">
        <v>103</v>
      </c>
      <c r="O6884">
        <v>-137</v>
      </c>
      <c r="P6884">
        <v>-1</v>
      </c>
      <c r="Q6884">
        <v>393</v>
      </c>
      <c r="R6884">
        <v>146</v>
      </c>
      <c r="S6884">
        <v>0</v>
      </c>
    </row>
    <row r="6885" spans="1:19" x14ac:dyDescent="0.25">
      <c r="A6885" s="1">
        <v>44705</v>
      </c>
      <c r="B6885">
        <v>22</v>
      </c>
      <c r="C6885">
        <v>26126</v>
      </c>
      <c r="D6885">
        <v>28902</v>
      </c>
      <c r="E6885">
        <v>23515</v>
      </c>
      <c r="F6885">
        <v>1461</v>
      </c>
      <c r="G6885">
        <v>6545</v>
      </c>
      <c r="H6885">
        <v>5430</v>
      </c>
      <c r="I6885">
        <v>13080</v>
      </c>
      <c r="J6885">
        <v>0</v>
      </c>
      <c r="K6885">
        <v>18</v>
      </c>
      <c r="L6885">
        <v>-1030</v>
      </c>
      <c r="M6885">
        <v>-1028</v>
      </c>
      <c r="N6885">
        <v>104</v>
      </c>
      <c r="O6885">
        <v>-189</v>
      </c>
      <c r="P6885">
        <v>-11</v>
      </c>
      <c r="Q6885">
        <v>398</v>
      </c>
      <c r="R6885">
        <v>151</v>
      </c>
      <c r="S6885">
        <v>0</v>
      </c>
    </row>
    <row r="6886" spans="1:19" x14ac:dyDescent="0.25">
      <c r="A6886" s="1">
        <v>44705</v>
      </c>
      <c r="B6886">
        <v>23</v>
      </c>
      <c r="C6886">
        <v>26150</v>
      </c>
      <c r="D6886">
        <v>28982</v>
      </c>
      <c r="E6886">
        <v>23567</v>
      </c>
      <c r="F6886">
        <v>1487</v>
      </c>
      <c r="G6886">
        <v>6545</v>
      </c>
      <c r="H6886">
        <v>5820</v>
      </c>
      <c r="I6886">
        <v>13080</v>
      </c>
      <c r="J6886">
        <v>0</v>
      </c>
      <c r="K6886">
        <v>19</v>
      </c>
      <c r="L6886">
        <v>-1030</v>
      </c>
      <c r="M6886">
        <v>-1028</v>
      </c>
      <c r="N6886">
        <v>804</v>
      </c>
      <c r="O6886">
        <v>-201</v>
      </c>
      <c r="P6886">
        <v>-54</v>
      </c>
      <c r="Q6886">
        <v>434</v>
      </c>
      <c r="R6886">
        <v>464</v>
      </c>
      <c r="S6886">
        <v>0</v>
      </c>
    </row>
    <row r="6887" spans="1:19" x14ac:dyDescent="0.25">
      <c r="A6887" s="1">
        <v>44705</v>
      </c>
      <c r="B6887">
        <v>24</v>
      </c>
      <c r="C6887">
        <v>26035</v>
      </c>
      <c r="D6887">
        <v>28877</v>
      </c>
      <c r="E6887">
        <v>23446</v>
      </c>
      <c r="F6887">
        <v>1512</v>
      </c>
      <c r="G6887">
        <v>6545</v>
      </c>
      <c r="H6887">
        <v>6910</v>
      </c>
      <c r="I6887">
        <v>13080</v>
      </c>
      <c r="J6887">
        <v>0</v>
      </c>
      <c r="K6887">
        <v>19</v>
      </c>
      <c r="L6887">
        <v>-1030</v>
      </c>
      <c r="M6887">
        <v>-1028</v>
      </c>
      <c r="N6887">
        <v>888</v>
      </c>
      <c r="O6887">
        <v>-254</v>
      </c>
      <c r="P6887">
        <v>-11</v>
      </c>
      <c r="Q6887">
        <v>436</v>
      </c>
      <c r="R6887">
        <v>514</v>
      </c>
      <c r="S6887">
        <v>0</v>
      </c>
    </row>
    <row r="6888" spans="1:19" x14ac:dyDescent="0.25">
      <c r="A6888" s="1">
        <v>44705</v>
      </c>
      <c r="B6888">
        <v>25</v>
      </c>
      <c r="C6888">
        <v>25979</v>
      </c>
      <c r="D6888">
        <v>28943</v>
      </c>
      <c r="E6888">
        <v>23434</v>
      </c>
      <c r="F6888">
        <v>1563</v>
      </c>
      <c r="G6888">
        <v>6545</v>
      </c>
      <c r="H6888">
        <v>6160</v>
      </c>
      <c r="I6888">
        <v>13080</v>
      </c>
      <c r="J6888">
        <v>0</v>
      </c>
      <c r="K6888">
        <v>162</v>
      </c>
      <c r="L6888">
        <v>-1030</v>
      </c>
      <c r="M6888">
        <v>-1027</v>
      </c>
      <c r="N6888">
        <v>931</v>
      </c>
      <c r="O6888">
        <v>-245</v>
      </c>
      <c r="P6888">
        <v>0</v>
      </c>
      <c r="Q6888">
        <v>737</v>
      </c>
      <c r="R6888">
        <v>673</v>
      </c>
      <c r="S6888">
        <v>0</v>
      </c>
    </row>
    <row r="6889" spans="1:19" x14ac:dyDescent="0.25">
      <c r="A6889" s="1">
        <v>44705</v>
      </c>
      <c r="B6889">
        <v>26</v>
      </c>
      <c r="C6889">
        <v>25905</v>
      </c>
      <c r="D6889">
        <v>28968</v>
      </c>
      <c r="E6889">
        <v>23396</v>
      </c>
      <c r="F6889">
        <v>1614</v>
      </c>
      <c r="G6889">
        <v>6545</v>
      </c>
      <c r="H6889">
        <v>5920</v>
      </c>
      <c r="I6889">
        <v>13080</v>
      </c>
      <c r="J6889">
        <v>0</v>
      </c>
      <c r="K6889">
        <v>295</v>
      </c>
      <c r="L6889">
        <v>-1029</v>
      </c>
      <c r="M6889">
        <v>-1027</v>
      </c>
      <c r="N6889">
        <v>933</v>
      </c>
      <c r="O6889">
        <v>-212</v>
      </c>
      <c r="P6889">
        <v>0</v>
      </c>
      <c r="Q6889">
        <v>748</v>
      </c>
      <c r="R6889">
        <v>693</v>
      </c>
      <c r="S6889">
        <v>0</v>
      </c>
    </row>
    <row r="6890" spans="1:19" x14ac:dyDescent="0.25">
      <c r="A6890" s="1">
        <v>44705</v>
      </c>
      <c r="B6890">
        <v>27</v>
      </c>
      <c r="C6890">
        <v>25763</v>
      </c>
      <c r="D6890">
        <v>28793</v>
      </c>
      <c r="E6890">
        <v>23316</v>
      </c>
      <c r="F6890">
        <v>1663</v>
      </c>
      <c r="G6890">
        <v>6545</v>
      </c>
      <c r="H6890">
        <v>6120</v>
      </c>
      <c r="I6890">
        <v>13080</v>
      </c>
      <c r="J6890">
        <v>0</v>
      </c>
      <c r="K6890">
        <v>404</v>
      </c>
      <c r="L6890">
        <v>-1030</v>
      </c>
      <c r="M6890">
        <v>-1027</v>
      </c>
      <c r="N6890">
        <v>1008</v>
      </c>
      <c r="O6890">
        <v>-69</v>
      </c>
      <c r="P6890">
        <v>0</v>
      </c>
      <c r="Q6890">
        <v>872</v>
      </c>
      <c r="R6890">
        <v>693</v>
      </c>
      <c r="S6890">
        <v>0</v>
      </c>
    </row>
    <row r="6891" spans="1:19" x14ac:dyDescent="0.25">
      <c r="A6891" s="1">
        <v>44705</v>
      </c>
      <c r="B6891">
        <v>28</v>
      </c>
      <c r="C6891">
        <v>25237</v>
      </c>
      <c r="D6891">
        <v>28396</v>
      </c>
      <c r="E6891">
        <v>22564</v>
      </c>
      <c r="F6891">
        <v>1712</v>
      </c>
      <c r="G6891">
        <v>6545</v>
      </c>
      <c r="H6891">
        <v>6610</v>
      </c>
      <c r="I6891">
        <v>13080</v>
      </c>
      <c r="J6891">
        <v>0</v>
      </c>
      <c r="K6891">
        <v>544</v>
      </c>
      <c r="L6891">
        <v>-1030</v>
      </c>
      <c r="M6891">
        <v>-1027</v>
      </c>
      <c r="N6891">
        <v>1012</v>
      </c>
      <c r="O6891">
        <v>43</v>
      </c>
      <c r="P6891">
        <v>-58</v>
      </c>
      <c r="Q6891">
        <v>876</v>
      </c>
      <c r="R6891">
        <v>670</v>
      </c>
      <c r="S6891">
        <v>0</v>
      </c>
    </row>
    <row r="6892" spans="1:19" x14ac:dyDescent="0.25">
      <c r="A6892" s="1">
        <v>44705</v>
      </c>
      <c r="B6892">
        <v>29</v>
      </c>
      <c r="C6892">
        <v>24649</v>
      </c>
      <c r="D6892">
        <v>27502</v>
      </c>
      <c r="E6892">
        <v>22333</v>
      </c>
      <c r="F6892">
        <v>1732</v>
      </c>
      <c r="G6892">
        <v>6545</v>
      </c>
      <c r="H6892">
        <v>6750</v>
      </c>
      <c r="I6892">
        <v>13080</v>
      </c>
      <c r="J6892">
        <v>0</v>
      </c>
      <c r="K6892">
        <v>294</v>
      </c>
      <c r="L6892">
        <v>-1029</v>
      </c>
      <c r="M6892">
        <v>-1026</v>
      </c>
      <c r="N6892">
        <v>865</v>
      </c>
      <c r="O6892">
        <v>183</v>
      </c>
      <c r="P6892">
        <v>-4</v>
      </c>
      <c r="Q6892">
        <v>656</v>
      </c>
      <c r="R6892">
        <v>390</v>
      </c>
      <c r="S6892">
        <v>0</v>
      </c>
    </row>
    <row r="6893" spans="1:19" x14ac:dyDescent="0.25">
      <c r="A6893" s="1">
        <v>44705</v>
      </c>
      <c r="B6893">
        <v>30</v>
      </c>
      <c r="C6893">
        <v>24213</v>
      </c>
      <c r="D6893">
        <v>27060</v>
      </c>
      <c r="E6893">
        <v>21959</v>
      </c>
      <c r="F6893">
        <v>1752</v>
      </c>
      <c r="G6893">
        <v>6545</v>
      </c>
      <c r="H6893">
        <v>6300</v>
      </c>
      <c r="I6893">
        <v>13080</v>
      </c>
      <c r="J6893">
        <v>0</v>
      </c>
      <c r="K6893">
        <v>292</v>
      </c>
      <c r="L6893">
        <v>-1029</v>
      </c>
      <c r="M6893">
        <v>-1026</v>
      </c>
      <c r="N6893">
        <v>854</v>
      </c>
      <c r="O6893">
        <v>241</v>
      </c>
      <c r="P6893">
        <v>0</v>
      </c>
      <c r="Q6893">
        <v>643</v>
      </c>
      <c r="R6893">
        <v>332</v>
      </c>
      <c r="S6893">
        <v>0</v>
      </c>
    </row>
    <row r="6894" spans="1:19" x14ac:dyDescent="0.25">
      <c r="A6894" s="1">
        <v>44705</v>
      </c>
      <c r="B6894">
        <v>31</v>
      </c>
      <c r="C6894">
        <v>24127</v>
      </c>
      <c r="D6894">
        <v>26768</v>
      </c>
      <c r="E6894">
        <v>21883</v>
      </c>
      <c r="F6894">
        <v>1797</v>
      </c>
      <c r="G6894">
        <v>6545</v>
      </c>
      <c r="H6894">
        <v>6360</v>
      </c>
      <c r="I6894">
        <v>13080</v>
      </c>
      <c r="J6894">
        <v>0</v>
      </c>
      <c r="K6894">
        <v>84</v>
      </c>
      <c r="L6894">
        <v>-1029</v>
      </c>
      <c r="M6894">
        <v>-1028</v>
      </c>
      <c r="N6894">
        <v>585</v>
      </c>
      <c r="O6894">
        <v>177</v>
      </c>
      <c r="P6894">
        <v>0</v>
      </c>
      <c r="Q6894">
        <v>103</v>
      </c>
      <c r="R6894">
        <v>34</v>
      </c>
      <c r="S6894">
        <v>0</v>
      </c>
    </row>
    <row r="6895" spans="1:19" x14ac:dyDescent="0.25">
      <c r="A6895" s="1">
        <v>44705</v>
      </c>
      <c r="B6895">
        <v>32</v>
      </c>
      <c r="C6895">
        <v>24734</v>
      </c>
      <c r="D6895">
        <v>27557</v>
      </c>
      <c r="E6895">
        <v>22510</v>
      </c>
      <c r="F6895">
        <v>1842</v>
      </c>
      <c r="G6895">
        <v>6545</v>
      </c>
      <c r="H6895">
        <v>5760</v>
      </c>
      <c r="I6895">
        <v>13080</v>
      </c>
      <c r="J6895">
        <v>0</v>
      </c>
      <c r="K6895">
        <v>267</v>
      </c>
      <c r="L6895">
        <v>-1028</v>
      </c>
      <c r="M6895">
        <v>-1028</v>
      </c>
      <c r="N6895">
        <v>547</v>
      </c>
      <c r="O6895">
        <v>208</v>
      </c>
      <c r="P6895">
        <v>47</v>
      </c>
      <c r="Q6895">
        <v>69</v>
      </c>
      <c r="R6895">
        <v>11</v>
      </c>
      <c r="S6895">
        <v>0</v>
      </c>
    </row>
    <row r="6896" spans="1:19" x14ac:dyDescent="0.25">
      <c r="A6896" s="1">
        <v>44705</v>
      </c>
      <c r="B6896">
        <v>33</v>
      </c>
      <c r="C6896">
        <v>25412</v>
      </c>
      <c r="D6896">
        <v>28542</v>
      </c>
      <c r="E6896">
        <v>23093</v>
      </c>
      <c r="F6896">
        <v>1835</v>
      </c>
      <c r="G6896">
        <v>6545</v>
      </c>
      <c r="H6896">
        <v>5270</v>
      </c>
      <c r="I6896">
        <v>13080</v>
      </c>
      <c r="J6896">
        <v>0</v>
      </c>
      <c r="K6896">
        <v>7</v>
      </c>
      <c r="L6896">
        <v>-1028</v>
      </c>
      <c r="M6896">
        <v>-1027</v>
      </c>
      <c r="N6896">
        <v>3</v>
      </c>
      <c r="O6896">
        <v>222</v>
      </c>
      <c r="P6896">
        <v>196</v>
      </c>
      <c r="Q6896">
        <v>-568</v>
      </c>
      <c r="R6896">
        <v>186</v>
      </c>
      <c r="S6896">
        <v>0</v>
      </c>
    </row>
    <row r="6897" spans="1:19" x14ac:dyDescent="0.25">
      <c r="A6897" s="1">
        <v>44705</v>
      </c>
      <c r="B6897">
        <v>34</v>
      </c>
      <c r="C6897">
        <v>26628</v>
      </c>
      <c r="D6897">
        <v>29787</v>
      </c>
      <c r="E6897">
        <v>24227</v>
      </c>
      <c r="F6897">
        <v>1828</v>
      </c>
      <c r="G6897">
        <v>6545</v>
      </c>
      <c r="H6897">
        <v>4260</v>
      </c>
      <c r="I6897">
        <v>13080</v>
      </c>
      <c r="J6897">
        <v>0</v>
      </c>
      <c r="K6897">
        <v>5</v>
      </c>
      <c r="L6897">
        <v>-1028</v>
      </c>
      <c r="M6897">
        <v>-1026</v>
      </c>
      <c r="N6897">
        <v>0</v>
      </c>
      <c r="O6897">
        <v>188</v>
      </c>
      <c r="P6897">
        <v>214</v>
      </c>
      <c r="Q6897">
        <v>-600</v>
      </c>
      <c r="R6897">
        <v>237</v>
      </c>
      <c r="S6897">
        <v>0</v>
      </c>
    </row>
    <row r="6898" spans="1:19" x14ac:dyDescent="0.25">
      <c r="A6898" s="1">
        <v>44705</v>
      </c>
      <c r="B6898">
        <v>35</v>
      </c>
      <c r="C6898">
        <v>27605</v>
      </c>
      <c r="D6898">
        <v>30798</v>
      </c>
      <c r="E6898">
        <v>25144</v>
      </c>
      <c r="F6898">
        <v>1796</v>
      </c>
      <c r="G6898">
        <v>6545</v>
      </c>
      <c r="H6898">
        <v>3870</v>
      </c>
      <c r="I6898">
        <v>13080</v>
      </c>
      <c r="J6898">
        <v>0</v>
      </c>
      <c r="K6898">
        <v>4</v>
      </c>
      <c r="L6898">
        <v>-1028</v>
      </c>
      <c r="M6898">
        <v>-1001</v>
      </c>
      <c r="N6898">
        <v>97</v>
      </c>
      <c r="O6898">
        <v>195</v>
      </c>
      <c r="P6898">
        <v>120</v>
      </c>
      <c r="Q6898">
        <v>-660</v>
      </c>
      <c r="R6898">
        <v>612</v>
      </c>
      <c r="S6898">
        <v>0</v>
      </c>
    </row>
    <row r="6899" spans="1:19" x14ac:dyDescent="0.25">
      <c r="A6899" s="1">
        <v>44705</v>
      </c>
      <c r="B6899">
        <v>36</v>
      </c>
      <c r="C6899">
        <v>28285</v>
      </c>
      <c r="D6899">
        <v>31474</v>
      </c>
      <c r="E6899">
        <v>25836</v>
      </c>
      <c r="F6899">
        <v>1763</v>
      </c>
      <c r="G6899">
        <v>6545</v>
      </c>
      <c r="H6899">
        <v>3040</v>
      </c>
      <c r="I6899">
        <v>13080</v>
      </c>
      <c r="J6899">
        <v>0</v>
      </c>
      <c r="K6899">
        <v>5</v>
      </c>
      <c r="L6899">
        <v>-1028</v>
      </c>
      <c r="M6899">
        <v>-1000</v>
      </c>
      <c r="N6899">
        <v>103</v>
      </c>
      <c r="O6899">
        <v>104</v>
      </c>
      <c r="P6899">
        <v>214</v>
      </c>
      <c r="Q6899">
        <v>-656</v>
      </c>
      <c r="R6899">
        <v>661</v>
      </c>
      <c r="S6899">
        <v>0</v>
      </c>
    </row>
    <row r="6900" spans="1:19" x14ac:dyDescent="0.25">
      <c r="A6900" s="1">
        <v>44705</v>
      </c>
      <c r="B6900">
        <v>37</v>
      </c>
      <c r="C6900">
        <v>28579</v>
      </c>
      <c r="D6900">
        <v>31363</v>
      </c>
      <c r="E6900">
        <v>26195</v>
      </c>
      <c r="F6900">
        <v>1684</v>
      </c>
      <c r="G6900">
        <v>6545</v>
      </c>
      <c r="H6900">
        <v>2360</v>
      </c>
      <c r="I6900">
        <v>13080</v>
      </c>
      <c r="J6900">
        <v>0</v>
      </c>
      <c r="K6900">
        <v>5</v>
      </c>
      <c r="L6900">
        <v>-1029</v>
      </c>
      <c r="M6900">
        <v>-1025</v>
      </c>
      <c r="N6900">
        <v>-137</v>
      </c>
      <c r="O6900">
        <v>121</v>
      </c>
      <c r="P6900">
        <v>308</v>
      </c>
      <c r="Q6900">
        <v>-88</v>
      </c>
      <c r="R6900">
        <v>689</v>
      </c>
      <c r="S6900">
        <v>0</v>
      </c>
    </row>
    <row r="6901" spans="1:19" x14ac:dyDescent="0.25">
      <c r="A6901" s="1">
        <v>44705</v>
      </c>
      <c r="B6901">
        <v>38</v>
      </c>
      <c r="C6901">
        <v>29029</v>
      </c>
      <c r="D6901">
        <v>31801</v>
      </c>
      <c r="E6901">
        <v>26703</v>
      </c>
      <c r="F6901">
        <v>1604</v>
      </c>
      <c r="G6901">
        <v>6545</v>
      </c>
      <c r="H6901">
        <v>1940</v>
      </c>
      <c r="I6901">
        <v>13080</v>
      </c>
      <c r="J6901">
        <v>0</v>
      </c>
      <c r="K6901">
        <v>5</v>
      </c>
      <c r="L6901">
        <v>-1021</v>
      </c>
      <c r="M6901">
        <v>-1027</v>
      </c>
      <c r="N6901">
        <v>-154</v>
      </c>
      <c r="O6901">
        <v>219</v>
      </c>
      <c r="P6901">
        <v>345</v>
      </c>
      <c r="Q6901">
        <v>-65</v>
      </c>
      <c r="R6901">
        <v>693</v>
      </c>
      <c r="S6901">
        <v>0</v>
      </c>
    </row>
    <row r="6902" spans="1:19" x14ac:dyDescent="0.25">
      <c r="A6902" s="1">
        <v>44705</v>
      </c>
      <c r="B6902">
        <v>39</v>
      </c>
      <c r="C6902">
        <v>29419</v>
      </c>
      <c r="D6902">
        <v>32337</v>
      </c>
      <c r="E6902">
        <v>27149</v>
      </c>
      <c r="F6902">
        <v>1461</v>
      </c>
      <c r="G6902">
        <v>6545</v>
      </c>
      <c r="H6902">
        <v>1180</v>
      </c>
      <c r="I6902">
        <v>13080</v>
      </c>
      <c r="J6902">
        <v>0</v>
      </c>
      <c r="K6902">
        <v>5</v>
      </c>
      <c r="L6902">
        <v>-521</v>
      </c>
      <c r="M6902">
        <v>-1026</v>
      </c>
      <c r="N6902">
        <v>-369</v>
      </c>
      <c r="O6902">
        <v>185</v>
      </c>
      <c r="P6902">
        <v>420</v>
      </c>
      <c r="Q6902">
        <v>-497</v>
      </c>
      <c r="R6902">
        <v>693</v>
      </c>
      <c r="S6902">
        <v>0</v>
      </c>
    </row>
    <row r="6903" spans="1:19" x14ac:dyDescent="0.25">
      <c r="A6903" s="1">
        <v>44705</v>
      </c>
      <c r="B6903">
        <v>40</v>
      </c>
      <c r="C6903">
        <v>29389</v>
      </c>
      <c r="D6903">
        <v>32286</v>
      </c>
      <c r="E6903">
        <v>27084</v>
      </c>
      <c r="F6903">
        <v>1318</v>
      </c>
      <c r="G6903">
        <v>6545</v>
      </c>
      <c r="H6903">
        <v>729</v>
      </c>
      <c r="I6903">
        <v>13080</v>
      </c>
      <c r="J6903">
        <v>0</v>
      </c>
      <c r="K6903">
        <v>3</v>
      </c>
      <c r="L6903">
        <v>-484</v>
      </c>
      <c r="M6903">
        <v>-1026</v>
      </c>
      <c r="N6903">
        <v>-369</v>
      </c>
      <c r="O6903">
        <v>207</v>
      </c>
      <c r="P6903">
        <v>476</v>
      </c>
      <c r="Q6903">
        <v>-515</v>
      </c>
      <c r="R6903">
        <v>693</v>
      </c>
      <c r="S6903">
        <v>0</v>
      </c>
    </row>
    <row r="6904" spans="1:19" x14ac:dyDescent="0.25">
      <c r="A6904" s="1">
        <v>44705</v>
      </c>
      <c r="B6904">
        <v>41</v>
      </c>
      <c r="C6904">
        <v>29063</v>
      </c>
      <c r="D6904">
        <v>31919</v>
      </c>
      <c r="E6904">
        <v>26710</v>
      </c>
      <c r="F6904">
        <v>1224</v>
      </c>
      <c r="G6904">
        <v>6545</v>
      </c>
      <c r="H6904">
        <v>358</v>
      </c>
      <c r="I6904">
        <v>13080</v>
      </c>
      <c r="J6904">
        <v>0</v>
      </c>
      <c r="K6904">
        <v>4</v>
      </c>
      <c r="L6904">
        <v>-706</v>
      </c>
      <c r="M6904">
        <v>-1027</v>
      </c>
      <c r="N6904">
        <v>-246</v>
      </c>
      <c r="O6904">
        <v>189</v>
      </c>
      <c r="P6904">
        <v>489</v>
      </c>
      <c r="Q6904">
        <v>-373</v>
      </c>
      <c r="R6904">
        <v>693</v>
      </c>
      <c r="S6904">
        <v>0</v>
      </c>
    </row>
    <row r="6905" spans="1:19" x14ac:dyDescent="0.25">
      <c r="A6905" s="1">
        <v>44705</v>
      </c>
      <c r="B6905">
        <v>42</v>
      </c>
      <c r="C6905">
        <v>28678</v>
      </c>
      <c r="D6905">
        <v>31541</v>
      </c>
      <c r="E6905">
        <v>26332</v>
      </c>
      <c r="F6905">
        <v>1130</v>
      </c>
      <c r="G6905">
        <v>6545</v>
      </c>
      <c r="H6905">
        <v>69</v>
      </c>
      <c r="I6905">
        <v>13080</v>
      </c>
      <c r="J6905">
        <v>0</v>
      </c>
      <c r="K6905">
        <v>6</v>
      </c>
      <c r="L6905">
        <v>-722</v>
      </c>
      <c r="M6905">
        <v>-1027</v>
      </c>
      <c r="N6905">
        <v>-239</v>
      </c>
      <c r="O6905">
        <v>156</v>
      </c>
      <c r="P6905">
        <v>391</v>
      </c>
      <c r="Q6905">
        <v>-369</v>
      </c>
      <c r="R6905">
        <v>677</v>
      </c>
      <c r="S6905">
        <v>0</v>
      </c>
    </row>
    <row r="6906" spans="1:19" x14ac:dyDescent="0.25">
      <c r="A6906" s="1">
        <v>44705</v>
      </c>
      <c r="B6906">
        <v>43</v>
      </c>
      <c r="C6906">
        <v>28339</v>
      </c>
      <c r="D6906">
        <v>31537</v>
      </c>
      <c r="E6906">
        <v>26051</v>
      </c>
      <c r="F6906">
        <v>1112</v>
      </c>
      <c r="G6906">
        <v>6545</v>
      </c>
      <c r="H6906">
        <v>5</v>
      </c>
      <c r="I6906">
        <v>13080</v>
      </c>
      <c r="J6906">
        <v>0</v>
      </c>
      <c r="K6906">
        <v>10</v>
      </c>
      <c r="L6906">
        <v>-961</v>
      </c>
      <c r="M6906">
        <v>-1026</v>
      </c>
      <c r="N6906">
        <v>-383</v>
      </c>
      <c r="O6906">
        <v>199</v>
      </c>
      <c r="P6906">
        <v>455</v>
      </c>
      <c r="Q6906">
        <v>-318</v>
      </c>
      <c r="R6906">
        <v>473</v>
      </c>
      <c r="S6906">
        <v>0</v>
      </c>
    </row>
    <row r="6907" spans="1:19" x14ac:dyDescent="0.25">
      <c r="A6907" s="1">
        <v>44705</v>
      </c>
      <c r="B6907">
        <v>44</v>
      </c>
      <c r="C6907">
        <v>27726</v>
      </c>
      <c r="D6907">
        <v>30941</v>
      </c>
      <c r="E6907">
        <v>25517</v>
      </c>
      <c r="F6907">
        <v>1094</v>
      </c>
      <c r="G6907">
        <v>6545</v>
      </c>
      <c r="H6907">
        <v>3</v>
      </c>
      <c r="I6907">
        <v>13080</v>
      </c>
      <c r="J6907">
        <v>0</v>
      </c>
      <c r="K6907">
        <v>10</v>
      </c>
      <c r="L6907">
        <v>-977</v>
      </c>
      <c r="M6907">
        <v>-1026</v>
      </c>
      <c r="N6907">
        <v>-384</v>
      </c>
      <c r="O6907">
        <v>204</v>
      </c>
      <c r="P6907">
        <v>353</v>
      </c>
      <c r="Q6907">
        <v>-318</v>
      </c>
      <c r="R6907">
        <v>418</v>
      </c>
      <c r="S6907">
        <v>0</v>
      </c>
    </row>
    <row r="6908" spans="1:19" x14ac:dyDescent="0.25">
      <c r="A6908" s="1">
        <v>44705</v>
      </c>
      <c r="B6908">
        <v>45</v>
      </c>
      <c r="C6908">
        <v>26415</v>
      </c>
      <c r="D6908">
        <v>30081</v>
      </c>
      <c r="E6908">
        <v>24239</v>
      </c>
      <c r="F6908">
        <v>1143</v>
      </c>
      <c r="G6908">
        <v>6545</v>
      </c>
      <c r="H6908">
        <v>2</v>
      </c>
      <c r="I6908">
        <v>13080</v>
      </c>
      <c r="J6908">
        <v>0</v>
      </c>
      <c r="K6908">
        <v>68</v>
      </c>
      <c r="L6908">
        <v>-1025</v>
      </c>
      <c r="M6908">
        <v>-1027</v>
      </c>
      <c r="N6908">
        <v>-308</v>
      </c>
      <c r="O6908">
        <v>233</v>
      </c>
      <c r="P6908">
        <v>353</v>
      </c>
      <c r="Q6908">
        <v>-738</v>
      </c>
      <c r="R6908">
        <v>43</v>
      </c>
      <c r="S6908">
        <v>0</v>
      </c>
    </row>
    <row r="6909" spans="1:19" x14ac:dyDescent="0.25">
      <c r="A6909" s="1">
        <v>44705</v>
      </c>
      <c r="B6909">
        <v>46</v>
      </c>
      <c r="C6909">
        <v>24500</v>
      </c>
      <c r="D6909">
        <v>28146</v>
      </c>
      <c r="E6909">
        <v>22461</v>
      </c>
      <c r="F6909">
        <v>1191</v>
      </c>
      <c r="G6909">
        <v>6545</v>
      </c>
      <c r="H6909">
        <v>0</v>
      </c>
      <c r="I6909">
        <v>13080</v>
      </c>
      <c r="J6909">
        <v>0</v>
      </c>
      <c r="K6909">
        <v>25</v>
      </c>
      <c r="L6909">
        <v>-1026</v>
      </c>
      <c r="M6909">
        <v>-1027</v>
      </c>
      <c r="N6909">
        <v>-312</v>
      </c>
      <c r="O6909">
        <v>106</v>
      </c>
      <c r="P6909">
        <v>219</v>
      </c>
      <c r="Q6909">
        <v>-756</v>
      </c>
      <c r="R6909">
        <v>3</v>
      </c>
      <c r="S6909">
        <v>0</v>
      </c>
    </row>
    <row r="6910" spans="1:19" x14ac:dyDescent="0.25">
      <c r="A6910" s="1">
        <v>44705</v>
      </c>
      <c r="B6910">
        <v>47</v>
      </c>
      <c r="C6910">
        <v>22980</v>
      </c>
      <c r="D6910">
        <v>27105</v>
      </c>
      <c r="E6910">
        <v>21022</v>
      </c>
      <c r="F6910">
        <v>1246</v>
      </c>
      <c r="G6910">
        <v>6545</v>
      </c>
      <c r="H6910">
        <v>0</v>
      </c>
      <c r="I6910">
        <v>13080</v>
      </c>
      <c r="J6910">
        <v>0</v>
      </c>
      <c r="K6910">
        <v>8</v>
      </c>
      <c r="L6910">
        <v>-642</v>
      </c>
      <c r="M6910">
        <v>-1028</v>
      </c>
      <c r="N6910">
        <v>-936</v>
      </c>
      <c r="O6910">
        <v>62</v>
      </c>
      <c r="P6910">
        <v>79</v>
      </c>
      <c r="Q6910">
        <v>-1011</v>
      </c>
      <c r="R6910">
        <v>103</v>
      </c>
      <c r="S6910">
        <v>0</v>
      </c>
    </row>
    <row r="6911" spans="1:19" x14ac:dyDescent="0.25">
      <c r="A6911" s="1">
        <v>44705</v>
      </c>
      <c r="B6911">
        <v>48</v>
      </c>
      <c r="C6911">
        <v>21639</v>
      </c>
      <c r="D6911">
        <v>25785</v>
      </c>
      <c r="E6911">
        <v>19789</v>
      </c>
      <c r="F6911">
        <v>1300</v>
      </c>
      <c r="G6911">
        <v>6545</v>
      </c>
      <c r="H6911">
        <v>0</v>
      </c>
      <c r="I6911">
        <v>13080</v>
      </c>
      <c r="J6911">
        <v>0</v>
      </c>
      <c r="K6911">
        <v>9</v>
      </c>
      <c r="L6911">
        <v>-616</v>
      </c>
      <c r="M6911">
        <v>-1028</v>
      </c>
      <c r="N6911">
        <v>-972</v>
      </c>
      <c r="O6911">
        <v>88</v>
      </c>
      <c r="P6911">
        <v>145</v>
      </c>
      <c r="Q6911">
        <v>-1021</v>
      </c>
      <c r="R6911">
        <v>125</v>
      </c>
      <c r="S6911">
        <v>0</v>
      </c>
    </row>
    <row r="6912" spans="1:19" x14ac:dyDescent="0.25">
      <c r="A6912" s="1">
        <v>44706</v>
      </c>
      <c r="B6912">
        <v>1</v>
      </c>
      <c r="C6912">
        <v>20664</v>
      </c>
      <c r="D6912">
        <v>25294</v>
      </c>
      <c r="E6912">
        <v>18874</v>
      </c>
      <c r="F6912">
        <v>1336</v>
      </c>
      <c r="G6912">
        <v>6545</v>
      </c>
      <c r="H6912">
        <v>0</v>
      </c>
      <c r="I6912">
        <v>13080</v>
      </c>
      <c r="J6912">
        <v>0</v>
      </c>
      <c r="K6912">
        <v>10</v>
      </c>
      <c r="L6912">
        <v>-999</v>
      </c>
      <c r="M6912">
        <v>-1028</v>
      </c>
      <c r="N6912">
        <v>-1073</v>
      </c>
      <c r="O6912">
        <v>223</v>
      </c>
      <c r="P6912">
        <v>296</v>
      </c>
      <c r="Q6912">
        <v>-1020</v>
      </c>
      <c r="R6912">
        <v>254</v>
      </c>
      <c r="S6912">
        <v>0</v>
      </c>
    </row>
    <row r="6913" spans="1:19" x14ac:dyDescent="0.25">
      <c r="A6913" s="1">
        <v>44706</v>
      </c>
      <c r="B6913">
        <v>2</v>
      </c>
      <c r="C6913">
        <v>19839</v>
      </c>
      <c r="D6913">
        <v>24530</v>
      </c>
      <c r="E6913">
        <v>18134</v>
      </c>
      <c r="F6913">
        <v>1371</v>
      </c>
      <c r="G6913">
        <v>6545</v>
      </c>
      <c r="H6913">
        <v>0</v>
      </c>
      <c r="I6913">
        <v>13080</v>
      </c>
      <c r="J6913">
        <v>0</v>
      </c>
      <c r="K6913">
        <v>40</v>
      </c>
      <c r="L6913">
        <v>-1028</v>
      </c>
      <c r="M6913">
        <v>-1028</v>
      </c>
      <c r="N6913">
        <v>-1074</v>
      </c>
      <c r="O6913">
        <v>246</v>
      </c>
      <c r="P6913">
        <v>445</v>
      </c>
      <c r="Q6913">
        <v>-1021</v>
      </c>
      <c r="R6913">
        <v>277</v>
      </c>
      <c r="S6913">
        <v>0</v>
      </c>
    </row>
    <row r="6914" spans="1:19" x14ac:dyDescent="0.25">
      <c r="A6914" s="1">
        <v>44706</v>
      </c>
      <c r="B6914">
        <v>3</v>
      </c>
      <c r="C6914">
        <v>19407</v>
      </c>
      <c r="D6914">
        <v>24082</v>
      </c>
      <c r="E6914">
        <v>17803</v>
      </c>
      <c r="F6914">
        <v>1450</v>
      </c>
      <c r="G6914">
        <v>6545</v>
      </c>
      <c r="H6914">
        <v>0</v>
      </c>
      <c r="I6914">
        <v>13080</v>
      </c>
      <c r="J6914">
        <v>0</v>
      </c>
      <c r="K6914">
        <v>25</v>
      </c>
      <c r="L6914">
        <v>-1027</v>
      </c>
      <c r="M6914">
        <v>-1028</v>
      </c>
      <c r="N6914">
        <v>-1074</v>
      </c>
      <c r="O6914">
        <v>246</v>
      </c>
      <c r="P6914">
        <v>504</v>
      </c>
      <c r="Q6914">
        <v>-1021</v>
      </c>
      <c r="R6914">
        <v>365</v>
      </c>
      <c r="S6914">
        <v>0</v>
      </c>
    </row>
    <row r="6915" spans="1:19" x14ac:dyDescent="0.25">
      <c r="A6915" s="1">
        <v>44706</v>
      </c>
      <c r="B6915">
        <v>4</v>
      </c>
      <c r="C6915">
        <v>19198</v>
      </c>
      <c r="D6915">
        <v>23859</v>
      </c>
      <c r="E6915">
        <v>17693</v>
      </c>
      <c r="F6915">
        <v>1528</v>
      </c>
      <c r="G6915">
        <v>6545</v>
      </c>
      <c r="H6915">
        <v>0</v>
      </c>
      <c r="I6915">
        <v>13080</v>
      </c>
      <c r="J6915">
        <v>0</v>
      </c>
      <c r="K6915">
        <v>10</v>
      </c>
      <c r="L6915">
        <v>-1027</v>
      </c>
      <c r="M6915">
        <v>-1028</v>
      </c>
      <c r="N6915">
        <v>-1075</v>
      </c>
      <c r="O6915">
        <v>246</v>
      </c>
      <c r="P6915">
        <v>504</v>
      </c>
      <c r="Q6915">
        <v>-1021</v>
      </c>
      <c r="R6915">
        <v>351</v>
      </c>
      <c r="S6915">
        <v>0</v>
      </c>
    </row>
    <row r="6916" spans="1:19" x14ac:dyDescent="0.25">
      <c r="A6916" s="1">
        <v>44706</v>
      </c>
      <c r="B6916">
        <v>5</v>
      </c>
      <c r="C6916">
        <v>19015</v>
      </c>
      <c r="D6916">
        <v>23617</v>
      </c>
      <c r="E6916">
        <v>17552</v>
      </c>
      <c r="F6916">
        <v>1629</v>
      </c>
      <c r="G6916">
        <v>6545</v>
      </c>
      <c r="H6916">
        <v>0</v>
      </c>
      <c r="I6916">
        <v>13080</v>
      </c>
      <c r="J6916">
        <v>0</v>
      </c>
      <c r="K6916">
        <v>10</v>
      </c>
      <c r="L6916">
        <v>-1027</v>
      </c>
      <c r="M6916">
        <v>-1028</v>
      </c>
      <c r="N6916">
        <v>-1017</v>
      </c>
      <c r="O6916">
        <v>245</v>
      </c>
      <c r="P6916">
        <v>504</v>
      </c>
      <c r="Q6916">
        <v>-1020</v>
      </c>
      <c r="R6916">
        <v>35</v>
      </c>
      <c r="S6916">
        <v>0</v>
      </c>
    </row>
    <row r="6917" spans="1:19" x14ac:dyDescent="0.25">
      <c r="A6917" s="1">
        <v>44706</v>
      </c>
      <c r="B6917">
        <v>6</v>
      </c>
      <c r="C6917">
        <v>18657</v>
      </c>
      <c r="D6917">
        <v>23288</v>
      </c>
      <c r="E6917">
        <v>17239</v>
      </c>
      <c r="F6917">
        <v>1729</v>
      </c>
      <c r="G6917">
        <v>6545</v>
      </c>
      <c r="H6917">
        <v>0</v>
      </c>
      <c r="I6917">
        <v>13080</v>
      </c>
      <c r="J6917">
        <v>0</v>
      </c>
      <c r="K6917">
        <v>10</v>
      </c>
      <c r="L6917">
        <v>-1027</v>
      </c>
      <c r="M6917">
        <v>-1028</v>
      </c>
      <c r="N6917">
        <v>-1015</v>
      </c>
      <c r="O6917">
        <v>247</v>
      </c>
      <c r="P6917">
        <v>504</v>
      </c>
      <c r="Q6917">
        <v>-1020</v>
      </c>
      <c r="R6917">
        <v>-31</v>
      </c>
      <c r="S6917">
        <v>0</v>
      </c>
    </row>
    <row r="6918" spans="1:19" x14ac:dyDescent="0.25">
      <c r="A6918" s="1">
        <v>44706</v>
      </c>
      <c r="B6918">
        <v>7</v>
      </c>
      <c r="C6918">
        <v>18101</v>
      </c>
      <c r="D6918">
        <v>23401</v>
      </c>
      <c r="E6918">
        <v>16776</v>
      </c>
      <c r="F6918">
        <v>1846</v>
      </c>
      <c r="G6918">
        <v>6545</v>
      </c>
      <c r="H6918">
        <v>0</v>
      </c>
      <c r="I6918">
        <v>13080</v>
      </c>
      <c r="J6918">
        <v>0</v>
      </c>
      <c r="K6918">
        <v>340</v>
      </c>
      <c r="L6918">
        <v>-1027</v>
      </c>
      <c r="M6918">
        <v>-1028</v>
      </c>
      <c r="N6918">
        <v>-1014</v>
      </c>
      <c r="O6918">
        <v>247</v>
      </c>
      <c r="P6918">
        <v>504</v>
      </c>
      <c r="Q6918">
        <v>-1021</v>
      </c>
      <c r="R6918">
        <v>-370</v>
      </c>
      <c r="S6918">
        <v>0</v>
      </c>
    </row>
    <row r="6919" spans="1:19" x14ac:dyDescent="0.25">
      <c r="A6919" s="1">
        <v>44706</v>
      </c>
      <c r="B6919">
        <v>8</v>
      </c>
      <c r="C6919">
        <v>17929</v>
      </c>
      <c r="D6919">
        <v>23323</v>
      </c>
      <c r="E6919">
        <v>16666</v>
      </c>
      <c r="F6919">
        <v>1963</v>
      </c>
      <c r="G6919">
        <v>6545</v>
      </c>
      <c r="H6919">
        <v>0</v>
      </c>
      <c r="I6919">
        <v>13080</v>
      </c>
      <c r="J6919">
        <v>0</v>
      </c>
      <c r="K6919">
        <v>363</v>
      </c>
      <c r="L6919">
        <v>-1027</v>
      </c>
      <c r="M6919">
        <v>-1028</v>
      </c>
      <c r="N6919">
        <v>-1021</v>
      </c>
      <c r="O6919">
        <v>246</v>
      </c>
      <c r="P6919">
        <v>504</v>
      </c>
      <c r="Q6919">
        <v>-1021</v>
      </c>
      <c r="R6919">
        <v>-434</v>
      </c>
      <c r="S6919">
        <v>0</v>
      </c>
    </row>
    <row r="6920" spans="1:19" x14ac:dyDescent="0.25">
      <c r="A6920" s="1">
        <v>44706</v>
      </c>
      <c r="B6920">
        <v>9</v>
      </c>
      <c r="C6920">
        <v>17828</v>
      </c>
      <c r="D6920">
        <v>23484</v>
      </c>
      <c r="E6920">
        <v>16604</v>
      </c>
      <c r="F6920">
        <v>2072</v>
      </c>
      <c r="G6920">
        <v>6545</v>
      </c>
      <c r="H6920">
        <v>0</v>
      </c>
      <c r="I6920">
        <v>13080</v>
      </c>
      <c r="J6920">
        <v>0</v>
      </c>
      <c r="K6920">
        <v>362</v>
      </c>
      <c r="L6920">
        <v>-1027</v>
      </c>
      <c r="M6920">
        <v>-1028</v>
      </c>
      <c r="N6920">
        <v>-1015</v>
      </c>
      <c r="O6920">
        <v>246</v>
      </c>
      <c r="P6920">
        <v>504</v>
      </c>
      <c r="Q6920">
        <v>-1021</v>
      </c>
      <c r="R6920">
        <v>-703</v>
      </c>
      <c r="S6920">
        <v>0</v>
      </c>
    </row>
    <row r="6921" spans="1:19" x14ac:dyDescent="0.25">
      <c r="A6921" s="1">
        <v>44706</v>
      </c>
      <c r="B6921">
        <v>10</v>
      </c>
      <c r="C6921">
        <v>17594</v>
      </c>
      <c r="D6921">
        <v>23392</v>
      </c>
      <c r="E6921">
        <v>16445</v>
      </c>
      <c r="F6921">
        <v>2180</v>
      </c>
      <c r="G6921">
        <v>6545</v>
      </c>
      <c r="H6921">
        <v>0</v>
      </c>
      <c r="I6921">
        <v>13080</v>
      </c>
      <c r="J6921">
        <v>0</v>
      </c>
      <c r="K6921">
        <v>469</v>
      </c>
      <c r="L6921">
        <v>-1027</v>
      </c>
      <c r="M6921">
        <v>-1028</v>
      </c>
      <c r="N6921">
        <v>-1015</v>
      </c>
      <c r="O6921">
        <v>246</v>
      </c>
      <c r="P6921">
        <v>504</v>
      </c>
      <c r="Q6921">
        <v>-1021</v>
      </c>
      <c r="R6921">
        <v>-738</v>
      </c>
      <c r="S6921">
        <v>0</v>
      </c>
    </row>
    <row r="6922" spans="1:19" x14ac:dyDescent="0.25">
      <c r="A6922" s="1">
        <v>44706</v>
      </c>
      <c r="B6922">
        <v>11</v>
      </c>
      <c r="C6922">
        <v>17922</v>
      </c>
      <c r="D6922">
        <v>23958</v>
      </c>
      <c r="E6922">
        <v>16767</v>
      </c>
      <c r="F6922">
        <v>2323</v>
      </c>
      <c r="G6922">
        <v>6545</v>
      </c>
      <c r="H6922">
        <v>18</v>
      </c>
      <c r="I6922">
        <v>13080</v>
      </c>
      <c r="J6922">
        <v>0</v>
      </c>
      <c r="K6922">
        <v>649</v>
      </c>
      <c r="L6922">
        <v>-1027</v>
      </c>
      <c r="M6922">
        <v>-1028</v>
      </c>
      <c r="N6922">
        <v>-1073</v>
      </c>
      <c r="O6922">
        <v>245</v>
      </c>
      <c r="P6922">
        <v>504</v>
      </c>
      <c r="Q6922">
        <v>-1021</v>
      </c>
      <c r="R6922">
        <v>-738</v>
      </c>
      <c r="S6922">
        <v>0</v>
      </c>
    </row>
    <row r="6923" spans="1:19" x14ac:dyDescent="0.25">
      <c r="A6923" s="1">
        <v>44706</v>
      </c>
      <c r="B6923">
        <v>12</v>
      </c>
      <c r="C6923">
        <v>18881</v>
      </c>
      <c r="D6923">
        <v>24915</v>
      </c>
      <c r="E6923">
        <v>17681</v>
      </c>
      <c r="F6923">
        <v>2465</v>
      </c>
      <c r="G6923">
        <v>6545</v>
      </c>
      <c r="H6923">
        <v>142</v>
      </c>
      <c r="I6923">
        <v>13080</v>
      </c>
      <c r="J6923">
        <v>0</v>
      </c>
      <c r="K6923">
        <v>646</v>
      </c>
      <c r="L6923">
        <v>-1027</v>
      </c>
      <c r="M6923">
        <v>-1028</v>
      </c>
      <c r="N6923">
        <v>-1075</v>
      </c>
      <c r="O6923">
        <v>245</v>
      </c>
      <c r="P6923">
        <v>504</v>
      </c>
      <c r="Q6923">
        <v>-1020</v>
      </c>
      <c r="R6923">
        <v>-738</v>
      </c>
      <c r="S6923">
        <v>0</v>
      </c>
    </row>
    <row r="6924" spans="1:19" x14ac:dyDescent="0.25">
      <c r="A6924" s="1">
        <v>44706</v>
      </c>
      <c r="B6924">
        <v>13</v>
      </c>
      <c r="C6924">
        <v>21037</v>
      </c>
      <c r="D6924">
        <v>26761</v>
      </c>
      <c r="E6924">
        <v>19612</v>
      </c>
      <c r="F6924">
        <v>2571</v>
      </c>
      <c r="G6924">
        <v>6545</v>
      </c>
      <c r="H6924">
        <v>401</v>
      </c>
      <c r="I6924">
        <v>13080</v>
      </c>
      <c r="J6924">
        <v>0</v>
      </c>
      <c r="K6924">
        <v>583</v>
      </c>
      <c r="L6924">
        <v>-1027</v>
      </c>
      <c r="M6924">
        <v>-1028</v>
      </c>
      <c r="N6924">
        <v>-1075</v>
      </c>
      <c r="O6924">
        <v>247</v>
      </c>
      <c r="P6924">
        <v>504</v>
      </c>
      <c r="Q6924">
        <v>-773</v>
      </c>
      <c r="R6924">
        <v>-738</v>
      </c>
      <c r="S6924">
        <v>0</v>
      </c>
    </row>
    <row r="6925" spans="1:19" x14ac:dyDescent="0.25">
      <c r="A6925" s="1">
        <v>44706</v>
      </c>
      <c r="B6925">
        <v>14</v>
      </c>
      <c r="C6925">
        <v>23058</v>
      </c>
      <c r="D6925">
        <v>28677</v>
      </c>
      <c r="E6925">
        <v>21480</v>
      </c>
      <c r="F6925">
        <v>2677</v>
      </c>
      <c r="G6925">
        <v>6545</v>
      </c>
      <c r="H6925">
        <v>643</v>
      </c>
      <c r="I6925">
        <v>13080</v>
      </c>
      <c r="J6925">
        <v>0</v>
      </c>
      <c r="K6925">
        <v>487</v>
      </c>
      <c r="L6925">
        <v>-1028</v>
      </c>
      <c r="M6925">
        <v>-1028</v>
      </c>
      <c r="N6925">
        <v>-1074</v>
      </c>
      <c r="O6925">
        <v>247</v>
      </c>
      <c r="P6925">
        <v>497</v>
      </c>
      <c r="Q6925">
        <v>-764</v>
      </c>
      <c r="R6925">
        <v>-738</v>
      </c>
      <c r="S6925">
        <v>0</v>
      </c>
    </row>
    <row r="6926" spans="1:19" x14ac:dyDescent="0.25">
      <c r="A6926" s="1">
        <v>44706</v>
      </c>
      <c r="B6926">
        <v>15</v>
      </c>
      <c r="C6926">
        <v>25450</v>
      </c>
      <c r="D6926">
        <v>30243</v>
      </c>
      <c r="E6926">
        <v>23631</v>
      </c>
      <c r="F6926">
        <v>2781</v>
      </c>
      <c r="G6926">
        <v>6545</v>
      </c>
      <c r="H6926">
        <v>937</v>
      </c>
      <c r="I6926">
        <v>13080</v>
      </c>
      <c r="J6926">
        <v>0</v>
      </c>
      <c r="K6926">
        <v>117</v>
      </c>
      <c r="L6926">
        <v>-1028</v>
      </c>
      <c r="M6926">
        <v>-1028</v>
      </c>
      <c r="N6926">
        <v>-668</v>
      </c>
      <c r="O6926">
        <v>247</v>
      </c>
      <c r="P6926">
        <v>415</v>
      </c>
      <c r="Q6926">
        <v>-714</v>
      </c>
      <c r="R6926">
        <v>-738</v>
      </c>
      <c r="S6926">
        <v>0</v>
      </c>
    </row>
    <row r="6927" spans="1:19" x14ac:dyDescent="0.25">
      <c r="A6927" s="1">
        <v>44706</v>
      </c>
      <c r="B6927">
        <v>16</v>
      </c>
      <c r="C6927">
        <v>26692</v>
      </c>
      <c r="D6927">
        <v>31324</v>
      </c>
      <c r="E6927">
        <v>24732</v>
      </c>
      <c r="F6927">
        <v>2884</v>
      </c>
      <c r="G6927">
        <v>6545</v>
      </c>
      <c r="H6927">
        <v>1240</v>
      </c>
      <c r="I6927">
        <v>13080</v>
      </c>
      <c r="J6927">
        <v>0</v>
      </c>
      <c r="K6927">
        <v>11</v>
      </c>
      <c r="L6927">
        <v>-1028</v>
      </c>
      <c r="M6927">
        <v>-1028</v>
      </c>
      <c r="N6927">
        <v>-615</v>
      </c>
      <c r="O6927">
        <v>247</v>
      </c>
      <c r="P6927">
        <v>476</v>
      </c>
      <c r="Q6927">
        <v>-712</v>
      </c>
      <c r="R6927">
        <v>-738</v>
      </c>
      <c r="S6927">
        <v>0</v>
      </c>
    </row>
    <row r="6928" spans="1:19" x14ac:dyDescent="0.25">
      <c r="A6928" s="1">
        <v>44706</v>
      </c>
      <c r="B6928">
        <v>17</v>
      </c>
      <c r="C6928">
        <v>27614</v>
      </c>
      <c r="D6928">
        <v>31828</v>
      </c>
      <c r="E6928">
        <v>25530</v>
      </c>
      <c r="F6928">
        <v>3066</v>
      </c>
      <c r="G6928">
        <v>6545</v>
      </c>
      <c r="H6928">
        <v>1640</v>
      </c>
      <c r="I6928">
        <v>13080</v>
      </c>
      <c r="J6928">
        <v>0</v>
      </c>
      <c r="K6928">
        <v>11</v>
      </c>
      <c r="L6928">
        <v>-1029</v>
      </c>
      <c r="M6928">
        <v>-1028</v>
      </c>
      <c r="N6928">
        <v>-330</v>
      </c>
      <c r="O6928">
        <v>203</v>
      </c>
      <c r="P6928">
        <v>357</v>
      </c>
      <c r="Q6928">
        <v>-578</v>
      </c>
      <c r="R6928">
        <v>-738</v>
      </c>
      <c r="S6928">
        <v>0</v>
      </c>
    </row>
    <row r="6929" spans="1:19" x14ac:dyDescent="0.25">
      <c r="A6929" s="1">
        <v>44706</v>
      </c>
      <c r="B6929">
        <v>18</v>
      </c>
      <c r="C6929">
        <v>27610</v>
      </c>
      <c r="D6929">
        <v>31788</v>
      </c>
      <c r="E6929">
        <v>25496</v>
      </c>
      <c r="F6929">
        <v>3247</v>
      </c>
      <c r="G6929">
        <v>6545</v>
      </c>
      <c r="H6929">
        <v>1880</v>
      </c>
      <c r="I6929">
        <v>13080</v>
      </c>
      <c r="J6929">
        <v>0</v>
      </c>
      <c r="K6929">
        <v>10</v>
      </c>
      <c r="L6929">
        <v>-1029</v>
      </c>
      <c r="M6929">
        <v>-1028</v>
      </c>
      <c r="N6929">
        <v>-313</v>
      </c>
      <c r="O6929">
        <v>243</v>
      </c>
      <c r="P6929">
        <v>286</v>
      </c>
      <c r="Q6929">
        <v>-560</v>
      </c>
      <c r="R6929">
        <v>-738</v>
      </c>
      <c r="S6929">
        <v>0</v>
      </c>
    </row>
    <row r="6930" spans="1:19" x14ac:dyDescent="0.25">
      <c r="A6930" s="1">
        <v>44706</v>
      </c>
      <c r="B6930">
        <v>19</v>
      </c>
      <c r="C6930">
        <v>27972</v>
      </c>
      <c r="D6930">
        <v>31961</v>
      </c>
      <c r="E6930">
        <v>25908</v>
      </c>
      <c r="F6930">
        <v>3423</v>
      </c>
      <c r="G6930">
        <v>6545</v>
      </c>
      <c r="H6930">
        <v>2330</v>
      </c>
      <c r="I6930">
        <v>13080</v>
      </c>
      <c r="J6930">
        <v>0</v>
      </c>
      <c r="K6930">
        <v>57</v>
      </c>
      <c r="L6930">
        <v>-1030</v>
      </c>
      <c r="M6930">
        <v>-1024</v>
      </c>
      <c r="N6930">
        <v>-640</v>
      </c>
      <c r="O6930">
        <v>178</v>
      </c>
      <c r="P6930">
        <v>145</v>
      </c>
      <c r="Q6930">
        <v>182</v>
      </c>
      <c r="R6930">
        <v>-738</v>
      </c>
      <c r="S6930">
        <v>0</v>
      </c>
    </row>
    <row r="6931" spans="1:19" x14ac:dyDescent="0.25">
      <c r="A6931" s="1">
        <v>44706</v>
      </c>
      <c r="B6931">
        <v>20</v>
      </c>
      <c r="C6931">
        <v>27605</v>
      </c>
      <c r="D6931">
        <v>31502</v>
      </c>
      <c r="E6931">
        <v>25627</v>
      </c>
      <c r="F6931">
        <v>3598</v>
      </c>
      <c r="G6931">
        <v>6545</v>
      </c>
      <c r="H6931">
        <v>2940</v>
      </c>
      <c r="I6931">
        <v>13080</v>
      </c>
      <c r="J6931">
        <v>0</v>
      </c>
      <c r="K6931">
        <v>9</v>
      </c>
      <c r="L6931">
        <v>-1030</v>
      </c>
      <c r="M6931">
        <v>-1024</v>
      </c>
      <c r="N6931">
        <v>-596</v>
      </c>
      <c r="O6931">
        <v>240</v>
      </c>
      <c r="P6931">
        <v>121</v>
      </c>
      <c r="Q6931">
        <v>232</v>
      </c>
      <c r="R6931">
        <v>-738</v>
      </c>
      <c r="S6931">
        <v>0</v>
      </c>
    </row>
    <row r="6932" spans="1:19" x14ac:dyDescent="0.25">
      <c r="A6932" s="1">
        <v>44706</v>
      </c>
      <c r="B6932">
        <v>21</v>
      </c>
      <c r="C6932">
        <v>27297</v>
      </c>
      <c r="D6932">
        <v>30648</v>
      </c>
      <c r="E6932">
        <v>25357</v>
      </c>
      <c r="F6932">
        <v>3701</v>
      </c>
      <c r="G6932">
        <v>6545</v>
      </c>
      <c r="H6932">
        <v>3260</v>
      </c>
      <c r="I6932">
        <v>13080</v>
      </c>
      <c r="J6932">
        <v>0</v>
      </c>
      <c r="K6932">
        <v>56</v>
      </c>
      <c r="L6932">
        <v>-1030</v>
      </c>
      <c r="M6932">
        <v>-1027</v>
      </c>
      <c r="N6932">
        <v>142</v>
      </c>
      <c r="O6932">
        <v>246</v>
      </c>
      <c r="P6932">
        <v>251</v>
      </c>
      <c r="Q6932">
        <v>839</v>
      </c>
      <c r="R6932">
        <v>-738</v>
      </c>
      <c r="S6932">
        <v>0</v>
      </c>
    </row>
    <row r="6933" spans="1:19" x14ac:dyDescent="0.25">
      <c r="A6933" s="1">
        <v>44706</v>
      </c>
      <c r="B6933">
        <v>22</v>
      </c>
      <c r="C6933">
        <v>27097</v>
      </c>
      <c r="D6933">
        <v>30390</v>
      </c>
      <c r="E6933">
        <v>25241</v>
      </c>
      <c r="F6933">
        <v>3803</v>
      </c>
      <c r="G6933">
        <v>6545</v>
      </c>
      <c r="H6933">
        <v>3290</v>
      </c>
      <c r="I6933">
        <v>13080</v>
      </c>
      <c r="J6933">
        <v>0</v>
      </c>
      <c r="K6933">
        <v>10</v>
      </c>
      <c r="L6933">
        <v>-1030</v>
      </c>
      <c r="M6933">
        <v>-1027</v>
      </c>
      <c r="N6933">
        <v>165</v>
      </c>
      <c r="O6933">
        <v>246</v>
      </c>
      <c r="P6933">
        <v>363</v>
      </c>
      <c r="Q6933">
        <v>869</v>
      </c>
      <c r="R6933">
        <v>-705</v>
      </c>
      <c r="S6933">
        <v>-21</v>
      </c>
    </row>
    <row r="6934" spans="1:19" x14ac:dyDescent="0.25">
      <c r="A6934" s="1">
        <v>44706</v>
      </c>
      <c r="B6934">
        <v>23</v>
      </c>
      <c r="C6934">
        <v>26896</v>
      </c>
      <c r="D6934">
        <v>30514</v>
      </c>
      <c r="E6934">
        <v>25142</v>
      </c>
      <c r="F6934">
        <v>3838</v>
      </c>
      <c r="G6934">
        <v>6545</v>
      </c>
      <c r="H6934">
        <v>3280</v>
      </c>
      <c r="I6934">
        <v>13080</v>
      </c>
      <c r="J6934">
        <v>0</v>
      </c>
      <c r="K6934">
        <v>10</v>
      </c>
      <c r="L6934">
        <v>-1031</v>
      </c>
      <c r="M6934">
        <v>-1028</v>
      </c>
      <c r="N6934">
        <v>861</v>
      </c>
      <c r="O6934">
        <v>193</v>
      </c>
      <c r="P6934">
        <v>438</v>
      </c>
      <c r="Q6934">
        <v>995</v>
      </c>
      <c r="R6934">
        <v>-302</v>
      </c>
      <c r="S6934">
        <v>-747</v>
      </c>
    </row>
    <row r="6935" spans="1:19" x14ac:dyDescent="0.25">
      <c r="A6935" s="1">
        <v>44706</v>
      </c>
      <c r="B6935">
        <v>24</v>
      </c>
      <c r="C6935">
        <v>26718</v>
      </c>
      <c r="D6935">
        <v>30455</v>
      </c>
      <c r="E6935">
        <v>24999</v>
      </c>
      <c r="F6935">
        <v>3873</v>
      </c>
      <c r="G6935">
        <v>6545</v>
      </c>
      <c r="H6935">
        <v>3290</v>
      </c>
      <c r="I6935">
        <v>13080</v>
      </c>
      <c r="J6935">
        <v>0</v>
      </c>
      <c r="K6935">
        <v>115</v>
      </c>
      <c r="L6935">
        <v>-1031</v>
      </c>
      <c r="M6935">
        <v>-1028</v>
      </c>
      <c r="N6935">
        <v>909</v>
      </c>
      <c r="O6935">
        <v>198</v>
      </c>
      <c r="P6935">
        <v>435</v>
      </c>
      <c r="Q6935">
        <v>999</v>
      </c>
      <c r="R6935">
        <v>-269</v>
      </c>
      <c r="S6935">
        <v>-794</v>
      </c>
    </row>
    <row r="6936" spans="1:19" x14ac:dyDescent="0.25">
      <c r="A6936" s="1">
        <v>44706</v>
      </c>
      <c r="B6936">
        <v>25</v>
      </c>
      <c r="C6936">
        <v>26924</v>
      </c>
      <c r="D6936">
        <v>30867</v>
      </c>
      <c r="E6936">
        <v>25153</v>
      </c>
      <c r="F6936">
        <v>3934</v>
      </c>
      <c r="G6936">
        <v>6545</v>
      </c>
      <c r="H6936">
        <v>3360</v>
      </c>
      <c r="I6936">
        <v>13080</v>
      </c>
      <c r="J6936">
        <v>0</v>
      </c>
      <c r="K6936">
        <v>107</v>
      </c>
      <c r="L6936">
        <v>-1031</v>
      </c>
      <c r="M6936">
        <v>-1028</v>
      </c>
      <c r="N6936">
        <v>1046</v>
      </c>
      <c r="O6936">
        <v>207</v>
      </c>
      <c r="P6936">
        <v>422</v>
      </c>
      <c r="Q6936">
        <v>999</v>
      </c>
      <c r="R6936">
        <v>-474</v>
      </c>
      <c r="S6936">
        <v>-803</v>
      </c>
    </row>
    <row r="6937" spans="1:19" x14ac:dyDescent="0.25">
      <c r="A6937" s="1">
        <v>44706</v>
      </c>
      <c r="B6937">
        <v>26</v>
      </c>
      <c r="C6937">
        <v>26719</v>
      </c>
      <c r="D6937">
        <v>31089</v>
      </c>
      <c r="E6937">
        <v>24974</v>
      </c>
      <c r="F6937">
        <v>3994</v>
      </c>
      <c r="G6937">
        <v>6545</v>
      </c>
      <c r="H6937">
        <v>3790</v>
      </c>
      <c r="I6937">
        <v>13080</v>
      </c>
      <c r="J6937">
        <v>0</v>
      </c>
      <c r="K6937">
        <v>496</v>
      </c>
      <c r="L6937">
        <v>-1031</v>
      </c>
      <c r="M6937">
        <v>-1028</v>
      </c>
      <c r="N6937">
        <v>1049</v>
      </c>
      <c r="O6937">
        <v>127</v>
      </c>
      <c r="P6937">
        <v>280</v>
      </c>
      <c r="Q6937">
        <v>999</v>
      </c>
      <c r="R6937">
        <v>-512</v>
      </c>
      <c r="S6937">
        <v>-803</v>
      </c>
    </row>
    <row r="6938" spans="1:19" x14ac:dyDescent="0.25">
      <c r="A6938" s="1">
        <v>44706</v>
      </c>
      <c r="B6938">
        <v>27</v>
      </c>
      <c r="C6938">
        <v>26035</v>
      </c>
      <c r="D6938">
        <v>30678</v>
      </c>
      <c r="E6938">
        <v>24436</v>
      </c>
      <c r="F6938">
        <v>4125</v>
      </c>
      <c r="G6938">
        <v>6545</v>
      </c>
      <c r="H6938">
        <v>3990</v>
      </c>
      <c r="I6938">
        <v>13080</v>
      </c>
      <c r="J6938">
        <v>0</v>
      </c>
      <c r="K6938">
        <v>611</v>
      </c>
      <c r="L6938">
        <v>-1031</v>
      </c>
      <c r="M6938">
        <v>-1028</v>
      </c>
      <c r="N6938">
        <v>1047</v>
      </c>
      <c r="O6938">
        <v>131</v>
      </c>
      <c r="P6938">
        <v>268</v>
      </c>
      <c r="Q6938">
        <v>999</v>
      </c>
      <c r="R6938">
        <v>-671</v>
      </c>
      <c r="S6938">
        <v>-802</v>
      </c>
    </row>
    <row r="6939" spans="1:19" x14ac:dyDescent="0.25">
      <c r="A6939" s="1">
        <v>44706</v>
      </c>
      <c r="B6939">
        <v>28</v>
      </c>
      <c r="C6939">
        <v>25316</v>
      </c>
      <c r="D6939">
        <v>30136</v>
      </c>
      <c r="E6939">
        <v>23800</v>
      </c>
      <c r="F6939">
        <v>4256</v>
      </c>
      <c r="G6939">
        <v>6545</v>
      </c>
      <c r="H6939">
        <v>4090</v>
      </c>
      <c r="I6939">
        <v>13080</v>
      </c>
      <c r="J6939">
        <v>0</v>
      </c>
      <c r="K6939">
        <v>765</v>
      </c>
      <c r="L6939">
        <v>-1031</v>
      </c>
      <c r="M6939">
        <v>-1028</v>
      </c>
      <c r="N6939">
        <v>1047</v>
      </c>
      <c r="O6939">
        <v>156</v>
      </c>
      <c r="P6939">
        <v>164</v>
      </c>
      <c r="Q6939">
        <v>999</v>
      </c>
      <c r="R6939">
        <v>-694</v>
      </c>
      <c r="S6939">
        <v>-802</v>
      </c>
    </row>
    <row r="6940" spans="1:19" x14ac:dyDescent="0.25">
      <c r="A6940" s="1">
        <v>44706</v>
      </c>
      <c r="B6940">
        <v>29</v>
      </c>
      <c r="C6940">
        <v>24885</v>
      </c>
      <c r="D6940">
        <v>30159</v>
      </c>
      <c r="E6940">
        <v>23470</v>
      </c>
      <c r="F6940">
        <v>4300</v>
      </c>
      <c r="G6940">
        <v>6545</v>
      </c>
      <c r="H6940">
        <v>3880</v>
      </c>
      <c r="I6940">
        <v>13080</v>
      </c>
      <c r="J6940">
        <v>0</v>
      </c>
      <c r="K6940">
        <v>1179</v>
      </c>
      <c r="L6940">
        <v>-1031</v>
      </c>
      <c r="M6940">
        <v>-1028</v>
      </c>
      <c r="N6940">
        <v>813</v>
      </c>
      <c r="O6940">
        <v>162</v>
      </c>
      <c r="P6940">
        <v>215</v>
      </c>
      <c r="Q6940">
        <v>999</v>
      </c>
      <c r="R6940">
        <v>-733</v>
      </c>
      <c r="S6940">
        <v>-803</v>
      </c>
    </row>
    <row r="6941" spans="1:19" x14ac:dyDescent="0.25">
      <c r="A6941" s="1">
        <v>44706</v>
      </c>
      <c r="B6941">
        <v>30</v>
      </c>
      <c r="C6941">
        <v>24513</v>
      </c>
      <c r="D6941">
        <v>29855</v>
      </c>
      <c r="E6941">
        <v>23096</v>
      </c>
      <c r="F6941">
        <v>4343</v>
      </c>
      <c r="G6941">
        <v>6545</v>
      </c>
      <c r="H6941">
        <v>4560</v>
      </c>
      <c r="I6941">
        <v>13080</v>
      </c>
      <c r="J6941">
        <v>0</v>
      </c>
      <c r="K6941">
        <v>1242</v>
      </c>
      <c r="L6941">
        <v>-1031</v>
      </c>
      <c r="M6941">
        <v>-1028</v>
      </c>
      <c r="N6941">
        <v>787</v>
      </c>
      <c r="O6941">
        <v>198</v>
      </c>
      <c r="P6941">
        <v>112</v>
      </c>
      <c r="Q6941">
        <v>997</v>
      </c>
      <c r="R6941">
        <v>-738</v>
      </c>
      <c r="S6941">
        <v>-803</v>
      </c>
    </row>
    <row r="6942" spans="1:19" x14ac:dyDescent="0.25">
      <c r="A6942" s="1">
        <v>44706</v>
      </c>
      <c r="B6942">
        <v>31</v>
      </c>
      <c r="C6942">
        <v>24129</v>
      </c>
      <c r="D6942">
        <v>29463</v>
      </c>
      <c r="E6942">
        <v>22767</v>
      </c>
      <c r="F6942">
        <v>4342</v>
      </c>
      <c r="G6942">
        <v>6545</v>
      </c>
      <c r="H6942">
        <v>4520</v>
      </c>
      <c r="I6942">
        <v>13080</v>
      </c>
      <c r="J6942">
        <v>0</v>
      </c>
      <c r="K6942">
        <v>1235</v>
      </c>
      <c r="L6942">
        <v>-1030</v>
      </c>
      <c r="M6942">
        <v>-1027</v>
      </c>
      <c r="N6942">
        <v>242</v>
      </c>
      <c r="O6942">
        <v>155</v>
      </c>
      <c r="P6942">
        <v>154</v>
      </c>
      <c r="Q6942">
        <v>572</v>
      </c>
      <c r="R6942">
        <v>-738</v>
      </c>
      <c r="S6942">
        <v>-804</v>
      </c>
    </row>
    <row r="6943" spans="1:19" x14ac:dyDescent="0.25">
      <c r="A6943" s="1">
        <v>44706</v>
      </c>
      <c r="B6943">
        <v>32</v>
      </c>
      <c r="C6943">
        <v>24626</v>
      </c>
      <c r="D6943">
        <v>29507</v>
      </c>
      <c r="E6943">
        <v>23305</v>
      </c>
      <c r="F6943">
        <v>4340</v>
      </c>
      <c r="G6943">
        <v>6545</v>
      </c>
      <c r="H6943">
        <v>4020</v>
      </c>
      <c r="I6943">
        <v>13080</v>
      </c>
      <c r="J6943">
        <v>0</v>
      </c>
      <c r="K6943">
        <v>782</v>
      </c>
      <c r="L6943">
        <v>-1030</v>
      </c>
      <c r="M6943">
        <v>-1027</v>
      </c>
      <c r="N6943">
        <v>221</v>
      </c>
      <c r="O6943">
        <v>29</v>
      </c>
      <c r="P6943">
        <v>244</v>
      </c>
      <c r="Q6943">
        <v>554</v>
      </c>
      <c r="R6943">
        <v>-738</v>
      </c>
      <c r="S6943">
        <v>-804</v>
      </c>
    </row>
    <row r="6944" spans="1:19" x14ac:dyDescent="0.25">
      <c r="A6944" s="1">
        <v>44706</v>
      </c>
      <c r="B6944">
        <v>33</v>
      </c>
      <c r="C6944">
        <v>25480</v>
      </c>
      <c r="D6944">
        <v>29573</v>
      </c>
      <c r="E6944">
        <v>24099</v>
      </c>
      <c r="F6944">
        <v>4270</v>
      </c>
      <c r="G6944">
        <v>6545</v>
      </c>
      <c r="H6944">
        <v>3800</v>
      </c>
      <c r="I6944">
        <v>13080</v>
      </c>
      <c r="J6944">
        <v>0</v>
      </c>
      <c r="K6944">
        <v>43</v>
      </c>
      <c r="L6944">
        <v>-981</v>
      </c>
      <c r="M6944">
        <v>-1027</v>
      </c>
      <c r="N6944">
        <v>438</v>
      </c>
      <c r="O6944">
        <v>22</v>
      </c>
      <c r="P6944">
        <v>125</v>
      </c>
      <c r="Q6944">
        <v>305</v>
      </c>
      <c r="R6944">
        <v>-738</v>
      </c>
      <c r="S6944">
        <v>-804</v>
      </c>
    </row>
    <row r="6945" spans="1:19" x14ac:dyDescent="0.25">
      <c r="A6945" s="1">
        <v>44706</v>
      </c>
      <c r="B6945">
        <v>34</v>
      </c>
      <c r="C6945">
        <v>26243</v>
      </c>
      <c r="D6945">
        <v>30301</v>
      </c>
      <c r="E6945">
        <v>24805</v>
      </c>
      <c r="F6945">
        <v>4200</v>
      </c>
      <c r="G6945">
        <v>6545</v>
      </c>
      <c r="H6945">
        <v>3400</v>
      </c>
      <c r="I6945">
        <v>13080</v>
      </c>
      <c r="J6945">
        <v>0</v>
      </c>
      <c r="K6945">
        <v>10</v>
      </c>
      <c r="L6945">
        <v>-979</v>
      </c>
      <c r="M6945">
        <v>-1027</v>
      </c>
      <c r="N6945">
        <v>429</v>
      </c>
      <c r="O6945">
        <v>89</v>
      </c>
      <c r="P6945">
        <v>143</v>
      </c>
      <c r="Q6945">
        <v>295</v>
      </c>
      <c r="R6945">
        <v>-738</v>
      </c>
      <c r="S6945">
        <v>-804</v>
      </c>
    </row>
    <row r="6946" spans="1:19" x14ac:dyDescent="0.25">
      <c r="A6946" s="1">
        <v>44706</v>
      </c>
      <c r="B6946">
        <v>35</v>
      </c>
      <c r="C6946">
        <v>27185</v>
      </c>
      <c r="D6946">
        <v>31289</v>
      </c>
      <c r="E6946">
        <v>25640</v>
      </c>
      <c r="F6946">
        <v>4119</v>
      </c>
      <c r="G6946">
        <v>6545</v>
      </c>
      <c r="H6946">
        <v>3100</v>
      </c>
      <c r="I6946">
        <v>13080</v>
      </c>
      <c r="J6946">
        <v>0</v>
      </c>
      <c r="K6946">
        <v>7</v>
      </c>
      <c r="L6946">
        <v>-1029</v>
      </c>
      <c r="M6946">
        <v>-1027</v>
      </c>
      <c r="N6946">
        <v>142</v>
      </c>
      <c r="O6946">
        <v>148</v>
      </c>
      <c r="P6946">
        <v>48</v>
      </c>
      <c r="Q6946">
        <v>444</v>
      </c>
      <c r="R6946">
        <v>-738</v>
      </c>
      <c r="S6946">
        <v>-803</v>
      </c>
    </row>
    <row r="6947" spans="1:19" x14ac:dyDescent="0.25">
      <c r="A6947" s="1">
        <v>44706</v>
      </c>
      <c r="B6947">
        <v>36</v>
      </c>
      <c r="C6947">
        <v>27630</v>
      </c>
      <c r="D6947">
        <v>31707</v>
      </c>
      <c r="E6947">
        <v>25952</v>
      </c>
      <c r="F6947">
        <v>4038</v>
      </c>
      <c r="G6947">
        <v>6545</v>
      </c>
      <c r="H6947">
        <v>2420</v>
      </c>
      <c r="I6947">
        <v>13080</v>
      </c>
      <c r="J6947">
        <v>0</v>
      </c>
      <c r="K6947">
        <v>6</v>
      </c>
      <c r="L6947">
        <v>-1025</v>
      </c>
      <c r="M6947">
        <v>-1027</v>
      </c>
      <c r="N6947">
        <v>121</v>
      </c>
      <c r="O6947">
        <v>117</v>
      </c>
      <c r="P6947">
        <v>145</v>
      </c>
      <c r="Q6947">
        <v>447</v>
      </c>
      <c r="R6947">
        <v>-715</v>
      </c>
      <c r="S6947">
        <v>-804</v>
      </c>
    </row>
    <row r="6948" spans="1:19" x14ac:dyDescent="0.25">
      <c r="A6948" s="1">
        <v>44706</v>
      </c>
      <c r="B6948">
        <v>37</v>
      </c>
      <c r="C6948">
        <v>28175</v>
      </c>
      <c r="D6948">
        <v>31865</v>
      </c>
      <c r="E6948">
        <v>26435</v>
      </c>
      <c r="F6948">
        <v>3816</v>
      </c>
      <c r="G6948">
        <v>6545</v>
      </c>
      <c r="H6948">
        <v>1930</v>
      </c>
      <c r="I6948">
        <v>13080</v>
      </c>
      <c r="J6948">
        <v>0</v>
      </c>
      <c r="K6948">
        <v>6</v>
      </c>
      <c r="L6948">
        <v>-619</v>
      </c>
      <c r="M6948">
        <v>-1028</v>
      </c>
      <c r="N6948">
        <v>-301</v>
      </c>
      <c r="O6948">
        <v>144</v>
      </c>
      <c r="P6948">
        <v>171</v>
      </c>
      <c r="Q6948">
        <v>18</v>
      </c>
      <c r="R6948">
        <v>-433</v>
      </c>
      <c r="S6948">
        <v>-803</v>
      </c>
    </row>
    <row r="6949" spans="1:19" x14ac:dyDescent="0.25">
      <c r="A6949" s="1">
        <v>44706</v>
      </c>
      <c r="B6949">
        <v>38</v>
      </c>
      <c r="C6949">
        <v>28327</v>
      </c>
      <c r="D6949">
        <v>31937</v>
      </c>
      <c r="E6949">
        <v>26624</v>
      </c>
      <c r="F6949">
        <v>3594</v>
      </c>
      <c r="G6949">
        <v>6545</v>
      </c>
      <c r="H6949">
        <v>1400</v>
      </c>
      <c r="I6949">
        <v>13080</v>
      </c>
      <c r="J6949">
        <v>0</v>
      </c>
      <c r="K6949">
        <v>7</v>
      </c>
      <c r="L6949">
        <v>-596</v>
      </c>
      <c r="M6949">
        <v>-1028</v>
      </c>
      <c r="N6949">
        <v>-304</v>
      </c>
      <c r="O6949">
        <v>131</v>
      </c>
      <c r="P6949">
        <v>176</v>
      </c>
      <c r="Q6949">
        <v>0</v>
      </c>
      <c r="R6949">
        <v>-372</v>
      </c>
      <c r="S6949">
        <v>-803</v>
      </c>
    </row>
    <row r="6950" spans="1:19" x14ac:dyDescent="0.25">
      <c r="A6950" s="1">
        <v>44706</v>
      </c>
      <c r="B6950">
        <v>39</v>
      </c>
      <c r="C6950">
        <v>28228</v>
      </c>
      <c r="D6950">
        <v>31423</v>
      </c>
      <c r="E6950">
        <v>26576</v>
      </c>
      <c r="F6950">
        <v>3299</v>
      </c>
      <c r="G6950">
        <v>6545</v>
      </c>
      <c r="H6950">
        <v>941</v>
      </c>
      <c r="I6950">
        <v>13080</v>
      </c>
      <c r="J6950">
        <v>0</v>
      </c>
      <c r="K6950">
        <v>7</v>
      </c>
      <c r="L6950">
        <v>-484</v>
      </c>
      <c r="M6950">
        <v>-1028</v>
      </c>
      <c r="N6950">
        <v>-200</v>
      </c>
      <c r="O6950">
        <v>102</v>
      </c>
      <c r="P6950">
        <v>93</v>
      </c>
      <c r="Q6950">
        <v>-130</v>
      </c>
      <c r="R6950">
        <v>-44</v>
      </c>
      <c r="S6950">
        <v>-802</v>
      </c>
    </row>
    <row r="6951" spans="1:19" x14ac:dyDescent="0.25">
      <c r="A6951" s="1">
        <v>44706</v>
      </c>
      <c r="B6951">
        <v>40</v>
      </c>
      <c r="C6951">
        <v>28002</v>
      </c>
      <c r="D6951">
        <v>31158</v>
      </c>
      <c r="E6951">
        <v>26394</v>
      </c>
      <c r="F6951">
        <v>3003</v>
      </c>
      <c r="G6951">
        <v>6545</v>
      </c>
      <c r="H6951">
        <v>633</v>
      </c>
      <c r="I6951">
        <v>13080</v>
      </c>
      <c r="J6951">
        <v>0</v>
      </c>
      <c r="K6951">
        <v>6</v>
      </c>
      <c r="L6951">
        <v>-490</v>
      </c>
      <c r="M6951">
        <v>-1028</v>
      </c>
      <c r="N6951">
        <v>-193</v>
      </c>
      <c r="O6951">
        <v>55</v>
      </c>
      <c r="P6951">
        <v>110</v>
      </c>
      <c r="Q6951">
        <v>-134</v>
      </c>
      <c r="R6951">
        <v>-3</v>
      </c>
      <c r="S6951">
        <v>-802</v>
      </c>
    </row>
    <row r="6952" spans="1:19" x14ac:dyDescent="0.25">
      <c r="A6952" s="1">
        <v>44706</v>
      </c>
      <c r="B6952">
        <v>41</v>
      </c>
      <c r="C6952">
        <v>27479</v>
      </c>
      <c r="D6952">
        <v>30949</v>
      </c>
      <c r="E6952">
        <v>25851</v>
      </c>
      <c r="F6952">
        <v>2768</v>
      </c>
      <c r="G6952">
        <v>6545</v>
      </c>
      <c r="H6952">
        <v>268</v>
      </c>
      <c r="I6952">
        <v>13080</v>
      </c>
      <c r="J6952">
        <v>0</v>
      </c>
      <c r="K6952">
        <v>5</v>
      </c>
      <c r="L6952">
        <v>-993</v>
      </c>
      <c r="M6952">
        <v>-1027</v>
      </c>
      <c r="N6952">
        <v>-106</v>
      </c>
      <c r="O6952">
        <v>-32</v>
      </c>
      <c r="P6952">
        <v>16</v>
      </c>
      <c r="Q6952">
        <v>108</v>
      </c>
      <c r="R6952">
        <v>-4</v>
      </c>
      <c r="S6952">
        <v>-803</v>
      </c>
    </row>
    <row r="6953" spans="1:19" x14ac:dyDescent="0.25">
      <c r="A6953" s="1">
        <v>44706</v>
      </c>
      <c r="B6953">
        <v>42</v>
      </c>
      <c r="C6953">
        <v>27262</v>
      </c>
      <c r="D6953">
        <v>30872</v>
      </c>
      <c r="E6953">
        <v>25563</v>
      </c>
      <c r="F6953">
        <v>2532</v>
      </c>
      <c r="G6953">
        <v>6545</v>
      </c>
      <c r="H6953">
        <v>70</v>
      </c>
      <c r="I6953">
        <v>13080</v>
      </c>
      <c r="J6953">
        <v>0</v>
      </c>
      <c r="K6953">
        <v>5</v>
      </c>
      <c r="L6953">
        <v>-1025</v>
      </c>
      <c r="M6953">
        <v>-1027</v>
      </c>
      <c r="N6953">
        <v>-104</v>
      </c>
      <c r="O6953">
        <v>-146</v>
      </c>
      <c r="P6953">
        <v>61</v>
      </c>
      <c r="Q6953">
        <v>116</v>
      </c>
      <c r="R6953">
        <v>6</v>
      </c>
      <c r="S6953">
        <v>-803</v>
      </c>
    </row>
    <row r="6954" spans="1:19" x14ac:dyDescent="0.25">
      <c r="A6954" s="1">
        <v>44706</v>
      </c>
      <c r="B6954">
        <v>43</v>
      </c>
      <c r="C6954">
        <v>27103</v>
      </c>
      <c r="D6954">
        <v>30721</v>
      </c>
      <c r="E6954">
        <v>25387</v>
      </c>
      <c r="F6954">
        <v>2393</v>
      </c>
      <c r="G6954">
        <v>6545</v>
      </c>
      <c r="H6954">
        <v>3</v>
      </c>
      <c r="I6954">
        <v>13080</v>
      </c>
      <c r="J6954">
        <v>0</v>
      </c>
      <c r="K6954">
        <v>4</v>
      </c>
      <c r="L6954">
        <v>-1030</v>
      </c>
      <c r="M6954">
        <v>-1027</v>
      </c>
      <c r="N6954">
        <v>161</v>
      </c>
      <c r="O6954">
        <v>-250</v>
      </c>
      <c r="P6954">
        <v>-3</v>
      </c>
      <c r="Q6954">
        <v>36</v>
      </c>
      <c r="R6954">
        <v>129</v>
      </c>
      <c r="S6954">
        <v>-804</v>
      </c>
    </row>
    <row r="6955" spans="1:19" x14ac:dyDescent="0.25">
      <c r="A6955" s="1">
        <v>44706</v>
      </c>
      <c r="B6955">
        <v>44</v>
      </c>
      <c r="C6955">
        <v>26482</v>
      </c>
      <c r="D6955">
        <v>30180</v>
      </c>
      <c r="E6955">
        <v>24809</v>
      </c>
      <c r="F6955">
        <v>2254</v>
      </c>
      <c r="G6955">
        <v>6545</v>
      </c>
      <c r="H6955">
        <v>1</v>
      </c>
      <c r="I6955">
        <v>13080</v>
      </c>
      <c r="J6955">
        <v>0</v>
      </c>
      <c r="K6955">
        <v>7</v>
      </c>
      <c r="L6955">
        <v>-1030</v>
      </c>
      <c r="M6955">
        <v>-1027</v>
      </c>
      <c r="N6955">
        <v>174</v>
      </c>
      <c r="O6955">
        <v>-254</v>
      </c>
      <c r="P6955">
        <v>-76</v>
      </c>
      <c r="Q6955">
        <v>41</v>
      </c>
      <c r="R6955">
        <v>134</v>
      </c>
      <c r="S6955">
        <v>-804</v>
      </c>
    </row>
    <row r="6956" spans="1:19" x14ac:dyDescent="0.25">
      <c r="A6956" s="1">
        <v>44706</v>
      </c>
      <c r="B6956">
        <v>45</v>
      </c>
      <c r="C6956">
        <v>25689</v>
      </c>
      <c r="D6956">
        <v>29375</v>
      </c>
      <c r="E6956">
        <v>23996</v>
      </c>
      <c r="F6956">
        <v>2212</v>
      </c>
      <c r="G6956">
        <v>6545</v>
      </c>
      <c r="H6956">
        <v>1</v>
      </c>
      <c r="I6956">
        <v>13080</v>
      </c>
      <c r="J6956">
        <v>0</v>
      </c>
      <c r="K6956">
        <v>7</v>
      </c>
      <c r="L6956">
        <v>-1030</v>
      </c>
      <c r="M6956">
        <v>-1028</v>
      </c>
      <c r="N6956">
        <v>-80</v>
      </c>
      <c r="O6956">
        <v>-232</v>
      </c>
      <c r="P6956">
        <v>-6</v>
      </c>
      <c r="Q6956">
        <v>634</v>
      </c>
      <c r="R6956">
        <v>11</v>
      </c>
      <c r="S6956">
        <v>-803</v>
      </c>
    </row>
    <row r="6957" spans="1:19" x14ac:dyDescent="0.25">
      <c r="A6957" s="1">
        <v>44706</v>
      </c>
      <c r="B6957">
        <v>46</v>
      </c>
      <c r="C6957">
        <v>24195</v>
      </c>
      <c r="D6957">
        <v>27799</v>
      </c>
      <c r="E6957">
        <v>22565</v>
      </c>
      <c r="F6957">
        <v>2169</v>
      </c>
      <c r="G6957">
        <v>6545</v>
      </c>
      <c r="H6957">
        <v>0</v>
      </c>
      <c r="I6957">
        <v>13080</v>
      </c>
      <c r="J6957">
        <v>0</v>
      </c>
      <c r="K6957">
        <v>11</v>
      </c>
      <c r="L6957">
        <v>-1031</v>
      </c>
      <c r="M6957">
        <v>-1028</v>
      </c>
      <c r="N6957">
        <v>-105</v>
      </c>
      <c r="O6957">
        <v>-127</v>
      </c>
      <c r="P6957">
        <v>0</v>
      </c>
      <c r="Q6957">
        <v>664</v>
      </c>
      <c r="R6957">
        <v>26</v>
      </c>
      <c r="S6957">
        <v>-802</v>
      </c>
    </row>
    <row r="6958" spans="1:19" x14ac:dyDescent="0.25">
      <c r="A6958" s="1">
        <v>44706</v>
      </c>
      <c r="B6958">
        <v>47</v>
      </c>
      <c r="C6958">
        <v>22605</v>
      </c>
      <c r="D6958">
        <v>26174</v>
      </c>
      <c r="E6958">
        <v>21199</v>
      </c>
      <c r="F6958">
        <v>2142</v>
      </c>
      <c r="G6958">
        <v>6545</v>
      </c>
      <c r="H6958">
        <v>0</v>
      </c>
      <c r="I6958">
        <v>13080</v>
      </c>
      <c r="J6958">
        <v>0</v>
      </c>
      <c r="K6958">
        <v>85</v>
      </c>
      <c r="L6958">
        <v>-1031</v>
      </c>
      <c r="M6958">
        <v>-1028</v>
      </c>
      <c r="N6958">
        <v>-121</v>
      </c>
      <c r="O6958">
        <v>20</v>
      </c>
      <c r="P6958">
        <v>67</v>
      </c>
      <c r="Q6958">
        <v>987</v>
      </c>
      <c r="R6958">
        <v>401</v>
      </c>
      <c r="S6958">
        <v>-804</v>
      </c>
    </row>
    <row r="6959" spans="1:19" x14ac:dyDescent="0.25">
      <c r="A6959" s="1">
        <v>44706</v>
      </c>
      <c r="B6959">
        <v>48</v>
      </c>
      <c r="C6959">
        <v>21112</v>
      </c>
      <c r="D6959">
        <v>24714</v>
      </c>
      <c r="E6959">
        <v>19818</v>
      </c>
      <c r="F6959">
        <v>2115</v>
      </c>
      <c r="G6959">
        <v>6545</v>
      </c>
      <c r="H6959">
        <v>0</v>
      </c>
      <c r="I6959">
        <v>13080</v>
      </c>
      <c r="J6959">
        <v>0</v>
      </c>
      <c r="K6959">
        <v>118</v>
      </c>
      <c r="L6959">
        <v>-1031</v>
      </c>
      <c r="M6959">
        <v>-1028</v>
      </c>
      <c r="N6959">
        <v>-121</v>
      </c>
      <c r="O6959">
        <v>180</v>
      </c>
      <c r="P6959">
        <v>90</v>
      </c>
      <c r="Q6959">
        <v>999</v>
      </c>
      <c r="R6959">
        <v>464</v>
      </c>
      <c r="S6959">
        <v>-804</v>
      </c>
    </row>
    <row r="6960" spans="1:19" x14ac:dyDescent="0.25">
      <c r="A6960" s="1">
        <v>44707</v>
      </c>
      <c r="B6960">
        <v>1</v>
      </c>
      <c r="C6960">
        <v>20177</v>
      </c>
      <c r="D6960">
        <v>23778</v>
      </c>
      <c r="E6960">
        <v>18896</v>
      </c>
      <c r="F6960">
        <v>2095</v>
      </c>
      <c r="G6960">
        <v>6545</v>
      </c>
      <c r="H6960">
        <v>0</v>
      </c>
      <c r="I6960">
        <v>13080</v>
      </c>
      <c r="J6960">
        <v>0</v>
      </c>
      <c r="K6960">
        <v>239</v>
      </c>
      <c r="L6960">
        <v>-1030</v>
      </c>
      <c r="M6960">
        <v>-1028</v>
      </c>
      <c r="N6960">
        <v>96</v>
      </c>
      <c r="O6960">
        <v>247</v>
      </c>
      <c r="P6960">
        <v>1</v>
      </c>
      <c r="Q6960">
        <v>999</v>
      </c>
      <c r="R6960">
        <v>668</v>
      </c>
      <c r="S6960">
        <v>-804</v>
      </c>
    </row>
    <row r="6961" spans="1:19" x14ac:dyDescent="0.25">
      <c r="A6961" s="1">
        <v>44707</v>
      </c>
      <c r="B6961">
        <v>2</v>
      </c>
      <c r="C6961">
        <v>19457</v>
      </c>
      <c r="D6961">
        <v>22954</v>
      </c>
      <c r="E6961">
        <v>18227</v>
      </c>
      <c r="F6961">
        <v>2075</v>
      </c>
      <c r="G6961">
        <v>6545</v>
      </c>
      <c r="H6961">
        <v>0</v>
      </c>
      <c r="I6961">
        <v>13080</v>
      </c>
      <c r="J6961">
        <v>0</v>
      </c>
      <c r="K6961">
        <v>135</v>
      </c>
      <c r="L6961">
        <v>-1030</v>
      </c>
      <c r="M6961">
        <v>-1028</v>
      </c>
      <c r="N6961">
        <v>103</v>
      </c>
      <c r="O6961">
        <v>248</v>
      </c>
      <c r="P6961">
        <v>20</v>
      </c>
      <c r="Q6961">
        <v>999</v>
      </c>
      <c r="R6961">
        <v>693</v>
      </c>
      <c r="S6961">
        <v>-804</v>
      </c>
    </row>
    <row r="6962" spans="1:19" x14ac:dyDescent="0.25">
      <c r="A6962" s="1">
        <v>44707</v>
      </c>
      <c r="B6962">
        <v>3</v>
      </c>
      <c r="C6962">
        <v>18744</v>
      </c>
      <c r="D6962">
        <v>22589</v>
      </c>
      <c r="E6962">
        <v>17571</v>
      </c>
      <c r="F6962">
        <v>2069</v>
      </c>
      <c r="G6962">
        <v>6545</v>
      </c>
      <c r="H6962">
        <v>0</v>
      </c>
      <c r="I6962">
        <v>13080</v>
      </c>
      <c r="J6962">
        <v>0</v>
      </c>
      <c r="K6962">
        <v>33</v>
      </c>
      <c r="L6962">
        <v>-1030</v>
      </c>
      <c r="M6962">
        <v>-1028</v>
      </c>
      <c r="N6962">
        <v>-450</v>
      </c>
      <c r="O6962">
        <v>247</v>
      </c>
      <c r="P6962">
        <v>146</v>
      </c>
      <c r="Q6962">
        <v>999</v>
      </c>
      <c r="R6962">
        <v>693</v>
      </c>
      <c r="S6962">
        <v>-804</v>
      </c>
    </row>
    <row r="6963" spans="1:19" x14ac:dyDescent="0.25">
      <c r="A6963" s="1">
        <v>44707</v>
      </c>
      <c r="B6963">
        <v>4</v>
      </c>
      <c r="C6963">
        <v>18603</v>
      </c>
      <c r="D6963">
        <v>22502</v>
      </c>
      <c r="E6963">
        <v>17485</v>
      </c>
      <c r="F6963">
        <v>2063</v>
      </c>
      <c r="G6963">
        <v>6545</v>
      </c>
      <c r="H6963">
        <v>0</v>
      </c>
      <c r="I6963">
        <v>13080</v>
      </c>
      <c r="J6963">
        <v>0</v>
      </c>
      <c r="K6963">
        <v>13</v>
      </c>
      <c r="L6963">
        <v>-1030</v>
      </c>
      <c r="M6963">
        <v>-1028</v>
      </c>
      <c r="N6963">
        <v>-524</v>
      </c>
      <c r="O6963">
        <v>248</v>
      </c>
      <c r="P6963">
        <v>166</v>
      </c>
      <c r="Q6963">
        <v>999</v>
      </c>
      <c r="R6963">
        <v>693</v>
      </c>
      <c r="S6963">
        <v>-804</v>
      </c>
    </row>
    <row r="6964" spans="1:19" x14ac:dyDescent="0.25">
      <c r="A6964" s="1">
        <v>44707</v>
      </c>
      <c r="B6964">
        <v>5</v>
      </c>
      <c r="C6964">
        <v>18281</v>
      </c>
      <c r="D6964">
        <v>22588</v>
      </c>
      <c r="E6964">
        <v>17174</v>
      </c>
      <c r="F6964">
        <v>2046</v>
      </c>
      <c r="G6964">
        <v>6545</v>
      </c>
      <c r="H6964">
        <v>0</v>
      </c>
      <c r="I6964">
        <v>13080</v>
      </c>
      <c r="J6964">
        <v>0</v>
      </c>
      <c r="K6964">
        <v>146</v>
      </c>
      <c r="L6964">
        <v>-1030</v>
      </c>
      <c r="M6964">
        <v>-1028</v>
      </c>
      <c r="N6964">
        <v>-800</v>
      </c>
      <c r="O6964">
        <v>248</v>
      </c>
      <c r="P6964">
        <v>302</v>
      </c>
      <c r="Q6964">
        <v>808</v>
      </c>
      <c r="R6964">
        <v>693</v>
      </c>
      <c r="S6964">
        <v>-803</v>
      </c>
    </row>
    <row r="6965" spans="1:19" x14ac:dyDescent="0.25">
      <c r="A6965" s="1">
        <v>44707</v>
      </c>
      <c r="B6965">
        <v>6</v>
      </c>
      <c r="C6965">
        <v>18042</v>
      </c>
      <c r="D6965">
        <v>22765</v>
      </c>
      <c r="E6965">
        <v>16916</v>
      </c>
      <c r="F6965">
        <v>2028</v>
      </c>
      <c r="G6965">
        <v>6545</v>
      </c>
      <c r="H6965">
        <v>0</v>
      </c>
      <c r="I6965">
        <v>13080</v>
      </c>
      <c r="J6965">
        <v>0</v>
      </c>
      <c r="K6965">
        <v>560</v>
      </c>
      <c r="L6965">
        <v>-1030</v>
      </c>
      <c r="M6965">
        <v>-1028</v>
      </c>
      <c r="N6965">
        <v>-802</v>
      </c>
      <c r="O6965">
        <v>248</v>
      </c>
      <c r="P6965">
        <v>330</v>
      </c>
      <c r="Q6965">
        <v>801</v>
      </c>
      <c r="R6965">
        <v>693</v>
      </c>
      <c r="S6965">
        <v>-803</v>
      </c>
    </row>
    <row r="6966" spans="1:19" x14ac:dyDescent="0.25">
      <c r="A6966" s="1">
        <v>44707</v>
      </c>
      <c r="B6966">
        <v>7</v>
      </c>
      <c r="C6966">
        <v>17981</v>
      </c>
      <c r="D6966">
        <v>22465</v>
      </c>
      <c r="E6966">
        <v>16853</v>
      </c>
      <c r="F6966">
        <v>2035</v>
      </c>
      <c r="G6966">
        <v>6545</v>
      </c>
      <c r="H6966">
        <v>0</v>
      </c>
      <c r="I6966">
        <v>13080</v>
      </c>
      <c r="J6966">
        <v>0</v>
      </c>
      <c r="K6966">
        <v>162</v>
      </c>
      <c r="L6966">
        <v>-1030</v>
      </c>
      <c r="M6966">
        <v>-1028</v>
      </c>
      <c r="N6966">
        <v>-961</v>
      </c>
      <c r="O6966">
        <v>247</v>
      </c>
      <c r="P6966">
        <v>462</v>
      </c>
      <c r="Q6966">
        <v>682</v>
      </c>
      <c r="R6966">
        <v>693</v>
      </c>
      <c r="S6966">
        <v>-803</v>
      </c>
    </row>
    <row r="6967" spans="1:19" x14ac:dyDescent="0.25">
      <c r="A6967" s="1">
        <v>44707</v>
      </c>
      <c r="B6967">
        <v>8</v>
      </c>
      <c r="C6967">
        <v>17996</v>
      </c>
      <c r="D6967">
        <v>22634</v>
      </c>
      <c r="E6967">
        <v>16844</v>
      </c>
      <c r="F6967">
        <v>2041</v>
      </c>
      <c r="G6967">
        <v>6545</v>
      </c>
      <c r="H6967">
        <v>0</v>
      </c>
      <c r="I6967">
        <v>13080</v>
      </c>
      <c r="J6967">
        <v>0</v>
      </c>
      <c r="K6967">
        <v>312</v>
      </c>
      <c r="L6967">
        <v>-1030</v>
      </c>
      <c r="M6967">
        <v>-1028</v>
      </c>
      <c r="N6967">
        <v>-964</v>
      </c>
      <c r="O6967">
        <v>248</v>
      </c>
      <c r="P6967">
        <v>504</v>
      </c>
      <c r="Q6967">
        <v>678</v>
      </c>
      <c r="R6967">
        <v>693</v>
      </c>
      <c r="S6967">
        <v>-804</v>
      </c>
    </row>
    <row r="6968" spans="1:19" x14ac:dyDescent="0.25">
      <c r="A6968" s="1">
        <v>44707</v>
      </c>
      <c r="B6968">
        <v>9</v>
      </c>
      <c r="C6968">
        <v>17904</v>
      </c>
      <c r="D6968">
        <v>22629</v>
      </c>
      <c r="E6968">
        <v>16764</v>
      </c>
      <c r="F6968">
        <v>2047</v>
      </c>
      <c r="G6968">
        <v>6545</v>
      </c>
      <c r="H6968">
        <v>0</v>
      </c>
      <c r="I6968">
        <v>13080</v>
      </c>
      <c r="J6968">
        <v>0</v>
      </c>
      <c r="K6968">
        <v>383</v>
      </c>
      <c r="L6968">
        <v>-1030</v>
      </c>
      <c r="M6968">
        <v>-1028</v>
      </c>
      <c r="N6968">
        <v>-981</v>
      </c>
      <c r="O6968">
        <v>248</v>
      </c>
      <c r="P6968">
        <v>504</v>
      </c>
      <c r="Q6968">
        <v>613</v>
      </c>
      <c r="R6968">
        <v>693</v>
      </c>
      <c r="S6968">
        <v>-803</v>
      </c>
    </row>
    <row r="6969" spans="1:19" x14ac:dyDescent="0.25">
      <c r="A6969" s="1">
        <v>44707</v>
      </c>
      <c r="B6969">
        <v>10</v>
      </c>
      <c r="C6969">
        <v>17759</v>
      </c>
      <c r="D6969">
        <v>22603</v>
      </c>
      <c r="E6969">
        <v>16569</v>
      </c>
      <c r="F6969">
        <v>2053</v>
      </c>
      <c r="G6969">
        <v>6545</v>
      </c>
      <c r="H6969">
        <v>0</v>
      </c>
      <c r="I6969">
        <v>13080</v>
      </c>
      <c r="J6969">
        <v>0</v>
      </c>
      <c r="K6969">
        <v>500</v>
      </c>
      <c r="L6969">
        <v>-1030</v>
      </c>
      <c r="M6969">
        <v>-1028</v>
      </c>
      <c r="N6969">
        <v>-982</v>
      </c>
      <c r="O6969">
        <v>247</v>
      </c>
      <c r="P6969">
        <v>504</v>
      </c>
      <c r="Q6969">
        <v>610</v>
      </c>
      <c r="R6969">
        <v>693</v>
      </c>
      <c r="S6969">
        <v>-804</v>
      </c>
    </row>
    <row r="6970" spans="1:19" x14ac:dyDescent="0.25">
      <c r="A6970" s="1">
        <v>44707</v>
      </c>
      <c r="B6970">
        <v>11</v>
      </c>
      <c r="C6970">
        <v>18269</v>
      </c>
      <c r="D6970">
        <v>22517</v>
      </c>
      <c r="E6970">
        <v>17004</v>
      </c>
      <c r="F6970">
        <v>2035</v>
      </c>
      <c r="G6970">
        <v>6545</v>
      </c>
      <c r="H6970">
        <v>30</v>
      </c>
      <c r="I6970">
        <v>13080</v>
      </c>
      <c r="J6970">
        <v>0</v>
      </c>
      <c r="K6970">
        <v>17</v>
      </c>
      <c r="L6970">
        <v>-1030</v>
      </c>
      <c r="M6970">
        <v>-1028</v>
      </c>
      <c r="N6970">
        <v>-869</v>
      </c>
      <c r="O6970">
        <v>248</v>
      </c>
      <c r="P6970">
        <v>504</v>
      </c>
      <c r="Q6970">
        <v>641</v>
      </c>
      <c r="R6970">
        <v>693</v>
      </c>
      <c r="S6970">
        <v>-804</v>
      </c>
    </row>
    <row r="6971" spans="1:19" x14ac:dyDescent="0.25">
      <c r="A6971" s="1">
        <v>44707</v>
      </c>
      <c r="B6971">
        <v>12</v>
      </c>
      <c r="C6971">
        <v>19211</v>
      </c>
      <c r="D6971">
        <v>23435</v>
      </c>
      <c r="E6971">
        <v>17786</v>
      </c>
      <c r="F6971">
        <v>2017</v>
      </c>
      <c r="G6971">
        <v>6545</v>
      </c>
      <c r="H6971">
        <v>222</v>
      </c>
      <c r="I6971">
        <v>13080</v>
      </c>
      <c r="J6971">
        <v>0</v>
      </c>
      <c r="K6971">
        <v>7</v>
      </c>
      <c r="L6971">
        <v>-1030</v>
      </c>
      <c r="M6971">
        <v>-1028</v>
      </c>
      <c r="N6971">
        <v>-855</v>
      </c>
      <c r="O6971">
        <v>247</v>
      </c>
      <c r="P6971">
        <v>504</v>
      </c>
      <c r="Q6971">
        <v>642</v>
      </c>
      <c r="R6971">
        <v>693</v>
      </c>
      <c r="S6971">
        <v>-804</v>
      </c>
    </row>
    <row r="6972" spans="1:19" x14ac:dyDescent="0.25">
      <c r="A6972" s="1">
        <v>44707</v>
      </c>
      <c r="B6972">
        <v>13</v>
      </c>
      <c r="C6972">
        <v>21384</v>
      </c>
      <c r="D6972">
        <v>25007</v>
      </c>
      <c r="E6972">
        <v>19701</v>
      </c>
      <c r="F6972">
        <v>2042</v>
      </c>
      <c r="G6972">
        <v>6545</v>
      </c>
      <c r="H6972">
        <v>613</v>
      </c>
      <c r="I6972">
        <v>13080</v>
      </c>
      <c r="J6972">
        <v>0</v>
      </c>
      <c r="K6972">
        <v>14</v>
      </c>
      <c r="L6972">
        <v>-1031</v>
      </c>
      <c r="M6972">
        <v>-1028</v>
      </c>
      <c r="N6972">
        <v>-261</v>
      </c>
      <c r="O6972">
        <v>248</v>
      </c>
      <c r="P6972">
        <v>504</v>
      </c>
      <c r="Q6972">
        <v>712</v>
      </c>
      <c r="R6972">
        <v>693</v>
      </c>
      <c r="S6972">
        <v>-789</v>
      </c>
    </row>
    <row r="6973" spans="1:19" x14ac:dyDescent="0.25">
      <c r="A6973" s="1">
        <v>44707</v>
      </c>
      <c r="B6973">
        <v>14</v>
      </c>
      <c r="C6973">
        <v>23100</v>
      </c>
      <c r="D6973">
        <v>26754</v>
      </c>
      <c r="E6973">
        <v>21248</v>
      </c>
      <c r="F6973">
        <v>2067</v>
      </c>
      <c r="G6973">
        <v>6545</v>
      </c>
      <c r="H6973">
        <v>981</v>
      </c>
      <c r="I6973">
        <v>13080</v>
      </c>
      <c r="J6973">
        <v>0</v>
      </c>
      <c r="K6973">
        <v>79</v>
      </c>
      <c r="L6973">
        <v>-1032</v>
      </c>
      <c r="M6973">
        <v>-1028</v>
      </c>
      <c r="N6973">
        <v>-226</v>
      </c>
      <c r="O6973">
        <v>247</v>
      </c>
      <c r="P6973">
        <v>489</v>
      </c>
      <c r="Q6973">
        <v>715</v>
      </c>
      <c r="R6973">
        <v>693</v>
      </c>
      <c r="S6973">
        <v>-789</v>
      </c>
    </row>
    <row r="6974" spans="1:19" x14ac:dyDescent="0.25">
      <c r="A6974" s="1">
        <v>44707</v>
      </c>
      <c r="B6974">
        <v>15</v>
      </c>
      <c r="C6974">
        <v>25508</v>
      </c>
      <c r="D6974">
        <v>28881</v>
      </c>
      <c r="E6974">
        <v>23418</v>
      </c>
      <c r="F6974">
        <v>2157</v>
      </c>
      <c r="G6974">
        <v>6545</v>
      </c>
      <c r="H6974">
        <v>1240</v>
      </c>
      <c r="I6974">
        <v>13080</v>
      </c>
      <c r="J6974">
        <v>0</v>
      </c>
      <c r="K6974">
        <v>9</v>
      </c>
      <c r="L6974">
        <v>-1033</v>
      </c>
      <c r="M6974">
        <v>-1028</v>
      </c>
      <c r="N6974">
        <v>804</v>
      </c>
      <c r="O6974">
        <v>227</v>
      </c>
      <c r="P6974">
        <v>362</v>
      </c>
      <c r="Q6974">
        <v>988</v>
      </c>
      <c r="R6974">
        <v>693</v>
      </c>
      <c r="S6974">
        <v>-803</v>
      </c>
    </row>
    <row r="6975" spans="1:19" x14ac:dyDescent="0.25">
      <c r="A6975" s="1">
        <v>44707</v>
      </c>
      <c r="B6975">
        <v>16</v>
      </c>
      <c r="C6975">
        <v>26687</v>
      </c>
      <c r="D6975">
        <v>30051</v>
      </c>
      <c r="E6975">
        <v>24436</v>
      </c>
      <c r="F6975">
        <v>2246</v>
      </c>
      <c r="G6975">
        <v>6545</v>
      </c>
      <c r="H6975">
        <v>1590</v>
      </c>
      <c r="I6975">
        <v>13080</v>
      </c>
      <c r="J6975">
        <v>0</v>
      </c>
      <c r="K6975">
        <v>6</v>
      </c>
      <c r="L6975">
        <v>-1033</v>
      </c>
      <c r="M6975">
        <v>-1026</v>
      </c>
      <c r="N6975">
        <v>1019</v>
      </c>
      <c r="O6975">
        <v>154</v>
      </c>
      <c r="P6975">
        <v>219</v>
      </c>
      <c r="Q6975">
        <v>999</v>
      </c>
      <c r="R6975">
        <v>693</v>
      </c>
      <c r="S6975">
        <v>-799</v>
      </c>
    </row>
    <row r="6976" spans="1:19" x14ac:dyDescent="0.25">
      <c r="A6976" s="1">
        <v>44707</v>
      </c>
      <c r="B6976">
        <v>17</v>
      </c>
      <c r="C6976">
        <v>27445</v>
      </c>
      <c r="D6976">
        <v>30562</v>
      </c>
      <c r="E6976">
        <v>25131</v>
      </c>
      <c r="F6976">
        <v>2389</v>
      </c>
      <c r="G6976">
        <v>6545</v>
      </c>
      <c r="H6976">
        <v>2230</v>
      </c>
      <c r="I6976">
        <v>13080</v>
      </c>
      <c r="J6976">
        <v>0</v>
      </c>
      <c r="K6976">
        <v>7</v>
      </c>
      <c r="L6976">
        <v>-1032</v>
      </c>
      <c r="M6976">
        <v>-979</v>
      </c>
      <c r="N6976">
        <v>1003</v>
      </c>
      <c r="O6976">
        <v>30</v>
      </c>
      <c r="P6976">
        <v>72</v>
      </c>
      <c r="Q6976">
        <v>999</v>
      </c>
      <c r="R6976">
        <v>693</v>
      </c>
      <c r="S6976">
        <v>-599</v>
      </c>
    </row>
    <row r="6977" spans="1:19" x14ac:dyDescent="0.25">
      <c r="A6977" s="1">
        <v>44707</v>
      </c>
      <c r="B6977">
        <v>18</v>
      </c>
      <c r="C6977">
        <v>27413</v>
      </c>
      <c r="D6977">
        <v>30566</v>
      </c>
      <c r="E6977">
        <v>25151</v>
      </c>
      <c r="F6977">
        <v>2531</v>
      </c>
      <c r="G6977">
        <v>6545</v>
      </c>
      <c r="H6977">
        <v>2590</v>
      </c>
      <c r="I6977">
        <v>13080</v>
      </c>
      <c r="J6977">
        <v>0</v>
      </c>
      <c r="K6977">
        <v>7</v>
      </c>
      <c r="L6977">
        <v>-1033</v>
      </c>
      <c r="M6977">
        <v>-977</v>
      </c>
      <c r="N6977">
        <v>1002</v>
      </c>
      <c r="O6977">
        <v>-46</v>
      </c>
      <c r="P6977">
        <v>0</v>
      </c>
      <c r="Q6977">
        <v>999</v>
      </c>
      <c r="R6977">
        <v>693</v>
      </c>
      <c r="S6977">
        <v>-590</v>
      </c>
    </row>
    <row r="6978" spans="1:19" x14ac:dyDescent="0.25">
      <c r="A6978" s="1">
        <v>44707</v>
      </c>
      <c r="B6978">
        <v>19</v>
      </c>
      <c r="C6978">
        <v>27551</v>
      </c>
      <c r="D6978">
        <v>31009</v>
      </c>
      <c r="E6978">
        <v>25299</v>
      </c>
      <c r="F6978">
        <v>2669</v>
      </c>
      <c r="G6978">
        <v>6545</v>
      </c>
      <c r="H6978">
        <v>2910</v>
      </c>
      <c r="I6978">
        <v>13080</v>
      </c>
      <c r="J6978">
        <v>0</v>
      </c>
      <c r="K6978">
        <v>4</v>
      </c>
      <c r="L6978">
        <v>-1033</v>
      </c>
      <c r="M6978">
        <v>-1024</v>
      </c>
      <c r="N6978">
        <v>1003</v>
      </c>
      <c r="O6978">
        <v>-184</v>
      </c>
      <c r="P6978">
        <v>0</v>
      </c>
      <c r="Q6978">
        <v>999</v>
      </c>
      <c r="R6978">
        <v>693</v>
      </c>
      <c r="S6978">
        <v>-713</v>
      </c>
    </row>
    <row r="6979" spans="1:19" x14ac:dyDescent="0.25">
      <c r="A6979" s="1">
        <v>44707</v>
      </c>
      <c r="B6979">
        <v>20</v>
      </c>
      <c r="C6979">
        <v>27300</v>
      </c>
      <c r="D6979">
        <v>30761</v>
      </c>
      <c r="E6979">
        <v>25170</v>
      </c>
      <c r="F6979">
        <v>2806</v>
      </c>
      <c r="G6979">
        <v>6545</v>
      </c>
      <c r="H6979">
        <v>3190</v>
      </c>
      <c r="I6979">
        <v>13080</v>
      </c>
      <c r="J6979">
        <v>0</v>
      </c>
      <c r="K6979">
        <v>9</v>
      </c>
      <c r="L6979">
        <v>-1033</v>
      </c>
      <c r="M6979">
        <v>-1028</v>
      </c>
      <c r="N6979">
        <v>1002</v>
      </c>
      <c r="O6979">
        <v>-168</v>
      </c>
      <c r="P6979">
        <v>0</v>
      </c>
      <c r="Q6979">
        <v>999</v>
      </c>
      <c r="R6979">
        <v>693</v>
      </c>
      <c r="S6979">
        <v>-723</v>
      </c>
    </row>
    <row r="6980" spans="1:19" x14ac:dyDescent="0.25">
      <c r="A6980" s="1">
        <v>44707</v>
      </c>
      <c r="B6980">
        <v>21</v>
      </c>
      <c r="C6980">
        <v>27302</v>
      </c>
      <c r="D6980">
        <v>30705</v>
      </c>
      <c r="E6980">
        <v>25219</v>
      </c>
      <c r="F6980">
        <v>2990</v>
      </c>
      <c r="G6980">
        <v>6545</v>
      </c>
      <c r="H6980">
        <v>3640</v>
      </c>
      <c r="I6980">
        <v>13080</v>
      </c>
      <c r="J6980">
        <v>0</v>
      </c>
      <c r="K6980">
        <v>5</v>
      </c>
      <c r="L6980">
        <v>-1033</v>
      </c>
      <c r="M6980">
        <v>-1028</v>
      </c>
      <c r="N6980">
        <v>1003</v>
      </c>
      <c r="O6980">
        <v>-37</v>
      </c>
      <c r="P6980">
        <v>0</v>
      </c>
      <c r="Q6980">
        <v>999</v>
      </c>
      <c r="R6980">
        <v>693</v>
      </c>
      <c r="S6980">
        <v>-800</v>
      </c>
    </row>
    <row r="6981" spans="1:19" x14ac:dyDescent="0.25">
      <c r="A6981" s="1">
        <v>44707</v>
      </c>
      <c r="B6981">
        <v>22</v>
      </c>
      <c r="C6981">
        <v>27370</v>
      </c>
      <c r="D6981">
        <v>30739</v>
      </c>
      <c r="E6981">
        <v>25381</v>
      </c>
      <c r="F6981">
        <v>3174</v>
      </c>
      <c r="G6981">
        <v>6545</v>
      </c>
      <c r="H6981">
        <v>3900</v>
      </c>
      <c r="I6981">
        <v>13080</v>
      </c>
      <c r="J6981">
        <v>0</v>
      </c>
      <c r="K6981">
        <v>6</v>
      </c>
      <c r="L6981">
        <v>-1033</v>
      </c>
      <c r="M6981">
        <v>-1028</v>
      </c>
      <c r="N6981">
        <v>1003</v>
      </c>
      <c r="O6981">
        <v>46</v>
      </c>
      <c r="P6981">
        <v>0</v>
      </c>
      <c r="Q6981">
        <v>999</v>
      </c>
      <c r="R6981">
        <v>693</v>
      </c>
      <c r="S6981">
        <v>-802</v>
      </c>
    </row>
    <row r="6982" spans="1:19" x14ac:dyDescent="0.25">
      <c r="A6982" s="1">
        <v>44707</v>
      </c>
      <c r="B6982">
        <v>23</v>
      </c>
      <c r="C6982">
        <v>27126</v>
      </c>
      <c r="D6982">
        <v>30387</v>
      </c>
      <c r="E6982">
        <v>25261</v>
      </c>
      <c r="F6982">
        <v>3387</v>
      </c>
      <c r="G6982">
        <v>6545</v>
      </c>
      <c r="H6982">
        <v>3990</v>
      </c>
      <c r="I6982">
        <v>13080</v>
      </c>
      <c r="J6982">
        <v>0</v>
      </c>
      <c r="K6982">
        <v>5</v>
      </c>
      <c r="L6982">
        <v>-1020</v>
      </c>
      <c r="M6982">
        <v>-1028</v>
      </c>
      <c r="N6982">
        <v>1059</v>
      </c>
      <c r="O6982">
        <v>183</v>
      </c>
      <c r="P6982">
        <v>66</v>
      </c>
      <c r="Q6982">
        <v>999</v>
      </c>
      <c r="R6982">
        <v>693</v>
      </c>
      <c r="S6982">
        <v>-708</v>
      </c>
    </row>
    <row r="6983" spans="1:19" x14ac:dyDescent="0.25">
      <c r="A6983" s="1">
        <v>44707</v>
      </c>
      <c r="B6983">
        <v>24</v>
      </c>
      <c r="C6983">
        <v>26910</v>
      </c>
      <c r="D6983">
        <v>30170</v>
      </c>
      <c r="E6983">
        <v>25189</v>
      </c>
      <c r="F6983">
        <v>3600</v>
      </c>
      <c r="G6983">
        <v>6545</v>
      </c>
      <c r="H6983">
        <v>3840</v>
      </c>
      <c r="I6983">
        <v>13080</v>
      </c>
      <c r="J6983">
        <v>0</v>
      </c>
      <c r="K6983">
        <v>7</v>
      </c>
      <c r="L6983">
        <v>-1020</v>
      </c>
      <c r="M6983">
        <v>-1028</v>
      </c>
      <c r="N6983">
        <v>1061</v>
      </c>
      <c r="O6983">
        <v>230</v>
      </c>
      <c r="P6983">
        <v>86</v>
      </c>
      <c r="Q6983">
        <v>999</v>
      </c>
      <c r="R6983">
        <v>693</v>
      </c>
      <c r="S6983">
        <v>-705</v>
      </c>
    </row>
    <row r="6984" spans="1:19" x14ac:dyDescent="0.25">
      <c r="A6984" s="1">
        <v>44707</v>
      </c>
      <c r="B6984">
        <v>25</v>
      </c>
      <c r="C6984">
        <v>26884</v>
      </c>
      <c r="D6984">
        <v>30247</v>
      </c>
      <c r="E6984">
        <v>25237</v>
      </c>
      <c r="F6984">
        <v>3755</v>
      </c>
      <c r="G6984">
        <v>6545</v>
      </c>
      <c r="H6984">
        <v>4050</v>
      </c>
      <c r="I6984">
        <v>13080</v>
      </c>
      <c r="J6984">
        <v>0</v>
      </c>
      <c r="K6984">
        <v>6</v>
      </c>
      <c r="L6984">
        <v>-1032</v>
      </c>
      <c r="M6984">
        <v>-1028</v>
      </c>
      <c r="N6984">
        <v>1060</v>
      </c>
      <c r="O6984">
        <v>99</v>
      </c>
      <c r="P6984">
        <v>0</v>
      </c>
      <c r="Q6984">
        <v>999</v>
      </c>
      <c r="R6984">
        <v>693</v>
      </c>
      <c r="S6984">
        <v>-797</v>
      </c>
    </row>
    <row r="6985" spans="1:19" x14ac:dyDescent="0.25">
      <c r="A6985" s="1">
        <v>44707</v>
      </c>
      <c r="B6985">
        <v>26</v>
      </c>
      <c r="C6985">
        <v>26093</v>
      </c>
      <c r="D6985">
        <v>29485</v>
      </c>
      <c r="E6985">
        <v>24623</v>
      </c>
      <c r="F6985">
        <v>3910</v>
      </c>
      <c r="G6985">
        <v>6545</v>
      </c>
      <c r="H6985">
        <v>4120</v>
      </c>
      <c r="I6985">
        <v>13080</v>
      </c>
      <c r="J6985">
        <v>0</v>
      </c>
      <c r="K6985">
        <v>5</v>
      </c>
      <c r="L6985">
        <v>-1032</v>
      </c>
      <c r="M6985">
        <v>-1028</v>
      </c>
      <c r="N6985">
        <v>1060</v>
      </c>
      <c r="O6985">
        <v>-24</v>
      </c>
      <c r="P6985">
        <v>14</v>
      </c>
      <c r="Q6985">
        <v>999</v>
      </c>
      <c r="R6985">
        <v>693</v>
      </c>
      <c r="S6985">
        <v>-803</v>
      </c>
    </row>
    <row r="6986" spans="1:19" x14ac:dyDescent="0.25">
      <c r="A6986" s="1">
        <v>44707</v>
      </c>
      <c r="B6986">
        <v>27</v>
      </c>
      <c r="C6986">
        <v>25646</v>
      </c>
      <c r="D6986">
        <v>29014</v>
      </c>
      <c r="E6986">
        <v>24224</v>
      </c>
      <c r="F6986">
        <v>4091</v>
      </c>
      <c r="G6986">
        <v>6545</v>
      </c>
      <c r="H6986">
        <v>3980</v>
      </c>
      <c r="I6986">
        <v>13080</v>
      </c>
      <c r="J6986">
        <v>0</v>
      </c>
      <c r="K6986">
        <v>4</v>
      </c>
      <c r="L6986">
        <v>-1032</v>
      </c>
      <c r="M6986">
        <v>-1028</v>
      </c>
      <c r="N6986">
        <v>1059</v>
      </c>
      <c r="O6986">
        <v>34</v>
      </c>
      <c r="P6986">
        <v>112</v>
      </c>
      <c r="Q6986">
        <v>999</v>
      </c>
      <c r="R6986">
        <v>693</v>
      </c>
      <c r="S6986">
        <v>-804</v>
      </c>
    </row>
    <row r="6987" spans="1:19" x14ac:dyDescent="0.25">
      <c r="A6987" s="1">
        <v>44707</v>
      </c>
      <c r="B6987">
        <v>28</v>
      </c>
      <c r="C6987">
        <v>25159</v>
      </c>
      <c r="D6987">
        <v>28815</v>
      </c>
      <c r="E6987">
        <v>23790</v>
      </c>
      <c r="F6987">
        <v>4272</v>
      </c>
      <c r="G6987">
        <v>6545</v>
      </c>
      <c r="H6987">
        <v>3830</v>
      </c>
      <c r="I6987">
        <v>13080</v>
      </c>
      <c r="J6987">
        <v>0</v>
      </c>
      <c r="K6987">
        <v>209</v>
      </c>
      <c r="L6987">
        <v>-1032</v>
      </c>
      <c r="M6987">
        <v>-1028</v>
      </c>
      <c r="N6987">
        <v>1061</v>
      </c>
      <c r="O6987">
        <v>-82</v>
      </c>
      <c r="P6987">
        <v>23</v>
      </c>
      <c r="Q6987">
        <v>999</v>
      </c>
      <c r="R6987">
        <v>693</v>
      </c>
      <c r="S6987">
        <v>-805</v>
      </c>
    </row>
    <row r="6988" spans="1:19" x14ac:dyDescent="0.25">
      <c r="A6988" s="1">
        <v>44707</v>
      </c>
      <c r="B6988">
        <v>29</v>
      </c>
      <c r="C6988">
        <v>24729</v>
      </c>
      <c r="D6988">
        <v>28999</v>
      </c>
      <c r="E6988">
        <v>23396</v>
      </c>
      <c r="F6988">
        <v>4336</v>
      </c>
      <c r="G6988">
        <v>6545</v>
      </c>
      <c r="H6988">
        <v>3960</v>
      </c>
      <c r="I6988">
        <v>13080</v>
      </c>
      <c r="J6988">
        <v>0</v>
      </c>
      <c r="K6988">
        <v>760</v>
      </c>
      <c r="L6988">
        <v>-1032</v>
      </c>
      <c r="M6988">
        <v>-1028</v>
      </c>
      <c r="N6988">
        <v>1006</v>
      </c>
      <c r="O6988">
        <v>-81</v>
      </c>
      <c r="P6988">
        <v>-65</v>
      </c>
      <c r="Q6988">
        <v>999</v>
      </c>
      <c r="R6988">
        <v>693</v>
      </c>
      <c r="S6988">
        <v>-804</v>
      </c>
    </row>
    <row r="6989" spans="1:19" x14ac:dyDescent="0.25">
      <c r="A6989" s="1">
        <v>44707</v>
      </c>
      <c r="B6989">
        <v>30</v>
      </c>
      <c r="C6989">
        <v>24214</v>
      </c>
      <c r="D6989">
        <v>28786</v>
      </c>
      <c r="E6989">
        <v>22929</v>
      </c>
      <c r="F6989">
        <v>4399</v>
      </c>
      <c r="G6989">
        <v>6545</v>
      </c>
      <c r="H6989">
        <v>3770</v>
      </c>
      <c r="I6989">
        <v>13080</v>
      </c>
      <c r="J6989">
        <v>0</v>
      </c>
      <c r="K6989">
        <v>898</v>
      </c>
      <c r="L6989">
        <v>-1032</v>
      </c>
      <c r="M6989">
        <v>-1028</v>
      </c>
      <c r="N6989">
        <v>1003</v>
      </c>
      <c r="O6989">
        <v>-126</v>
      </c>
      <c r="P6989">
        <v>-183</v>
      </c>
      <c r="Q6989">
        <v>999</v>
      </c>
      <c r="R6989">
        <v>693</v>
      </c>
      <c r="S6989">
        <v>-805</v>
      </c>
    </row>
    <row r="6990" spans="1:19" x14ac:dyDescent="0.25">
      <c r="A6990" s="1">
        <v>44707</v>
      </c>
      <c r="B6990">
        <v>31</v>
      </c>
      <c r="C6990">
        <v>24121</v>
      </c>
      <c r="D6990">
        <v>28839</v>
      </c>
      <c r="E6990">
        <v>22880</v>
      </c>
      <c r="F6990">
        <v>4395</v>
      </c>
      <c r="G6990">
        <v>6545</v>
      </c>
      <c r="H6990">
        <v>3740</v>
      </c>
      <c r="I6990">
        <v>13080</v>
      </c>
      <c r="J6990">
        <v>0</v>
      </c>
      <c r="K6990">
        <v>897</v>
      </c>
      <c r="L6990">
        <v>-1032</v>
      </c>
      <c r="M6990">
        <v>-1028</v>
      </c>
      <c r="N6990">
        <v>1002</v>
      </c>
      <c r="O6990">
        <v>-148</v>
      </c>
      <c r="P6990">
        <v>-308</v>
      </c>
      <c r="Q6990">
        <v>999</v>
      </c>
      <c r="R6990">
        <v>693</v>
      </c>
      <c r="S6990">
        <v>-805</v>
      </c>
    </row>
    <row r="6991" spans="1:19" x14ac:dyDescent="0.25">
      <c r="A6991" s="1">
        <v>44707</v>
      </c>
      <c r="B6991">
        <v>32</v>
      </c>
      <c r="C6991">
        <v>24573</v>
      </c>
      <c r="D6991">
        <v>28957</v>
      </c>
      <c r="E6991">
        <v>23332</v>
      </c>
      <c r="F6991">
        <v>4390</v>
      </c>
      <c r="G6991">
        <v>6545</v>
      </c>
      <c r="H6991">
        <v>3460</v>
      </c>
      <c r="I6991">
        <v>13080</v>
      </c>
      <c r="J6991">
        <v>0</v>
      </c>
      <c r="K6991">
        <v>635</v>
      </c>
      <c r="L6991">
        <v>-1033</v>
      </c>
      <c r="M6991">
        <v>-1028</v>
      </c>
      <c r="N6991">
        <v>1003</v>
      </c>
      <c r="O6991">
        <v>-144</v>
      </c>
      <c r="P6991">
        <v>-239</v>
      </c>
      <c r="Q6991">
        <v>999</v>
      </c>
      <c r="R6991">
        <v>693</v>
      </c>
      <c r="S6991">
        <v>-805</v>
      </c>
    </row>
    <row r="6992" spans="1:19" x14ac:dyDescent="0.25">
      <c r="A6992" s="1">
        <v>44707</v>
      </c>
      <c r="B6992">
        <v>33</v>
      </c>
      <c r="C6992">
        <v>25342</v>
      </c>
      <c r="D6992">
        <v>29366</v>
      </c>
      <c r="E6992">
        <v>24043</v>
      </c>
      <c r="F6992">
        <v>4348</v>
      </c>
      <c r="G6992">
        <v>6545</v>
      </c>
      <c r="H6992">
        <v>2940</v>
      </c>
      <c r="I6992">
        <v>13080</v>
      </c>
      <c r="J6992">
        <v>0</v>
      </c>
      <c r="K6992">
        <v>176</v>
      </c>
      <c r="L6992">
        <v>-1033</v>
      </c>
      <c r="M6992">
        <v>-1028</v>
      </c>
      <c r="N6992">
        <v>1002</v>
      </c>
      <c r="O6992">
        <v>-199</v>
      </c>
      <c r="P6992">
        <v>-283</v>
      </c>
      <c r="Q6992">
        <v>1018</v>
      </c>
      <c r="R6992">
        <v>693</v>
      </c>
      <c r="S6992">
        <v>-805</v>
      </c>
    </row>
    <row r="6993" spans="1:19" x14ac:dyDescent="0.25">
      <c r="A6993" s="1">
        <v>44707</v>
      </c>
      <c r="B6993">
        <v>34</v>
      </c>
      <c r="C6993">
        <v>26174</v>
      </c>
      <c r="D6993">
        <v>29768</v>
      </c>
      <c r="E6993">
        <v>24797</v>
      </c>
      <c r="F6993">
        <v>4306</v>
      </c>
      <c r="G6993">
        <v>6545</v>
      </c>
      <c r="H6993">
        <v>2730</v>
      </c>
      <c r="I6993">
        <v>13080</v>
      </c>
      <c r="J6993">
        <v>0</v>
      </c>
      <c r="K6993">
        <v>7</v>
      </c>
      <c r="L6993">
        <v>-1033</v>
      </c>
      <c r="M6993">
        <v>-1028</v>
      </c>
      <c r="N6993">
        <v>1003</v>
      </c>
      <c r="O6993">
        <v>-65</v>
      </c>
      <c r="P6993">
        <v>-156</v>
      </c>
      <c r="Q6993">
        <v>1019</v>
      </c>
      <c r="R6993">
        <v>693</v>
      </c>
      <c r="S6993">
        <v>-805</v>
      </c>
    </row>
    <row r="6994" spans="1:19" x14ac:dyDescent="0.25">
      <c r="A6994" s="1">
        <v>44707</v>
      </c>
      <c r="B6994">
        <v>35</v>
      </c>
      <c r="C6994">
        <v>26984</v>
      </c>
      <c r="D6994">
        <v>30380</v>
      </c>
      <c r="E6994">
        <v>25516</v>
      </c>
      <c r="F6994">
        <v>4263</v>
      </c>
      <c r="G6994">
        <v>6545</v>
      </c>
      <c r="H6994">
        <v>2310</v>
      </c>
      <c r="I6994">
        <v>13080</v>
      </c>
      <c r="J6994">
        <v>0</v>
      </c>
      <c r="K6994">
        <v>9</v>
      </c>
      <c r="L6994">
        <v>-1033</v>
      </c>
      <c r="M6994">
        <v>-1028</v>
      </c>
      <c r="N6994">
        <v>1060</v>
      </c>
      <c r="O6994">
        <v>72</v>
      </c>
      <c r="P6994">
        <v>-21</v>
      </c>
      <c r="Q6994">
        <v>1019</v>
      </c>
      <c r="R6994">
        <v>693</v>
      </c>
      <c r="S6994">
        <v>-805</v>
      </c>
    </row>
    <row r="6995" spans="1:19" x14ac:dyDescent="0.25">
      <c r="A6995" s="1">
        <v>44707</v>
      </c>
      <c r="B6995">
        <v>36</v>
      </c>
      <c r="C6995">
        <v>27368</v>
      </c>
      <c r="D6995">
        <v>30744</v>
      </c>
      <c r="E6995">
        <v>25886</v>
      </c>
      <c r="F6995">
        <v>4220</v>
      </c>
      <c r="G6995">
        <v>6545</v>
      </c>
      <c r="H6995">
        <v>2200</v>
      </c>
      <c r="I6995">
        <v>13080</v>
      </c>
      <c r="J6995">
        <v>0</v>
      </c>
      <c r="K6995">
        <v>10</v>
      </c>
      <c r="L6995">
        <v>-1033</v>
      </c>
      <c r="M6995">
        <v>-1028</v>
      </c>
      <c r="N6995">
        <v>1032</v>
      </c>
      <c r="O6995">
        <v>84</v>
      </c>
      <c r="P6995">
        <v>0</v>
      </c>
      <c r="Q6995">
        <v>1019</v>
      </c>
      <c r="R6995">
        <v>690</v>
      </c>
      <c r="S6995">
        <v>-805</v>
      </c>
    </row>
    <row r="6996" spans="1:19" x14ac:dyDescent="0.25">
      <c r="A6996" s="1">
        <v>44707</v>
      </c>
      <c r="B6996">
        <v>37</v>
      </c>
      <c r="C6996">
        <v>27525</v>
      </c>
      <c r="D6996">
        <v>30902</v>
      </c>
      <c r="E6996">
        <v>26068</v>
      </c>
      <c r="F6996">
        <v>4074</v>
      </c>
      <c r="G6996">
        <v>6545</v>
      </c>
      <c r="H6996">
        <v>1490</v>
      </c>
      <c r="I6996">
        <v>13080</v>
      </c>
      <c r="J6996">
        <v>0</v>
      </c>
      <c r="K6996">
        <v>11</v>
      </c>
      <c r="L6996">
        <v>-1033</v>
      </c>
      <c r="M6996">
        <v>-1028</v>
      </c>
      <c r="N6996">
        <v>610</v>
      </c>
      <c r="O6996">
        <v>212</v>
      </c>
      <c r="P6996">
        <v>0</v>
      </c>
      <c r="Q6996">
        <v>1019</v>
      </c>
      <c r="R6996">
        <v>650</v>
      </c>
      <c r="S6996">
        <v>-805</v>
      </c>
    </row>
    <row r="6997" spans="1:19" x14ac:dyDescent="0.25">
      <c r="A6997" s="1">
        <v>44707</v>
      </c>
      <c r="B6997">
        <v>38</v>
      </c>
      <c r="C6997">
        <v>27815</v>
      </c>
      <c r="D6997">
        <v>31193</v>
      </c>
      <c r="E6997">
        <v>26365</v>
      </c>
      <c r="F6997">
        <v>3928</v>
      </c>
      <c r="G6997">
        <v>6545</v>
      </c>
      <c r="H6997">
        <v>1120</v>
      </c>
      <c r="I6997">
        <v>13080</v>
      </c>
      <c r="J6997">
        <v>0</v>
      </c>
      <c r="K6997">
        <v>12</v>
      </c>
      <c r="L6997">
        <v>-1033</v>
      </c>
      <c r="M6997">
        <v>-1028</v>
      </c>
      <c r="N6997">
        <v>609</v>
      </c>
      <c r="O6997">
        <v>220</v>
      </c>
      <c r="P6997">
        <v>0</v>
      </c>
      <c r="Q6997">
        <v>1019</v>
      </c>
      <c r="R6997">
        <v>638</v>
      </c>
      <c r="S6997">
        <v>-805</v>
      </c>
    </row>
    <row r="6998" spans="1:19" x14ac:dyDescent="0.25">
      <c r="A6998" s="1">
        <v>44707</v>
      </c>
      <c r="B6998">
        <v>39</v>
      </c>
      <c r="C6998">
        <v>27894</v>
      </c>
      <c r="D6998">
        <v>31257</v>
      </c>
      <c r="E6998">
        <v>26454</v>
      </c>
      <c r="F6998">
        <v>3716</v>
      </c>
      <c r="G6998">
        <v>6545</v>
      </c>
      <c r="H6998">
        <v>736</v>
      </c>
      <c r="I6998">
        <v>13080</v>
      </c>
      <c r="J6998">
        <v>0</v>
      </c>
      <c r="K6998">
        <v>8</v>
      </c>
      <c r="L6998">
        <v>-1033</v>
      </c>
      <c r="M6998">
        <v>-1028</v>
      </c>
      <c r="N6998">
        <v>436</v>
      </c>
      <c r="O6998">
        <v>246</v>
      </c>
      <c r="P6998">
        <v>59</v>
      </c>
      <c r="Q6998">
        <v>900</v>
      </c>
      <c r="R6998">
        <v>549</v>
      </c>
      <c r="S6998">
        <v>-794</v>
      </c>
    </row>
    <row r="6999" spans="1:19" x14ac:dyDescent="0.25">
      <c r="A6999" s="1">
        <v>44707</v>
      </c>
      <c r="B6999">
        <v>40</v>
      </c>
      <c r="C6999">
        <v>27708</v>
      </c>
      <c r="D6999">
        <v>31072</v>
      </c>
      <c r="E6999">
        <v>26352</v>
      </c>
      <c r="F6999">
        <v>3503</v>
      </c>
      <c r="G6999">
        <v>6545</v>
      </c>
      <c r="H6999">
        <v>420</v>
      </c>
      <c r="I6999">
        <v>13080</v>
      </c>
      <c r="J6999">
        <v>0</v>
      </c>
      <c r="K6999">
        <v>10</v>
      </c>
      <c r="L6999">
        <v>-1033</v>
      </c>
      <c r="M6999">
        <v>-1028</v>
      </c>
      <c r="N6999">
        <v>424</v>
      </c>
      <c r="O6999">
        <v>247</v>
      </c>
      <c r="P6999">
        <v>18</v>
      </c>
      <c r="Q6999">
        <v>896</v>
      </c>
      <c r="R6999">
        <v>523</v>
      </c>
      <c r="S6999">
        <v>-793</v>
      </c>
    </row>
    <row r="7000" spans="1:19" x14ac:dyDescent="0.25">
      <c r="A7000" s="1">
        <v>44707</v>
      </c>
      <c r="B7000">
        <v>41</v>
      </c>
      <c r="C7000">
        <v>27633</v>
      </c>
      <c r="D7000">
        <v>30997</v>
      </c>
      <c r="E7000">
        <v>26274</v>
      </c>
      <c r="F7000">
        <v>3279</v>
      </c>
      <c r="G7000">
        <v>6545</v>
      </c>
      <c r="H7000">
        <v>185</v>
      </c>
      <c r="I7000">
        <v>13080</v>
      </c>
      <c r="J7000">
        <v>0</v>
      </c>
      <c r="K7000">
        <v>8</v>
      </c>
      <c r="L7000">
        <v>-1033</v>
      </c>
      <c r="M7000">
        <v>-1028</v>
      </c>
      <c r="N7000">
        <v>536</v>
      </c>
      <c r="O7000">
        <v>207</v>
      </c>
      <c r="P7000">
        <v>0</v>
      </c>
      <c r="Q7000">
        <v>919</v>
      </c>
      <c r="R7000">
        <v>336</v>
      </c>
      <c r="S7000">
        <v>-795</v>
      </c>
    </row>
    <row r="7001" spans="1:19" x14ac:dyDescent="0.25">
      <c r="A7001" s="1">
        <v>44707</v>
      </c>
      <c r="B7001">
        <v>42</v>
      </c>
      <c r="C7001">
        <v>27211</v>
      </c>
      <c r="D7001">
        <v>30576</v>
      </c>
      <c r="E7001">
        <v>25813</v>
      </c>
      <c r="F7001">
        <v>3054</v>
      </c>
      <c r="G7001">
        <v>6545</v>
      </c>
      <c r="H7001">
        <v>58</v>
      </c>
      <c r="I7001">
        <v>13080</v>
      </c>
      <c r="J7001">
        <v>0</v>
      </c>
      <c r="K7001">
        <v>8</v>
      </c>
      <c r="L7001">
        <v>-1034</v>
      </c>
      <c r="M7001">
        <v>-1028</v>
      </c>
      <c r="N7001">
        <v>537</v>
      </c>
      <c r="O7001">
        <v>140</v>
      </c>
      <c r="P7001">
        <v>0</v>
      </c>
      <c r="Q7001">
        <v>920</v>
      </c>
      <c r="R7001">
        <v>322</v>
      </c>
      <c r="S7001">
        <v>-795</v>
      </c>
    </row>
    <row r="7002" spans="1:19" x14ac:dyDescent="0.25">
      <c r="A7002" s="1">
        <v>44707</v>
      </c>
      <c r="B7002">
        <v>43</v>
      </c>
      <c r="C7002">
        <v>26765</v>
      </c>
      <c r="D7002">
        <v>30141</v>
      </c>
      <c r="E7002">
        <v>25407</v>
      </c>
      <c r="F7002">
        <v>2928</v>
      </c>
      <c r="G7002">
        <v>6545</v>
      </c>
      <c r="H7002">
        <v>6</v>
      </c>
      <c r="I7002">
        <v>13080</v>
      </c>
      <c r="J7002">
        <v>0</v>
      </c>
      <c r="K7002">
        <v>10</v>
      </c>
      <c r="L7002">
        <v>-1033</v>
      </c>
      <c r="M7002">
        <v>-1028</v>
      </c>
      <c r="N7002">
        <v>541</v>
      </c>
      <c r="O7002">
        <v>25</v>
      </c>
      <c r="P7002">
        <v>0</v>
      </c>
      <c r="Q7002">
        <v>996</v>
      </c>
      <c r="R7002">
        <v>434</v>
      </c>
      <c r="S7002">
        <v>-805</v>
      </c>
    </row>
    <row r="7003" spans="1:19" x14ac:dyDescent="0.25">
      <c r="A7003" s="1">
        <v>44707</v>
      </c>
      <c r="B7003">
        <v>44</v>
      </c>
      <c r="C7003">
        <v>26139</v>
      </c>
      <c r="D7003">
        <v>29526</v>
      </c>
      <c r="E7003">
        <v>24813</v>
      </c>
      <c r="F7003">
        <v>2802</v>
      </c>
      <c r="G7003">
        <v>6545</v>
      </c>
      <c r="H7003">
        <v>2</v>
      </c>
      <c r="I7003">
        <v>13080</v>
      </c>
      <c r="J7003">
        <v>0</v>
      </c>
      <c r="K7003">
        <v>5</v>
      </c>
      <c r="L7003">
        <v>-1033</v>
      </c>
      <c r="M7003">
        <v>-1028</v>
      </c>
      <c r="N7003">
        <v>542</v>
      </c>
      <c r="O7003">
        <v>-16</v>
      </c>
      <c r="P7003">
        <v>0</v>
      </c>
      <c r="Q7003">
        <v>999</v>
      </c>
      <c r="R7003">
        <v>418</v>
      </c>
      <c r="S7003">
        <v>-805</v>
      </c>
    </row>
    <row r="7004" spans="1:19" x14ac:dyDescent="0.25">
      <c r="A7004" s="1">
        <v>44707</v>
      </c>
      <c r="B7004">
        <v>45</v>
      </c>
      <c r="C7004">
        <v>25211</v>
      </c>
      <c r="D7004">
        <v>28637</v>
      </c>
      <c r="E7004">
        <v>23782</v>
      </c>
      <c r="F7004">
        <v>2803</v>
      </c>
      <c r="G7004">
        <v>6545</v>
      </c>
      <c r="H7004">
        <v>1</v>
      </c>
      <c r="I7004">
        <v>13080</v>
      </c>
      <c r="J7004">
        <v>0</v>
      </c>
      <c r="K7004">
        <v>6</v>
      </c>
      <c r="L7004">
        <v>-1033</v>
      </c>
      <c r="M7004">
        <v>-1028</v>
      </c>
      <c r="N7004">
        <v>663</v>
      </c>
      <c r="O7004">
        <v>-54</v>
      </c>
      <c r="P7004">
        <v>0</v>
      </c>
      <c r="Q7004">
        <v>999</v>
      </c>
      <c r="R7004">
        <v>44</v>
      </c>
      <c r="S7004">
        <v>-805</v>
      </c>
    </row>
    <row r="7005" spans="1:19" x14ac:dyDescent="0.25">
      <c r="A7005" s="1">
        <v>44707</v>
      </c>
      <c r="B7005">
        <v>46</v>
      </c>
      <c r="C7005">
        <v>23876</v>
      </c>
      <c r="D7005">
        <v>27488</v>
      </c>
      <c r="E7005">
        <v>22520</v>
      </c>
      <c r="F7005">
        <v>2803</v>
      </c>
      <c r="G7005">
        <v>6545</v>
      </c>
      <c r="H7005">
        <v>0</v>
      </c>
      <c r="I7005">
        <v>13080</v>
      </c>
      <c r="J7005">
        <v>0</v>
      </c>
      <c r="K7005">
        <v>10</v>
      </c>
      <c r="L7005">
        <v>-1033</v>
      </c>
      <c r="M7005">
        <v>-1028</v>
      </c>
      <c r="N7005">
        <v>661</v>
      </c>
      <c r="O7005">
        <v>-173</v>
      </c>
      <c r="P7005">
        <v>-65</v>
      </c>
      <c r="Q7005">
        <v>999</v>
      </c>
      <c r="R7005">
        <v>27</v>
      </c>
      <c r="S7005">
        <v>-803</v>
      </c>
    </row>
    <row r="7006" spans="1:19" x14ac:dyDescent="0.25">
      <c r="A7006" s="1">
        <v>44707</v>
      </c>
      <c r="B7006">
        <v>47</v>
      </c>
      <c r="C7006">
        <v>22377</v>
      </c>
      <c r="D7006">
        <v>25919</v>
      </c>
      <c r="E7006">
        <v>21173</v>
      </c>
      <c r="F7006">
        <v>2780</v>
      </c>
      <c r="G7006">
        <v>6545</v>
      </c>
      <c r="H7006">
        <v>0</v>
      </c>
      <c r="I7006">
        <v>13080</v>
      </c>
      <c r="J7006">
        <v>0</v>
      </c>
      <c r="K7006">
        <v>9</v>
      </c>
      <c r="L7006">
        <v>-1032</v>
      </c>
      <c r="M7006">
        <v>-1024</v>
      </c>
      <c r="N7006">
        <v>178</v>
      </c>
      <c r="O7006">
        <v>-171</v>
      </c>
      <c r="P7006">
        <v>-79</v>
      </c>
      <c r="Q7006">
        <v>999</v>
      </c>
      <c r="R7006">
        <v>401</v>
      </c>
      <c r="S7006">
        <v>-727</v>
      </c>
    </row>
    <row r="7007" spans="1:19" x14ac:dyDescent="0.25">
      <c r="A7007" s="1">
        <v>44707</v>
      </c>
      <c r="B7007">
        <v>48</v>
      </c>
      <c r="C7007">
        <v>21018</v>
      </c>
      <c r="D7007">
        <v>24393</v>
      </c>
      <c r="E7007">
        <v>19942</v>
      </c>
      <c r="F7007">
        <v>2757</v>
      </c>
      <c r="G7007">
        <v>6545</v>
      </c>
      <c r="H7007">
        <v>0</v>
      </c>
      <c r="I7007">
        <v>13080</v>
      </c>
      <c r="J7007">
        <v>0</v>
      </c>
      <c r="K7007">
        <v>89</v>
      </c>
      <c r="L7007">
        <v>-1032</v>
      </c>
      <c r="M7007">
        <v>-1024</v>
      </c>
      <c r="N7007">
        <v>153</v>
      </c>
      <c r="O7007">
        <v>-5</v>
      </c>
      <c r="P7007">
        <v>55</v>
      </c>
      <c r="Q7007">
        <v>999</v>
      </c>
      <c r="R7007">
        <v>464</v>
      </c>
      <c r="S7007">
        <v>-725</v>
      </c>
    </row>
    <row r="7008" spans="1:19" x14ac:dyDescent="0.25">
      <c r="A7008" s="1">
        <v>44708</v>
      </c>
      <c r="B7008">
        <v>1</v>
      </c>
      <c r="C7008">
        <v>19720</v>
      </c>
      <c r="D7008">
        <v>23482</v>
      </c>
      <c r="E7008">
        <v>18794</v>
      </c>
      <c r="F7008">
        <v>2767</v>
      </c>
      <c r="G7008">
        <v>6545</v>
      </c>
      <c r="H7008">
        <v>0</v>
      </c>
      <c r="I7008">
        <v>13080</v>
      </c>
      <c r="J7008">
        <v>0</v>
      </c>
      <c r="K7008">
        <v>93</v>
      </c>
      <c r="L7008">
        <v>-1031</v>
      </c>
      <c r="M7008">
        <v>-1028</v>
      </c>
      <c r="N7008">
        <v>-311</v>
      </c>
      <c r="O7008">
        <v>112</v>
      </c>
      <c r="P7008">
        <v>11</v>
      </c>
      <c r="Q7008">
        <v>928</v>
      </c>
      <c r="R7008">
        <v>667</v>
      </c>
      <c r="S7008">
        <v>-799</v>
      </c>
    </row>
    <row r="7009" spans="1:19" x14ac:dyDescent="0.25">
      <c r="A7009" s="1">
        <v>44708</v>
      </c>
      <c r="B7009">
        <v>2</v>
      </c>
      <c r="C7009">
        <v>19093</v>
      </c>
      <c r="D7009">
        <v>23032</v>
      </c>
      <c r="E7009">
        <v>18249</v>
      </c>
      <c r="F7009">
        <v>2776</v>
      </c>
      <c r="G7009">
        <v>6545</v>
      </c>
      <c r="H7009">
        <v>0</v>
      </c>
      <c r="I7009">
        <v>13080</v>
      </c>
      <c r="J7009">
        <v>0</v>
      </c>
      <c r="K7009">
        <v>197</v>
      </c>
      <c r="L7009">
        <v>-1031</v>
      </c>
      <c r="M7009">
        <v>-1028</v>
      </c>
      <c r="N7009">
        <v>-345</v>
      </c>
      <c r="O7009">
        <v>32</v>
      </c>
      <c r="P7009">
        <v>-34</v>
      </c>
      <c r="Q7009">
        <v>925</v>
      </c>
      <c r="R7009">
        <v>693</v>
      </c>
      <c r="S7009">
        <v>-804</v>
      </c>
    </row>
    <row r="7010" spans="1:19" x14ac:dyDescent="0.25">
      <c r="A7010" s="1">
        <v>44708</v>
      </c>
      <c r="B7010">
        <v>3</v>
      </c>
      <c r="C7010">
        <v>18609</v>
      </c>
      <c r="D7010">
        <v>23035</v>
      </c>
      <c r="E7010">
        <v>17835</v>
      </c>
      <c r="F7010">
        <v>2770</v>
      </c>
      <c r="G7010">
        <v>6545</v>
      </c>
      <c r="H7010">
        <v>0</v>
      </c>
      <c r="I7010">
        <v>13080</v>
      </c>
      <c r="J7010">
        <v>0</v>
      </c>
      <c r="K7010">
        <v>511</v>
      </c>
      <c r="L7010">
        <v>-1031</v>
      </c>
      <c r="M7010">
        <v>-1028</v>
      </c>
      <c r="N7010">
        <v>-553</v>
      </c>
      <c r="O7010">
        <v>145</v>
      </c>
      <c r="P7010">
        <v>46</v>
      </c>
      <c r="Q7010">
        <v>766</v>
      </c>
      <c r="R7010">
        <v>693</v>
      </c>
      <c r="S7010">
        <v>-803</v>
      </c>
    </row>
    <row r="7011" spans="1:19" x14ac:dyDescent="0.25">
      <c r="A7011" s="1">
        <v>44708</v>
      </c>
      <c r="B7011">
        <v>4</v>
      </c>
      <c r="C7011">
        <v>18653</v>
      </c>
      <c r="D7011">
        <v>23470</v>
      </c>
      <c r="E7011">
        <v>17913</v>
      </c>
      <c r="F7011">
        <v>2764</v>
      </c>
      <c r="G7011">
        <v>6545</v>
      </c>
      <c r="H7011">
        <v>0</v>
      </c>
      <c r="I7011">
        <v>13080</v>
      </c>
      <c r="J7011">
        <v>0</v>
      </c>
      <c r="K7011">
        <v>873</v>
      </c>
      <c r="L7011">
        <v>-1031</v>
      </c>
      <c r="M7011">
        <v>-1028</v>
      </c>
      <c r="N7011">
        <v>-582</v>
      </c>
      <c r="O7011">
        <v>217</v>
      </c>
      <c r="P7011">
        <v>3</v>
      </c>
      <c r="Q7011">
        <v>760</v>
      </c>
      <c r="R7011">
        <v>693</v>
      </c>
      <c r="S7011">
        <v>-803</v>
      </c>
    </row>
    <row r="7012" spans="1:19" x14ac:dyDescent="0.25">
      <c r="A7012" s="1">
        <v>44708</v>
      </c>
      <c r="B7012">
        <v>5</v>
      </c>
      <c r="C7012">
        <v>18238</v>
      </c>
      <c r="D7012">
        <v>23390</v>
      </c>
      <c r="E7012">
        <v>17535</v>
      </c>
      <c r="F7012">
        <v>2738</v>
      </c>
      <c r="G7012">
        <v>6545</v>
      </c>
      <c r="H7012">
        <v>0</v>
      </c>
      <c r="I7012">
        <v>13080</v>
      </c>
      <c r="J7012">
        <v>0</v>
      </c>
      <c r="K7012">
        <v>884</v>
      </c>
      <c r="L7012">
        <v>-1031</v>
      </c>
      <c r="M7012">
        <v>-1028</v>
      </c>
      <c r="N7012">
        <v>-907</v>
      </c>
      <c r="O7012">
        <v>81</v>
      </c>
      <c r="P7012">
        <v>0</v>
      </c>
      <c r="Q7012">
        <v>698</v>
      </c>
      <c r="R7012">
        <v>693</v>
      </c>
      <c r="S7012">
        <v>-802</v>
      </c>
    </row>
    <row r="7013" spans="1:19" x14ac:dyDescent="0.25">
      <c r="A7013" s="1">
        <v>44708</v>
      </c>
      <c r="B7013">
        <v>6</v>
      </c>
      <c r="C7013">
        <v>17880</v>
      </c>
      <c r="D7013">
        <v>23059</v>
      </c>
      <c r="E7013">
        <v>17229</v>
      </c>
      <c r="F7013">
        <v>2712</v>
      </c>
      <c r="G7013">
        <v>6545</v>
      </c>
      <c r="H7013">
        <v>0</v>
      </c>
      <c r="I7013">
        <v>13080</v>
      </c>
      <c r="J7013">
        <v>0</v>
      </c>
      <c r="K7013">
        <v>909</v>
      </c>
      <c r="L7013">
        <v>-1031</v>
      </c>
      <c r="M7013">
        <v>-1028</v>
      </c>
      <c r="N7013">
        <v>-908</v>
      </c>
      <c r="O7013">
        <v>14</v>
      </c>
      <c r="P7013">
        <v>0</v>
      </c>
      <c r="Q7013">
        <v>695</v>
      </c>
      <c r="R7013">
        <v>693</v>
      </c>
      <c r="S7013">
        <v>-803</v>
      </c>
    </row>
    <row r="7014" spans="1:19" x14ac:dyDescent="0.25">
      <c r="A7014" s="1">
        <v>44708</v>
      </c>
      <c r="B7014">
        <v>7</v>
      </c>
      <c r="C7014">
        <v>17807</v>
      </c>
      <c r="D7014">
        <v>23050</v>
      </c>
      <c r="E7014">
        <v>17167</v>
      </c>
      <c r="F7014">
        <v>2722</v>
      </c>
      <c r="G7014">
        <v>6545</v>
      </c>
      <c r="H7014">
        <v>0</v>
      </c>
      <c r="I7014">
        <v>13080</v>
      </c>
      <c r="J7014">
        <v>0</v>
      </c>
      <c r="K7014">
        <v>897</v>
      </c>
      <c r="L7014">
        <v>-1031</v>
      </c>
      <c r="M7014">
        <v>-1028</v>
      </c>
      <c r="N7014">
        <v>-900</v>
      </c>
      <c r="O7014">
        <v>-83</v>
      </c>
      <c r="P7014">
        <v>0</v>
      </c>
      <c r="Q7014">
        <v>686</v>
      </c>
      <c r="R7014">
        <v>693</v>
      </c>
      <c r="S7014">
        <v>-804</v>
      </c>
    </row>
    <row r="7015" spans="1:19" x14ac:dyDescent="0.25">
      <c r="A7015" s="1">
        <v>44708</v>
      </c>
      <c r="B7015">
        <v>8</v>
      </c>
      <c r="C7015">
        <v>17737</v>
      </c>
      <c r="D7015">
        <v>23105</v>
      </c>
      <c r="E7015">
        <v>17046</v>
      </c>
      <c r="F7015">
        <v>2731</v>
      </c>
      <c r="G7015">
        <v>6545</v>
      </c>
      <c r="H7015">
        <v>0</v>
      </c>
      <c r="I7015">
        <v>13080</v>
      </c>
      <c r="J7015">
        <v>0</v>
      </c>
      <c r="K7015">
        <v>945</v>
      </c>
      <c r="L7015">
        <v>-1031</v>
      </c>
      <c r="M7015">
        <v>-1028</v>
      </c>
      <c r="N7015">
        <v>-901</v>
      </c>
      <c r="O7015">
        <v>-159</v>
      </c>
      <c r="P7015">
        <v>0</v>
      </c>
      <c r="Q7015">
        <v>685</v>
      </c>
      <c r="R7015">
        <v>692</v>
      </c>
      <c r="S7015">
        <v>-804</v>
      </c>
    </row>
    <row r="7016" spans="1:19" x14ac:dyDescent="0.25">
      <c r="A7016" s="1">
        <v>44708</v>
      </c>
      <c r="B7016">
        <v>9</v>
      </c>
      <c r="C7016">
        <v>17887</v>
      </c>
      <c r="D7016">
        <v>23152</v>
      </c>
      <c r="E7016">
        <v>17138</v>
      </c>
      <c r="F7016">
        <v>2697</v>
      </c>
      <c r="G7016">
        <v>6545</v>
      </c>
      <c r="H7016">
        <v>0</v>
      </c>
      <c r="I7016">
        <v>13080</v>
      </c>
      <c r="J7016">
        <v>0</v>
      </c>
      <c r="K7016">
        <v>878</v>
      </c>
      <c r="L7016">
        <v>-1031</v>
      </c>
      <c r="M7016">
        <v>-1028</v>
      </c>
      <c r="N7016">
        <v>-986</v>
      </c>
      <c r="O7016">
        <v>-38</v>
      </c>
      <c r="P7016">
        <v>0</v>
      </c>
      <c r="Q7016">
        <v>622</v>
      </c>
      <c r="R7016">
        <v>680</v>
      </c>
      <c r="S7016">
        <v>-804</v>
      </c>
    </row>
    <row r="7017" spans="1:19" x14ac:dyDescent="0.25">
      <c r="A7017" s="1">
        <v>44708</v>
      </c>
      <c r="B7017">
        <v>10</v>
      </c>
      <c r="C7017">
        <v>17798</v>
      </c>
      <c r="D7017">
        <v>23033</v>
      </c>
      <c r="E7017">
        <v>17010</v>
      </c>
      <c r="F7017">
        <v>2662</v>
      </c>
      <c r="G7017">
        <v>6545</v>
      </c>
      <c r="H7017">
        <v>0</v>
      </c>
      <c r="I7017">
        <v>13080</v>
      </c>
      <c r="J7017">
        <v>0</v>
      </c>
      <c r="K7017">
        <v>865</v>
      </c>
      <c r="L7017">
        <v>-1031</v>
      </c>
      <c r="M7017">
        <v>-1028</v>
      </c>
      <c r="N7017">
        <v>-988</v>
      </c>
      <c r="O7017">
        <v>-19</v>
      </c>
      <c r="P7017">
        <v>0</v>
      </c>
      <c r="Q7017">
        <v>621</v>
      </c>
      <c r="R7017">
        <v>680</v>
      </c>
      <c r="S7017">
        <v>-804</v>
      </c>
    </row>
    <row r="7018" spans="1:19" x14ac:dyDescent="0.25">
      <c r="A7018" s="1">
        <v>44708</v>
      </c>
      <c r="B7018">
        <v>11</v>
      </c>
      <c r="C7018">
        <v>18119</v>
      </c>
      <c r="D7018">
        <v>23124</v>
      </c>
      <c r="E7018">
        <v>17357</v>
      </c>
      <c r="F7018">
        <v>2647</v>
      </c>
      <c r="G7018">
        <v>6545</v>
      </c>
      <c r="H7018">
        <v>51</v>
      </c>
      <c r="I7018">
        <v>13080</v>
      </c>
      <c r="J7018">
        <v>0</v>
      </c>
      <c r="K7018">
        <v>567</v>
      </c>
      <c r="L7018">
        <v>-1031</v>
      </c>
      <c r="M7018">
        <v>-1028</v>
      </c>
      <c r="N7018">
        <v>-1074</v>
      </c>
      <c r="O7018">
        <v>34</v>
      </c>
      <c r="P7018">
        <v>0</v>
      </c>
      <c r="Q7018">
        <v>525</v>
      </c>
      <c r="R7018">
        <v>691</v>
      </c>
      <c r="S7018">
        <v>-805</v>
      </c>
    </row>
    <row r="7019" spans="1:19" x14ac:dyDescent="0.25">
      <c r="A7019" s="1">
        <v>44708</v>
      </c>
      <c r="B7019">
        <v>12</v>
      </c>
      <c r="C7019">
        <v>18852</v>
      </c>
      <c r="D7019">
        <v>23405</v>
      </c>
      <c r="E7019">
        <v>17991</v>
      </c>
      <c r="F7019">
        <v>2631</v>
      </c>
      <c r="G7019">
        <v>6545</v>
      </c>
      <c r="H7019">
        <v>272</v>
      </c>
      <c r="I7019">
        <v>13080</v>
      </c>
      <c r="J7019">
        <v>0</v>
      </c>
      <c r="K7019">
        <v>115</v>
      </c>
      <c r="L7019">
        <v>-1031</v>
      </c>
      <c r="M7019">
        <v>-1028</v>
      </c>
      <c r="N7019">
        <v>-1074</v>
      </c>
      <c r="O7019">
        <v>168</v>
      </c>
      <c r="P7019">
        <v>0</v>
      </c>
      <c r="Q7019">
        <v>521</v>
      </c>
      <c r="R7019">
        <v>687</v>
      </c>
      <c r="S7019">
        <v>-805</v>
      </c>
    </row>
    <row r="7020" spans="1:19" x14ac:dyDescent="0.25">
      <c r="A7020" s="1">
        <v>44708</v>
      </c>
      <c r="B7020">
        <v>13</v>
      </c>
      <c r="C7020">
        <v>20716</v>
      </c>
      <c r="D7020">
        <v>24792</v>
      </c>
      <c r="E7020">
        <v>19647</v>
      </c>
      <c r="F7020">
        <v>2720</v>
      </c>
      <c r="G7020">
        <v>6545</v>
      </c>
      <c r="H7020">
        <v>695</v>
      </c>
      <c r="I7020">
        <v>13080</v>
      </c>
      <c r="J7020">
        <v>0</v>
      </c>
      <c r="K7020">
        <v>17</v>
      </c>
      <c r="L7020">
        <v>-1031</v>
      </c>
      <c r="M7020">
        <v>-1028</v>
      </c>
      <c r="N7020">
        <v>-695</v>
      </c>
      <c r="O7020">
        <v>230</v>
      </c>
      <c r="P7020">
        <v>14</v>
      </c>
      <c r="Q7020">
        <v>726</v>
      </c>
      <c r="R7020">
        <v>612</v>
      </c>
      <c r="S7020">
        <v>-805</v>
      </c>
    </row>
    <row r="7021" spans="1:19" x14ac:dyDescent="0.25">
      <c r="A7021" s="1">
        <v>44708</v>
      </c>
      <c r="B7021">
        <v>14</v>
      </c>
      <c r="C7021">
        <v>22044</v>
      </c>
      <c r="D7021">
        <v>26055</v>
      </c>
      <c r="E7021">
        <v>20864</v>
      </c>
      <c r="F7021">
        <v>2809</v>
      </c>
      <c r="G7021">
        <v>6545</v>
      </c>
      <c r="H7021">
        <v>1220</v>
      </c>
      <c r="I7021">
        <v>13080</v>
      </c>
      <c r="J7021">
        <v>0</v>
      </c>
      <c r="K7021">
        <v>44</v>
      </c>
      <c r="L7021">
        <v>-1032</v>
      </c>
      <c r="M7021">
        <v>-1028</v>
      </c>
      <c r="N7021">
        <v>-602</v>
      </c>
      <c r="O7021">
        <v>174</v>
      </c>
      <c r="P7021">
        <v>52</v>
      </c>
      <c r="Q7021">
        <v>733</v>
      </c>
      <c r="R7021">
        <v>609</v>
      </c>
      <c r="S7021">
        <v>-805</v>
      </c>
    </row>
    <row r="7022" spans="1:19" x14ac:dyDescent="0.25">
      <c r="A7022" s="1">
        <v>44708</v>
      </c>
      <c r="B7022">
        <v>15</v>
      </c>
      <c r="C7022">
        <v>24043</v>
      </c>
      <c r="D7022">
        <v>27447</v>
      </c>
      <c r="E7022">
        <v>22704</v>
      </c>
      <c r="F7022">
        <v>2977</v>
      </c>
      <c r="G7022">
        <v>6545</v>
      </c>
      <c r="H7022">
        <v>1820</v>
      </c>
      <c r="I7022">
        <v>13080</v>
      </c>
      <c r="J7022">
        <v>0</v>
      </c>
      <c r="K7022">
        <v>39</v>
      </c>
      <c r="L7022">
        <v>-1032</v>
      </c>
      <c r="M7022">
        <v>-1028</v>
      </c>
      <c r="N7022">
        <v>565</v>
      </c>
      <c r="O7022">
        <v>38</v>
      </c>
      <c r="P7022">
        <v>0</v>
      </c>
      <c r="Q7022">
        <v>740</v>
      </c>
      <c r="R7022">
        <v>683</v>
      </c>
      <c r="S7022">
        <v>-805</v>
      </c>
    </row>
    <row r="7023" spans="1:19" x14ac:dyDescent="0.25">
      <c r="A7023" s="1">
        <v>44708</v>
      </c>
      <c r="B7023">
        <v>16</v>
      </c>
      <c r="C7023">
        <v>24364</v>
      </c>
      <c r="D7023">
        <v>27833</v>
      </c>
      <c r="E7023">
        <v>22973</v>
      </c>
      <c r="F7023">
        <v>3145</v>
      </c>
      <c r="G7023">
        <v>6545</v>
      </c>
      <c r="H7023">
        <v>2620</v>
      </c>
      <c r="I7023">
        <v>13080</v>
      </c>
      <c r="J7023">
        <v>0</v>
      </c>
      <c r="K7023">
        <v>5</v>
      </c>
      <c r="L7023">
        <v>-1032</v>
      </c>
      <c r="M7023">
        <v>-1028</v>
      </c>
      <c r="N7023">
        <v>679</v>
      </c>
      <c r="O7023">
        <v>-83</v>
      </c>
      <c r="P7023">
        <v>-16</v>
      </c>
      <c r="Q7023">
        <v>741</v>
      </c>
      <c r="R7023">
        <v>693</v>
      </c>
      <c r="S7023">
        <v>-805</v>
      </c>
    </row>
    <row r="7024" spans="1:19" x14ac:dyDescent="0.25">
      <c r="A7024" s="1">
        <v>44708</v>
      </c>
      <c r="B7024">
        <v>17</v>
      </c>
      <c r="C7024">
        <v>24585</v>
      </c>
      <c r="D7024">
        <v>28325</v>
      </c>
      <c r="E7024">
        <v>23130</v>
      </c>
      <c r="F7024">
        <v>3248</v>
      </c>
      <c r="G7024">
        <v>6545</v>
      </c>
      <c r="H7024">
        <v>3590</v>
      </c>
      <c r="I7024">
        <v>13080</v>
      </c>
      <c r="J7024">
        <v>0</v>
      </c>
      <c r="K7024">
        <v>6</v>
      </c>
      <c r="L7024">
        <v>-1032</v>
      </c>
      <c r="M7024">
        <v>-1028</v>
      </c>
      <c r="N7024">
        <v>1001</v>
      </c>
      <c r="O7024">
        <v>-224</v>
      </c>
      <c r="P7024">
        <v>-145</v>
      </c>
      <c r="Q7024">
        <v>990</v>
      </c>
      <c r="R7024">
        <v>693</v>
      </c>
      <c r="S7024">
        <v>-805</v>
      </c>
    </row>
    <row r="7025" spans="1:19" x14ac:dyDescent="0.25">
      <c r="A7025" s="1">
        <v>44708</v>
      </c>
      <c r="B7025">
        <v>18</v>
      </c>
      <c r="C7025">
        <v>24305</v>
      </c>
      <c r="D7025">
        <v>28227</v>
      </c>
      <c r="E7025">
        <v>22890</v>
      </c>
      <c r="F7025">
        <v>3351</v>
      </c>
      <c r="G7025">
        <v>6545</v>
      </c>
      <c r="H7025">
        <v>4290</v>
      </c>
      <c r="I7025">
        <v>13080</v>
      </c>
      <c r="J7025">
        <v>0</v>
      </c>
      <c r="K7025">
        <v>6</v>
      </c>
      <c r="L7025">
        <v>-1033</v>
      </c>
      <c r="M7025">
        <v>-1028</v>
      </c>
      <c r="N7025">
        <v>1003</v>
      </c>
      <c r="O7025">
        <v>-254</v>
      </c>
      <c r="P7025">
        <v>-296</v>
      </c>
      <c r="Q7025">
        <v>999</v>
      </c>
      <c r="R7025">
        <v>693</v>
      </c>
      <c r="S7025">
        <v>-805</v>
      </c>
    </row>
    <row r="7026" spans="1:19" x14ac:dyDescent="0.25">
      <c r="A7026" s="1">
        <v>44708</v>
      </c>
      <c r="B7026">
        <v>19</v>
      </c>
      <c r="C7026">
        <v>23973</v>
      </c>
      <c r="D7026">
        <v>27977</v>
      </c>
      <c r="E7026">
        <v>22479</v>
      </c>
      <c r="F7026">
        <v>3407</v>
      </c>
      <c r="G7026">
        <v>6545</v>
      </c>
      <c r="H7026">
        <v>4860</v>
      </c>
      <c r="I7026">
        <v>13080</v>
      </c>
      <c r="J7026">
        <v>0</v>
      </c>
      <c r="K7026">
        <v>4</v>
      </c>
      <c r="L7026">
        <v>-1032</v>
      </c>
      <c r="M7026">
        <v>-1028</v>
      </c>
      <c r="N7026">
        <v>1003</v>
      </c>
      <c r="O7026">
        <v>-253</v>
      </c>
      <c r="P7026">
        <v>-382</v>
      </c>
      <c r="Q7026">
        <v>999</v>
      </c>
      <c r="R7026">
        <v>693</v>
      </c>
      <c r="S7026">
        <v>-805</v>
      </c>
    </row>
    <row r="7027" spans="1:19" x14ac:dyDescent="0.25">
      <c r="A7027" s="1">
        <v>44708</v>
      </c>
      <c r="B7027">
        <v>20</v>
      </c>
      <c r="C7027">
        <v>23255</v>
      </c>
      <c r="D7027">
        <v>27271</v>
      </c>
      <c r="E7027">
        <v>21773</v>
      </c>
      <c r="F7027">
        <v>3463</v>
      </c>
      <c r="G7027">
        <v>6545</v>
      </c>
      <c r="H7027">
        <v>5640</v>
      </c>
      <c r="I7027">
        <v>13080</v>
      </c>
      <c r="J7027">
        <v>0</v>
      </c>
      <c r="K7027">
        <v>14</v>
      </c>
      <c r="L7027">
        <v>-1032</v>
      </c>
      <c r="M7027">
        <v>-1028</v>
      </c>
      <c r="N7027">
        <v>1003</v>
      </c>
      <c r="O7027">
        <v>-254</v>
      </c>
      <c r="P7027">
        <v>-383</v>
      </c>
      <c r="Q7027">
        <v>999</v>
      </c>
      <c r="R7027">
        <v>693</v>
      </c>
      <c r="S7027">
        <v>-805</v>
      </c>
    </row>
    <row r="7028" spans="1:19" x14ac:dyDescent="0.25">
      <c r="A7028" s="1">
        <v>44708</v>
      </c>
      <c r="B7028">
        <v>21</v>
      </c>
      <c r="C7028">
        <v>22402</v>
      </c>
      <c r="D7028">
        <v>26674</v>
      </c>
      <c r="E7028">
        <v>20935</v>
      </c>
      <c r="F7028">
        <v>3477</v>
      </c>
      <c r="G7028">
        <v>6545</v>
      </c>
      <c r="H7028">
        <v>6440</v>
      </c>
      <c r="I7028">
        <v>13080</v>
      </c>
      <c r="J7028">
        <v>0</v>
      </c>
      <c r="K7028">
        <v>273</v>
      </c>
      <c r="L7028">
        <v>-1032</v>
      </c>
      <c r="M7028">
        <v>-1028</v>
      </c>
      <c r="N7028">
        <v>1002</v>
      </c>
      <c r="O7028">
        <v>-253</v>
      </c>
      <c r="P7028">
        <v>-382</v>
      </c>
      <c r="Q7028">
        <v>999</v>
      </c>
      <c r="R7028">
        <v>693</v>
      </c>
      <c r="S7028">
        <v>-804</v>
      </c>
    </row>
    <row r="7029" spans="1:19" x14ac:dyDescent="0.25">
      <c r="A7029" s="1">
        <v>44708</v>
      </c>
      <c r="B7029">
        <v>22</v>
      </c>
      <c r="C7029">
        <v>21916</v>
      </c>
      <c r="D7029">
        <v>26014</v>
      </c>
      <c r="E7029">
        <v>20449</v>
      </c>
      <c r="F7029">
        <v>3491</v>
      </c>
      <c r="G7029">
        <v>6545</v>
      </c>
      <c r="H7029">
        <v>7260</v>
      </c>
      <c r="I7029">
        <v>13080</v>
      </c>
      <c r="J7029">
        <v>0</v>
      </c>
      <c r="K7029">
        <v>133</v>
      </c>
      <c r="L7029">
        <v>-1033</v>
      </c>
      <c r="M7029">
        <v>-1028</v>
      </c>
      <c r="N7029">
        <v>1003</v>
      </c>
      <c r="O7029">
        <v>-254</v>
      </c>
      <c r="P7029">
        <v>-345</v>
      </c>
      <c r="Q7029">
        <v>999</v>
      </c>
      <c r="R7029">
        <v>693</v>
      </c>
      <c r="S7029">
        <v>-805</v>
      </c>
    </row>
    <row r="7030" spans="1:19" x14ac:dyDescent="0.25">
      <c r="A7030" s="1">
        <v>44708</v>
      </c>
      <c r="B7030">
        <v>23</v>
      </c>
      <c r="C7030">
        <v>21569</v>
      </c>
      <c r="D7030">
        <v>25453</v>
      </c>
      <c r="E7030">
        <v>20096</v>
      </c>
      <c r="F7030">
        <v>3497</v>
      </c>
      <c r="G7030">
        <v>6545</v>
      </c>
      <c r="H7030">
        <v>7820</v>
      </c>
      <c r="I7030">
        <v>13080</v>
      </c>
      <c r="J7030">
        <v>0</v>
      </c>
      <c r="K7030">
        <v>2</v>
      </c>
      <c r="L7030">
        <v>-1033</v>
      </c>
      <c r="M7030">
        <v>-1028</v>
      </c>
      <c r="N7030">
        <v>1059</v>
      </c>
      <c r="O7030">
        <v>-254</v>
      </c>
      <c r="P7030">
        <v>-262</v>
      </c>
      <c r="Q7030">
        <v>999</v>
      </c>
      <c r="R7030">
        <v>693</v>
      </c>
      <c r="S7030">
        <v>-805</v>
      </c>
    </row>
    <row r="7031" spans="1:19" x14ac:dyDescent="0.25">
      <c r="A7031" s="1">
        <v>44708</v>
      </c>
      <c r="B7031">
        <v>24</v>
      </c>
      <c r="C7031">
        <v>21156</v>
      </c>
      <c r="D7031">
        <v>25148</v>
      </c>
      <c r="E7031">
        <v>19721</v>
      </c>
      <c r="F7031">
        <v>3502</v>
      </c>
      <c r="G7031">
        <v>6545</v>
      </c>
      <c r="H7031">
        <v>8100</v>
      </c>
      <c r="I7031">
        <v>13080</v>
      </c>
      <c r="J7031">
        <v>0</v>
      </c>
      <c r="K7031">
        <v>2</v>
      </c>
      <c r="L7031">
        <v>-1033</v>
      </c>
      <c r="M7031">
        <v>-1028</v>
      </c>
      <c r="N7031">
        <v>1061</v>
      </c>
      <c r="O7031">
        <v>-253</v>
      </c>
      <c r="P7031">
        <v>-371</v>
      </c>
      <c r="Q7031">
        <v>999</v>
      </c>
      <c r="R7031">
        <v>693</v>
      </c>
      <c r="S7031">
        <v>-805</v>
      </c>
    </row>
    <row r="7032" spans="1:19" x14ac:dyDescent="0.25">
      <c r="A7032" s="1">
        <v>44708</v>
      </c>
      <c r="B7032">
        <v>25</v>
      </c>
      <c r="C7032">
        <v>21174</v>
      </c>
      <c r="D7032">
        <v>25117</v>
      </c>
      <c r="E7032">
        <v>19738</v>
      </c>
      <c r="F7032">
        <v>3519</v>
      </c>
      <c r="G7032">
        <v>6545</v>
      </c>
      <c r="H7032">
        <v>8380</v>
      </c>
      <c r="I7032">
        <v>13080</v>
      </c>
      <c r="J7032">
        <v>0</v>
      </c>
      <c r="K7032">
        <v>2</v>
      </c>
      <c r="L7032">
        <v>-1033</v>
      </c>
      <c r="M7032">
        <v>-1028</v>
      </c>
      <c r="N7032">
        <v>1061</v>
      </c>
      <c r="O7032">
        <v>-254</v>
      </c>
      <c r="P7032">
        <v>-321</v>
      </c>
      <c r="Q7032">
        <v>999</v>
      </c>
      <c r="R7032">
        <v>693</v>
      </c>
      <c r="S7032">
        <v>-805</v>
      </c>
    </row>
    <row r="7033" spans="1:19" x14ac:dyDescent="0.25">
      <c r="A7033" s="1">
        <v>44708</v>
      </c>
      <c r="B7033">
        <v>26</v>
      </c>
      <c r="C7033">
        <v>20738</v>
      </c>
      <c r="D7033">
        <v>24783</v>
      </c>
      <c r="E7033">
        <v>19387</v>
      </c>
      <c r="F7033">
        <v>3535</v>
      </c>
      <c r="G7033">
        <v>6545</v>
      </c>
      <c r="H7033">
        <v>8490</v>
      </c>
      <c r="I7033">
        <v>13080</v>
      </c>
      <c r="J7033">
        <v>0</v>
      </c>
      <c r="K7033">
        <v>9</v>
      </c>
      <c r="L7033">
        <v>-1033</v>
      </c>
      <c r="M7033">
        <v>-1028</v>
      </c>
      <c r="N7033">
        <v>1060</v>
      </c>
      <c r="O7033">
        <v>-246</v>
      </c>
      <c r="P7033">
        <v>-424</v>
      </c>
      <c r="Q7033">
        <v>999</v>
      </c>
      <c r="R7033">
        <v>693</v>
      </c>
      <c r="S7033">
        <v>-805</v>
      </c>
    </row>
    <row r="7034" spans="1:19" x14ac:dyDescent="0.25">
      <c r="A7034" s="1">
        <v>44708</v>
      </c>
      <c r="B7034">
        <v>27</v>
      </c>
      <c r="C7034">
        <v>20426</v>
      </c>
      <c r="D7034">
        <v>24796</v>
      </c>
      <c r="E7034">
        <v>19069</v>
      </c>
      <c r="F7034">
        <v>3576</v>
      </c>
      <c r="G7034">
        <v>6545</v>
      </c>
      <c r="H7034">
        <v>8280</v>
      </c>
      <c r="I7034">
        <v>13080</v>
      </c>
      <c r="J7034">
        <v>0</v>
      </c>
      <c r="K7034">
        <v>467</v>
      </c>
      <c r="L7034">
        <v>-1032</v>
      </c>
      <c r="M7034">
        <v>-1028</v>
      </c>
      <c r="N7034">
        <v>1060</v>
      </c>
      <c r="O7034">
        <v>-163</v>
      </c>
      <c r="P7034">
        <v>-376</v>
      </c>
      <c r="Q7034">
        <v>999</v>
      </c>
      <c r="R7034">
        <v>693</v>
      </c>
      <c r="S7034">
        <v>-804</v>
      </c>
    </row>
    <row r="7035" spans="1:19" x14ac:dyDescent="0.25">
      <c r="A7035" s="1">
        <v>44708</v>
      </c>
      <c r="B7035">
        <v>28</v>
      </c>
      <c r="C7035">
        <v>19968</v>
      </c>
      <c r="D7035">
        <v>24336</v>
      </c>
      <c r="E7035">
        <v>18651</v>
      </c>
      <c r="F7035">
        <v>3616</v>
      </c>
      <c r="G7035">
        <v>6545</v>
      </c>
      <c r="H7035">
        <v>8270</v>
      </c>
      <c r="I7035">
        <v>13080</v>
      </c>
      <c r="J7035">
        <v>0</v>
      </c>
      <c r="K7035">
        <v>385</v>
      </c>
      <c r="L7035">
        <v>-1032</v>
      </c>
      <c r="M7035">
        <v>-1028</v>
      </c>
      <c r="N7035">
        <v>1060</v>
      </c>
      <c r="O7035">
        <v>-178</v>
      </c>
      <c r="P7035">
        <v>-441</v>
      </c>
      <c r="Q7035">
        <v>999</v>
      </c>
      <c r="R7035">
        <v>693</v>
      </c>
      <c r="S7035">
        <v>-804</v>
      </c>
    </row>
    <row r="7036" spans="1:19" x14ac:dyDescent="0.25">
      <c r="A7036" s="1">
        <v>44708</v>
      </c>
      <c r="B7036">
        <v>29</v>
      </c>
      <c r="C7036">
        <v>19674</v>
      </c>
      <c r="D7036">
        <v>24117</v>
      </c>
      <c r="E7036">
        <v>18419</v>
      </c>
      <c r="F7036">
        <v>3641</v>
      </c>
      <c r="G7036">
        <v>6545</v>
      </c>
      <c r="H7036">
        <v>8170</v>
      </c>
      <c r="I7036">
        <v>13080</v>
      </c>
      <c r="J7036">
        <v>0</v>
      </c>
      <c r="K7036">
        <v>531</v>
      </c>
      <c r="L7036">
        <v>-1032</v>
      </c>
      <c r="M7036">
        <v>-1028</v>
      </c>
      <c r="N7036">
        <v>1006</v>
      </c>
      <c r="O7036">
        <v>-176</v>
      </c>
      <c r="P7036">
        <v>-373</v>
      </c>
      <c r="Q7036">
        <v>999</v>
      </c>
      <c r="R7036">
        <v>693</v>
      </c>
      <c r="S7036">
        <v>-803</v>
      </c>
    </row>
    <row r="7037" spans="1:19" x14ac:dyDescent="0.25">
      <c r="A7037" s="1">
        <v>44708</v>
      </c>
      <c r="B7037">
        <v>30</v>
      </c>
      <c r="C7037">
        <v>19446</v>
      </c>
      <c r="D7037">
        <v>23905</v>
      </c>
      <c r="E7037">
        <v>18229</v>
      </c>
      <c r="F7037">
        <v>3666</v>
      </c>
      <c r="G7037">
        <v>6545</v>
      </c>
      <c r="H7037">
        <v>7620</v>
      </c>
      <c r="I7037">
        <v>13080</v>
      </c>
      <c r="J7037">
        <v>0</v>
      </c>
      <c r="K7037">
        <v>489</v>
      </c>
      <c r="L7037">
        <v>-1032</v>
      </c>
      <c r="M7037">
        <v>-1028</v>
      </c>
      <c r="N7037">
        <v>1003</v>
      </c>
      <c r="O7037">
        <v>-252</v>
      </c>
      <c r="P7037">
        <v>-354</v>
      </c>
      <c r="Q7037">
        <v>999</v>
      </c>
      <c r="R7037">
        <v>693</v>
      </c>
      <c r="S7037">
        <v>-804</v>
      </c>
    </row>
    <row r="7038" spans="1:19" x14ac:dyDescent="0.25">
      <c r="A7038" s="1">
        <v>44708</v>
      </c>
      <c r="B7038">
        <v>31</v>
      </c>
      <c r="C7038">
        <v>19336</v>
      </c>
      <c r="D7038">
        <v>23789</v>
      </c>
      <c r="E7038">
        <v>18128</v>
      </c>
      <c r="F7038">
        <v>3655</v>
      </c>
      <c r="G7038">
        <v>6545</v>
      </c>
      <c r="H7038">
        <v>7020</v>
      </c>
      <c r="I7038">
        <v>13080</v>
      </c>
      <c r="J7038">
        <v>0</v>
      </c>
      <c r="K7038">
        <v>428</v>
      </c>
      <c r="L7038">
        <v>-1032</v>
      </c>
      <c r="M7038">
        <v>-1028</v>
      </c>
      <c r="N7038">
        <v>1003</v>
      </c>
      <c r="O7038">
        <v>-251</v>
      </c>
      <c r="P7038">
        <v>-409</v>
      </c>
      <c r="Q7038">
        <v>999</v>
      </c>
      <c r="R7038">
        <v>693</v>
      </c>
      <c r="S7038">
        <v>-805</v>
      </c>
    </row>
    <row r="7039" spans="1:19" x14ac:dyDescent="0.25">
      <c r="A7039" s="1">
        <v>44708</v>
      </c>
      <c r="B7039">
        <v>32</v>
      </c>
      <c r="C7039">
        <v>19802</v>
      </c>
      <c r="D7039">
        <v>23888</v>
      </c>
      <c r="E7039">
        <v>18580</v>
      </c>
      <c r="F7039">
        <v>3644</v>
      </c>
      <c r="G7039">
        <v>6545</v>
      </c>
      <c r="H7039">
        <v>6340</v>
      </c>
      <c r="I7039">
        <v>13080</v>
      </c>
      <c r="J7039">
        <v>0</v>
      </c>
      <c r="K7039">
        <v>263</v>
      </c>
      <c r="L7039">
        <v>-1030</v>
      </c>
      <c r="M7039">
        <v>-1028</v>
      </c>
      <c r="N7039">
        <v>1003</v>
      </c>
      <c r="O7039">
        <v>-170</v>
      </c>
      <c r="P7039">
        <v>-290</v>
      </c>
      <c r="Q7039">
        <v>999</v>
      </c>
      <c r="R7039">
        <v>693</v>
      </c>
      <c r="S7039">
        <v>-805</v>
      </c>
    </row>
    <row r="7040" spans="1:19" x14ac:dyDescent="0.25">
      <c r="A7040" s="1">
        <v>44708</v>
      </c>
      <c r="B7040">
        <v>33</v>
      </c>
      <c r="C7040">
        <v>20661</v>
      </c>
      <c r="D7040">
        <v>24523</v>
      </c>
      <c r="E7040">
        <v>19339</v>
      </c>
      <c r="F7040">
        <v>3620</v>
      </c>
      <c r="G7040">
        <v>6545</v>
      </c>
      <c r="H7040">
        <v>5900</v>
      </c>
      <c r="I7040">
        <v>13080</v>
      </c>
      <c r="J7040">
        <v>0</v>
      </c>
      <c r="K7040">
        <v>106</v>
      </c>
      <c r="L7040">
        <v>-895</v>
      </c>
      <c r="M7040">
        <v>-1016</v>
      </c>
      <c r="N7040">
        <v>792</v>
      </c>
      <c r="O7040">
        <v>-205</v>
      </c>
      <c r="P7040">
        <v>-336</v>
      </c>
      <c r="Q7040">
        <v>1018</v>
      </c>
      <c r="R7040">
        <v>693</v>
      </c>
      <c r="S7040">
        <v>-804</v>
      </c>
    </row>
    <row r="7041" spans="1:19" x14ac:dyDescent="0.25">
      <c r="A7041" s="1">
        <v>44708</v>
      </c>
      <c r="B7041">
        <v>34</v>
      </c>
      <c r="C7041">
        <v>21848</v>
      </c>
      <c r="D7041">
        <v>25582</v>
      </c>
      <c r="E7041">
        <v>20401</v>
      </c>
      <c r="F7041">
        <v>3596</v>
      </c>
      <c r="G7041">
        <v>6545</v>
      </c>
      <c r="H7041">
        <v>5190</v>
      </c>
      <c r="I7041">
        <v>13080</v>
      </c>
      <c r="J7041">
        <v>0</v>
      </c>
      <c r="K7041">
        <v>6</v>
      </c>
      <c r="L7041">
        <v>-890</v>
      </c>
      <c r="M7041">
        <v>-1016</v>
      </c>
      <c r="N7041">
        <v>702</v>
      </c>
      <c r="O7041">
        <v>-119</v>
      </c>
      <c r="P7041">
        <v>-398</v>
      </c>
      <c r="Q7041">
        <v>1019</v>
      </c>
      <c r="R7041">
        <v>693</v>
      </c>
      <c r="S7041">
        <v>-805</v>
      </c>
    </row>
    <row r="7042" spans="1:19" x14ac:dyDescent="0.25">
      <c r="A7042" s="1">
        <v>44708</v>
      </c>
      <c r="B7042">
        <v>35</v>
      </c>
      <c r="C7042">
        <v>22856</v>
      </c>
      <c r="D7042">
        <v>27306</v>
      </c>
      <c r="E7042">
        <v>21350</v>
      </c>
      <c r="F7042">
        <v>3496</v>
      </c>
      <c r="G7042">
        <v>6545</v>
      </c>
      <c r="H7042">
        <v>4420</v>
      </c>
      <c r="I7042">
        <v>13080</v>
      </c>
      <c r="J7042">
        <v>0</v>
      </c>
      <c r="K7042">
        <v>5</v>
      </c>
      <c r="L7042">
        <v>-1026</v>
      </c>
      <c r="M7042">
        <v>-1028</v>
      </c>
      <c r="N7042">
        <v>-695</v>
      </c>
      <c r="O7042">
        <v>-137</v>
      </c>
      <c r="P7042">
        <v>-254</v>
      </c>
      <c r="Q7042">
        <v>1019</v>
      </c>
      <c r="R7042">
        <v>693</v>
      </c>
      <c r="S7042">
        <v>-805</v>
      </c>
    </row>
    <row r="7043" spans="1:19" x14ac:dyDescent="0.25">
      <c r="A7043" s="1">
        <v>44708</v>
      </c>
      <c r="B7043">
        <v>36</v>
      </c>
      <c r="C7043">
        <v>24136</v>
      </c>
      <c r="D7043">
        <v>28733</v>
      </c>
      <c r="E7043">
        <v>22581</v>
      </c>
      <c r="F7043">
        <v>3395</v>
      </c>
      <c r="G7043">
        <v>6545</v>
      </c>
      <c r="H7043">
        <v>3600</v>
      </c>
      <c r="I7043">
        <v>13080</v>
      </c>
      <c r="J7043">
        <v>0</v>
      </c>
      <c r="K7043">
        <v>6</v>
      </c>
      <c r="L7043">
        <v>-1019</v>
      </c>
      <c r="M7043">
        <v>-1028</v>
      </c>
      <c r="N7043">
        <v>-858</v>
      </c>
      <c r="O7043">
        <v>-243</v>
      </c>
      <c r="P7043">
        <v>-138</v>
      </c>
      <c r="Q7043">
        <v>1018</v>
      </c>
      <c r="R7043">
        <v>693</v>
      </c>
      <c r="S7043">
        <v>-805</v>
      </c>
    </row>
    <row r="7044" spans="1:19" x14ac:dyDescent="0.25">
      <c r="A7044" s="1">
        <v>44708</v>
      </c>
      <c r="B7044">
        <v>37</v>
      </c>
      <c r="C7044">
        <v>24819</v>
      </c>
      <c r="D7044">
        <v>29104</v>
      </c>
      <c r="E7044">
        <v>23269</v>
      </c>
      <c r="F7044">
        <v>3228</v>
      </c>
      <c r="G7044">
        <v>6545</v>
      </c>
      <c r="H7044">
        <v>2900</v>
      </c>
      <c r="I7044">
        <v>13080</v>
      </c>
      <c r="J7044">
        <v>0</v>
      </c>
      <c r="K7044">
        <v>6</v>
      </c>
      <c r="L7044">
        <v>-492</v>
      </c>
      <c r="M7044">
        <v>-1028</v>
      </c>
      <c r="N7044">
        <v>-1074</v>
      </c>
      <c r="O7044">
        <v>-237</v>
      </c>
      <c r="P7044">
        <v>-143</v>
      </c>
      <c r="Q7044">
        <v>667</v>
      </c>
      <c r="R7044">
        <v>693</v>
      </c>
      <c r="S7044">
        <v>-805</v>
      </c>
    </row>
    <row r="7045" spans="1:19" x14ac:dyDescent="0.25">
      <c r="A7045" s="1">
        <v>44708</v>
      </c>
      <c r="B7045">
        <v>38</v>
      </c>
      <c r="C7045">
        <v>25270</v>
      </c>
      <c r="D7045">
        <v>29506</v>
      </c>
      <c r="E7045">
        <v>23664</v>
      </c>
      <c r="F7045">
        <v>3060</v>
      </c>
      <c r="G7045">
        <v>6545</v>
      </c>
      <c r="H7045">
        <v>2080</v>
      </c>
      <c r="I7045">
        <v>13080</v>
      </c>
      <c r="J7045">
        <v>0</v>
      </c>
      <c r="K7045">
        <v>7</v>
      </c>
      <c r="L7045">
        <v>-457</v>
      </c>
      <c r="M7045">
        <v>-1028</v>
      </c>
      <c r="N7045">
        <v>-1073</v>
      </c>
      <c r="O7045">
        <v>-211</v>
      </c>
      <c r="P7045">
        <v>-155</v>
      </c>
      <c r="Q7045">
        <v>653</v>
      </c>
      <c r="R7045">
        <v>693</v>
      </c>
      <c r="S7045">
        <v>-805</v>
      </c>
    </row>
    <row r="7046" spans="1:19" x14ac:dyDescent="0.25">
      <c r="A7046" s="1">
        <v>44708</v>
      </c>
      <c r="B7046">
        <v>39</v>
      </c>
      <c r="C7046">
        <v>25992</v>
      </c>
      <c r="D7046">
        <v>30019</v>
      </c>
      <c r="E7046">
        <v>24324</v>
      </c>
      <c r="F7046">
        <v>2772</v>
      </c>
      <c r="G7046">
        <v>6545</v>
      </c>
      <c r="H7046">
        <v>1350</v>
      </c>
      <c r="I7046">
        <v>13080</v>
      </c>
      <c r="J7046">
        <v>0</v>
      </c>
      <c r="K7046">
        <v>6</v>
      </c>
      <c r="L7046">
        <v>-249</v>
      </c>
      <c r="M7046">
        <v>-1029</v>
      </c>
      <c r="N7046">
        <v>-1075</v>
      </c>
      <c r="O7046">
        <v>-253</v>
      </c>
      <c r="P7046">
        <v>-110</v>
      </c>
      <c r="Q7046">
        <v>415</v>
      </c>
      <c r="R7046">
        <v>693</v>
      </c>
      <c r="S7046">
        <v>-805</v>
      </c>
    </row>
    <row r="7047" spans="1:19" x14ac:dyDescent="0.25">
      <c r="A7047" s="1">
        <v>44708</v>
      </c>
      <c r="B7047">
        <v>40</v>
      </c>
      <c r="C7047">
        <v>26099</v>
      </c>
      <c r="D7047">
        <v>30093</v>
      </c>
      <c r="E7047">
        <v>24299</v>
      </c>
      <c r="F7047">
        <v>2484</v>
      </c>
      <c r="G7047">
        <v>6545</v>
      </c>
      <c r="H7047">
        <v>875</v>
      </c>
      <c r="I7047">
        <v>13080</v>
      </c>
      <c r="J7047">
        <v>0</v>
      </c>
      <c r="K7047">
        <v>5</v>
      </c>
      <c r="L7047">
        <v>-243</v>
      </c>
      <c r="M7047">
        <v>-1029</v>
      </c>
      <c r="N7047">
        <v>-1075</v>
      </c>
      <c r="O7047">
        <v>-254</v>
      </c>
      <c r="P7047">
        <v>-83</v>
      </c>
      <c r="Q7047">
        <v>405</v>
      </c>
      <c r="R7047">
        <v>693</v>
      </c>
      <c r="S7047">
        <v>-805</v>
      </c>
    </row>
    <row r="7048" spans="1:19" x14ac:dyDescent="0.25">
      <c r="A7048" s="1">
        <v>44708</v>
      </c>
      <c r="B7048">
        <v>41</v>
      </c>
      <c r="C7048">
        <v>26240</v>
      </c>
      <c r="D7048">
        <v>30209</v>
      </c>
      <c r="E7048">
        <v>24312</v>
      </c>
      <c r="F7048">
        <v>2236</v>
      </c>
      <c r="G7048">
        <v>6545</v>
      </c>
      <c r="H7048">
        <v>373</v>
      </c>
      <c r="I7048">
        <v>13080</v>
      </c>
      <c r="J7048">
        <v>0</v>
      </c>
      <c r="K7048">
        <v>5</v>
      </c>
      <c r="L7048">
        <v>-397</v>
      </c>
      <c r="M7048">
        <v>-1029</v>
      </c>
      <c r="N7048">
        <v>-1018</v>
      </c>
      <c r="O7048">
        <v>-213</v>
      </c>
      <c r="P7048">
        <v>-1</v>
      </c>
      <c r="Q7048">
        <v>583</v>
      </c>
      <c r="R7048">
        <v>693</v>
      </c>
      <c r="S7048">
        <v>-806</v>
      </c>
    </row>
    <row r="7049" spans="1:19" x14ac:dyDescent="0.25">
      <c r="A7049" s="1">
        <v>44708</v>
      </c>
      <c r="B7049">
        <v>42</v>
      </c>
      <c r="C7049">
        <v>25938</v>
      </c>
      <c r="D7049">
        <v>29957</v>
      </c>
      <c r="E7049">
        <v>23922</v>
      </c>
      <c r="F7049">
        <v>1987</v>
      </c>
      <c r="G7049">
        <v>6545</v>
      </c>
      <c r="H7049">
        <v>80</v>
      </c>
      <c r="I7049">
        <v>13080</v>
      </c>
      <c r="J7049">
        <v>0</v>
      </c>
      <c r="K7049">
        <v>6</v>
      </c>
      <c r="L7049">
        <v>-396</v>
      </c>
      <c r="M7049">
        <v>-1029</v>
      </c>
      <c r="N7049">
        <v>-1014</v>
      </c>
      <c r="O7049">
        <v>-235</v>
      </c>
      <c r="P7049">
        <v>-34</v>
      </c>
      <c r="Q7049">
        <v>588</v>
      </c>
      <c r="R7049">
        <v>693</v>
      </c>
      <c r="S7049">
        <v>-805</v>
      </c>
    </row>
    <row r="7050" spans="1:19" x14ac:dyDescent="0.25">
      <c r="A7050" s="1">
        <v>44708</v>
      </c>
      <c r="B7050">
        <v>43</v>
      </c>
      <c r="C7050">
        <v>25671</v>
      </c>
      <c r="D7050">
        <v>29240</v>
      </c>
      <c r="E7050">
        <v>23665</v>
      </c>
      <c r="F7050">
        <v>1846</v>
      </c>
      <c r="G7050">
        <v>6545</v>
      </c>
      <c r="H7050">
        <v>2</v>
      </c>
      <c r="I7050">
        <v>13080</v>
      </c>
      <c r="J7050">
        <v>0</v>
      </c>
      <c r="K7050">
        <v>6</v>
      </c>
      <c r="L7050">
        <v>182</v>
      </c>
      <c r="M7050">
        <v>-1028</v>
      </c>
      <c r="N7050">
        <v>-1015</v>
      </c>
      <c r="O7050">
        <v>-215</v>
      </c>
      <c r="P7050">
        <v>0</v>
      </c>
      <c r="Q7050">
        <v>216</v>
      </c>
      <c r="R7050">
        <v>693</v>
      </c>
      <c r="S7050">
        <v>-805</v>
      </c>
    </row>
    <row r="7051" spans="1:19" x14ac:dyDescent="0.25">
      <c r="A7051" s="1">
        <v>44708</v>
      </c>
      <c r="B7051">
        <v>44</v>
      </c>
      <c r="C7051">
        <v>25447</v>
      </c>
      <c r="D7051">
        <v>29001</v>
      </c>
      <c r="E7051">
        <v>23451</v>
      </c>
      <c r="F7051">
        <v>1705</v>
      </c>
      <c r="G7051">
        <v>6545</v>
      </c>
      <c r="H7051">
        <v>0</v>
      </c>
      <c r="I7051">
        <v>13080</v>
      </c>
      <c r="J7051">
        <v>0</v>
      </c>
      <c r="K7051">
        <v>2</v>
      </c>
      <c r="L7051">
        <v>207</v>
      </c>
      <c r="M7051">
        <v>-1029</v>
      </c>
      <c r="N7051">
        <v>-1014</v>
      </c>
      <c r="O7051">
        <v>-209</v>
      </c>
      <c r="P7051">
        <v>0</v>
      </c>
      <c r="Q7051">
        <v>202</v>
      </c>
      <c r="R7051">
        <v>693</v>
      </c>
      <c r="S7051">
        <v>-800</v>
      </c>
    </row>
    <row r="7052" spans="1:19" x14ac:dyDescent="0.25">
      <c r="A7052" s="1">
        <v>44708</v>
      </c>
      <c r="B7052">
        <v>45</v>
      </c>
      <c r="C7052">
        <v>24722</v>
      </c>
      <c r="D7052">
        <v>28285</v>
      </c>
      <c r="E7052">
        <v>22704</v>
      </c>
      <c r="F7052">
        <v>1672</v>
      </c>
      <c r="G7052">
        <v>6545</v>
      </c>
      <c r="H7052">
        <v>0</v>
      </c>
      <c r="I7052">
        <v>13080</v>
      </c>
      <c r="J7052">
        <v>0</v>
      </c>
      <c r="K7052">
        <v>6</v>
      </c>
      <c r="L7052">
        <v>-112</v>
      </c>
      <c r="M7052">
        <v>-1029</v>
      </c>
      <c r="N7052">
        <v>-988</v>
      </c>
      <c r="O7052">
        <v>-253</v>
      </c>
      <c r="P7052">
        <v>-79</v>
      </c>
      <c r="Q7052">
        <v>525</v>
      </c>
      <c r="R7052">
        <v>693</v>
      </c>
      <c r="S7052">
        <v>-596</v>
      </c>
    </row>
    <row r="7053" spans="1:19" x14ac:dyDescent="0.25">
      <c r="A7053" s="1">
        <v>44708</v>
      </c>
      <c r="B7053">
        <v>46</v>
      </c>
      <c r="C7053">
        <v>23732</v>
      </c>
      <c r="D7053">
        <v>27300</v>
      </c>
      <c r="E7053">
        <v>21683</v>
      </c>
      <c r="F7053">
        <v>1639</v>
      </c>
      <c r="G7053">
        <v>6545</v>
      </c>
      <c r="H7053">
        <v>0</v>
      </c>
      <c r="I7053">
        <v>13080</v>
      </c>
      <c r="J7053">
        <v>0</v>
      </c>
      <c r="K7053">
        <v>6</v>
      </c>
      <c r="L7053">
        <v>-141</v>
      </c>
      <c r="M7053">
        <v>-1029</v>
      </c>
      <c r="N7053">
        <v>-987</v>
      </c>
      <c r="O7053">
        <v>-223</v>
      </c>
      <c r="P7053">
        <v>-95</v>
      </c>
      <c r="Q7053">
        <v>537</v>
      </c>
      <c r="R7053">
        <v>693</v>
      </c>
      <c r="S7053">
        <v>-587</v>
      </c>
    </row>
    <row r="7054" spans="1:19" x14ac:dyDescent="0.25">
      <c r="A7054" s="1">
        <v>44708</v>
      </c>
      <c r="B7054">
        <v>47</v>
      </c>
      <c r="C7054">
        <v>22458</v>
      </c>
      <c r="D7054">
        <v>26516</v>
      </c>
      <c r="E7054">
        <v>20606</v>
      </c>
      <c r="F7054">
        <v>1607</v>
      </c>
      <c r="G7054">
        <v>6545</v>
      </c>
      <c r="H7054">
        <v>0</v>
      </c>
      <c r="I7054">
        <v>13080</v>
      </c>
      <c r="J7054">
        <v>0</v>
      </c>
      <c r="K7054">
        <v>6</v>
      </c>
      <c r="L7054">
        <v>-980</v>
      </c>
      <c r="M7054">
        <v>-1023</v>
      </c>
      <c r="N7054">
        <v>-649</v>
      </c>
      <c r="O7054">
        <v>-135</v>
      </c>
      <c r="P7054">
        <v>-40</v>
      </c>
      <c r="Q7054">
        <v>590</v>
      </c>
      <c r="R7054">
        <v>693</v>
      </c>
      <c r="S7054">
        <v>-725</v>
      </c>
    </row>
    <row r="7055" spans="1:19" x14ac:dyDescent="0.25">
      <c r="A7055" s="1">
        <v>44708</v>
      </c>
      <c r="B7055">
        <v>48</v>
      </c>
      <c r="C7055">
        <v>21260</v>
      </c>
      <c r="D7055">
        <v>25183</v>
      </c>
      <c r="E7055">
        <v>19499</v>
      </c>
      <c r="F7055">
        <v>1574</v>
      </c>
      <c r="G7055">
        <v>6545</v>
      </c>
      <c r="H7055">
        <v>0</v>
      </c>
      <c r="I7055">
        <v>13080</v>
      </c>
      <c r="J7055">
        <v>0</v>
      </c>
      <c r="K7055">
        <v>5</v>
      </c>
      <c r="L7055">
        <v>-1031</v>
      </c>
      <c r="M7055">
        <v>-1020</v>
      </c>
      <c r="N7055">
        <v>-610</v>
      </c>
      <c r="O7055">
        <v>-24</v>
      </c>
      <c r="P7055">
        <v>0</v>
      </c>
      <c r="Q7055">
        <v>594</v>
      </c>
      <c r="R7055">
        <v>693</v>
      </c>
      <c r="S7055">
        <v>-733</v>
      </c>
    </row>
    <row r="7056" spans="1:19" x14ac:dyDescent="0.25">
      <c r="A7056" s="1">
        <v>44709</v>
      </c>
      <c r="B7056">
        <v>1</v>
      </c>
      <c r="C7056">
        <v>20646</v>
      </c>
      <c r="D7056">
        <v>24317</v>
      </c>
      <c r="E7056">
        <v>18922</v>
      </c>
      <c r="F7056">
        <v>1507</v>
      </c>
      <c r="G7056">
        <v>6545</v>
      </c>
      <c r="H7056">
        <v>0</v>
      </c>
      <c r="I7056">
        <v>13080</v>
      </c>
      <c r="J7056">
        <v>0</v>
      </c>
      <c r="K7056">
        <v>5</v>
      </c>
      <c r="L7056">
        <v>-982</v>
      </c>
      <c r="M7056">
        <v>-932</v>
      </c>
      <c r="N7056">
        <v>-539</v>
      </c>
      <c r="O7056">
        <v>81</v>
      </c>
      <c r="P7056">
        <v>0</v>
      </c>
      <c r="Q7056">
        <v>983</v>
      </c>
      <c r="R7056">
        <v>693</v>
      </c>
      <c r="S7056">
        <v>-713</v>
      </c>
    </row>
    <row r="7057" spans="1:19" x14ac:dyDescent="0.25">
      <c r="A7057" s="1">
        <v>44709</v>
      </c>
      <c r="B7057">
        <v>2</v>
      </c>
      <c r="C7057">
        <v>20053</v>
      </c>
      <c r="D7057">
        <v>23716</v>
      </c>
      <c r="E7057">
        <v>18352</v>
      </c>
      <c r="F7057">
        <v>1440</v>
      </c>
      <c r="G7057">
        <v>6545</v>
      </c>
      <c r="H7057">
        <v>0</v>
      </c>
      <c r="I7057">
        <v>13080</v>
      </c>
      <c r="J7057">
        <v>0</v>
      </c>
      <c r="K7057">
        <v>4</v>
      </c>
      <c r="L7057">
        <v>-980</v>
      </c>
      <c r="M7057">
        <v>-929</v>
      </c>
      <c r="N7057">
        <v>-539</v>
      </c>
      <c r="O7057">
        <v>150</v>
      </c>
      <c r="P7057">
        <v>0</v>
      </c>
      <c r="Q7057">
        <v>999</v>
      </c>
      <c r="R7057">
        <v>693</v>
      </c>
      <c r="S7057">
        <v>-711</v>
      </c>
    </row>
    <row r="7058" spans="1:19" x14ac:dyDescent="0.25">
      <c r="A7058" s="1">
        <v>44709</v>
      </c>
      <c r="B7058">
        <v>3</v>
      </c>
      <c r="C7058">
        <v>19769</v>
      </c>
      <c r="D7058">
        <v>23631</v>
      </c>
      <c r="E7058">
        <v>18120</v>
      </c>
      <c r="F7058">
        <v>1409</v>
      </c>
      <c r="G7058">
        <v>6545</v>
      </c>
      <c r="H7058">
        <v>0</v>
      </c>
      <c r="I7058">
        <v>13080</v>
      </c>
      <c r="J7058">
        <v>0</v>
      </c>
      <c r="K7058">
        <v>2</v>
      </c>
      <c r="L7058">
        <v>-1029</v>
      </c>
      <c r="M7058">
        <v>-1022</v>
      </c>
      <c r="N7058">
        <v>-613</v>
      </c>
      <c r="O7058">
        <v>104</v>
      </c>
      <c r="P7058">
        <v>0</v>
      </c>
      <c r="Q7058">
        <v>947</v>
      </c>
      <c r="R7058">
        <v>693</v>
      </c>
      <c r="S7058">
        <v>-696</v>
      </c>
    </row>
    <row r="7059" spans="1:19" x14ac:dyDescent="0.25">
      <c r="A7059" s="1">
        <v>44709</v>
      </c>
      <c r="B7059">
        <v>4</v>
      </c>
      <c r="C7059">
        <v>19376</v>
      </c>
      <c r="D7059">
        <v>23233</v>
      </c>
      <c r="E7059">
        <v>17781</v>
      </c>
      <c r="F7059">
        <v>1378</v>
      </c>
      <c r="G7059">
        <v>6545</v>
      </c>
      <c r="H7059">
        <v>0</v>
      </c>
      <c r="I7059">
        <v>13080</v>
      </c>
      <c r="J7059">
        <v>0</v>
      </c>
      <c r="K7059">
        <v>5</v>
      </c>
      <c r="L7059">
        <v>-1031</v>
      </c>
      <c r="M7059">
        <v>-1029</v>
      </c>
      <c r="N7059">
        <v>-604</v>
      </c>
      <c r="O7059">
        <v>151</v>
      </c>
      <c r="P7059">
        <v>11</v>
      </c>
      <c r="Q7059">
        <v>945</v>
      </c>
      <c r="R7059">
        <v>693</v>
      </c>
      <c r="S7059">
        <v>-688</v>
      </c>
    </row>
    <row r="7060" spans="1:19" x14ac:dyDescent="0.25">
      <c r="A7060" s="1">
        <v>44709</v>
      </c>
      <c r="B7060">
        <v>5</v>
      </c>
      <c r="C7060">
        <v>19188</v>
      </c>
      <c r="D7060">
        <v>22549</v>
      </c>
      <c r="E7060">
        <v>17613</v>
      </c>
      <c r="F7060">
        <v>1353</v>
      </c>
      <c r="G7060">
        <v>6545</v>
      </c>
      <c r="H7060">
        <v>0</v>
      </c>
      <c r="I7060">
        <v>13080</v>
      </c>
      <c r="J7060">
        <v>0</v>
      </c>
      <c r="K7060">
        <v>9</v>
      </c>
      <c r="L7060">
        <v>-1031</v>
      </c>
      <c r="M7060">
        <v>-1026</v>
      </c>
      <c r="N7060">
        <v>-317</v>
      </c>
      <c r="O7060">
        <v>33</v>
      </c>
      <c r="P7060">
        <v>0</v>
      </c>
      <c r="Q7060">
        <v>822</v>
      </c>
      <c r="R7060">
        <v>693</v>
      </c>
      <c r="S7060">
        <v>-478</v>
      </c>
    </row>
    <row r="7061" spans="1:19" x14ac:dyDescent="0.25">
      <c r="A7061" s="1">
        <v>44709</v>
      </c>
      <c r="B7061">
        <v>6</v>
      </c>
      <c r="C7061">
        <v>18887</v>
      </c>
      <c r="D7061">
        <v>22311</v>
      </c>
      <c r="E7061">
        <v>17285</v>
      </c>
      <c r="F7061">
        <v>1327</v>
      </c>
      <c r="G7061">
        <v>6545</v>
      </c>
      <c r="H7061">
        <v>0</v>
      </c>
      <c r="I7061">
        <v>13080</v>
      </c>
      <c r="J7061">
        <v>0</v>
      </c>
      <c r="K7061">
        <v>10</v>
      </c>
      <c r="L7061">
        <v>-1031</v>
      </c>
      <c r="M7061">
        <v>-1026</v>
      </c>
      <c r="N7061">
        <v>-314</v>
      </c>
      <c r="O7061">
        <v>-70</v>
      </c>
      <c r="P7061">
        <v>0</v>
      </c>
      <c r="Q7061">
        <v>817</v>
      </c>
      <c r="R7061">
        <v>693</v>
      </c>
      <c r="S7061">
        <v>-473</v>
      </c>
    </row>
    <row r="7062" spans="1:19" x14ac:dyDescent="0.25">
      <c r="A7062" s="1">
        <v>44709</v>
      </c>
      <c r="B7062">
        <v>7</v>
      </c>
      <c r="C7062">
        <v>18646</v>
      </c>
      <c r="D7062">
        <v>22155</v>
      </c>
      <c r="E7062">
        <v>17027</v>
      </c>
      <c r="F7062">
        <v>1303</v>
      </c>
      <c r="G7062">
        <v>6545</v>
      </c>
      <c r="H7062">
        <v>0</v>
      </c>
      <c r="I7062">
        <v>13080</v>
      </c>
      <c r="J7062">
        <v>0</v>
      </c>
      <c r="K7062">
        <v>14</v>
      </c>
      <c r="L7062">
        <v>-1031</v>
      </c>
      <c r="M7062">
        <v>-1028</v>
      </c>
      <c r="N7062">
        <v>-125</v>
      </c>
      <c r="O7062">
        <v>-28</v>
      </c>
      <c r="P7062">
        <v>0</v>
      </c>
      <c r="Q7062">
        <v>993</v>
      </c>
      <c r="R7062">
        <v>693</v>
      </c>
      <c r="S7062">
        <v>-783</v>
      </c>
    </row>
    <row r="7063" spans="1:19" x14ac:dyDescent="0.25">
      <c r="A7063" s="1">
        <v>44709</v>
      </c>
      <c r="B7063">
        <v>8</v>
      </c>
      <c r="C7063">
        <v>18306</v>
      </c>
      <c r="D7063">
        <v>21970</v>
      </c>
      <c r="E7063">
        <v>16639</v>
      </c>
      <c r="F7063">
        <v>1278</v>
      </c>
      <c r="G7063">
        <v>6545</v>
      </c>
      <c r="H7063">
        <v>0</v>
      </c>
      <c r="I7063">
        <v>13080</v>
      </c>
      <c r="J7063">
        <v>0</v>
      </c>
      <c r="K7063">
        <v>173</v>
      </c>
      <c r="L7063">
        <v>-1031</v>
      </c>
      <c r="M7063">
        <v>-1028</v>
      </c>
      <c r="N7063">
        <v>-132</v>
      </c>
      <c r="O7063">
        <v>45</v>
      </c>
      <c r="P7063">
        <v>0</v>
      </c>
      <c r="Q7063">
        <v>999</v>
      </c>
      <c r="R7063">
        <v>693</v>
      </c>
      <c r="S7063">
        <v>-800</v>
      </c>
    </row>
    <row r="7064" spans="1:19" x14ac:dyDescent="0.25">
      <c r="A7064" s="1">
        <v>44709</v>
      </c>
      <c r="B7064">
        <v>9</v>
      </c>
      <c r="C7064">
        <v>18026</v>
      </c>
      <c r="D7064">
        <v>21762</v>
      </c>
      <c r="E7064">
        <v>16364</v>
      </c>
      <c r="F7064">
        <v>1225</v>
      </c>
      <c r="G7064">
        <v>6545</v>
      </c>
      <c r="H7064">
        <v>0</v>
      </c>
      <c r="I7064">
        <v>13080</v>
      </c>
      <c r="J7064">
        <v>0</v>
      </c>
      <c r="K7064">
        <v>15</v>
      </c>
      <c r="L7064">
        <v>-1031</v>
      </c>
      <c r="M7064">
        <v>-1028</v>
      </c>
      <c r="N7064">
        <v>-426</v>
      </c>
      <c r="O7064">
        <v>87</v>
      </c>
      <c r="P7064">
        <v>0</v>
      </c>
      <c r="Q7064">
        <v>999</v>
      </c>
      <c r="R7064">
        <v>693</v>
      </c>
      <c r="S7064">
        <v>-736</v>
      </c>
    </row>
    <row r="7065" spans="1:19" x14ac:dyDescent="0.25">
      <c r="A7065" s="1">
        <v>44709</v>
      </c>
      <c r="B7065">
        <v>10</v>
      </c>
      <c r="C7065">
        <v>17760</v>
      </c>
      <c r="D7065">
        <v>21558</v>
      </c>
      <c r="E7065">
        <v>16126</v>
      </c>
      <c r="F7065">
        <v>1172</v>
      </c>
      <c r="G7065">
        <v>6545</v>
      </c>
      <c r="H7065">
        <v>1</v>
      </c>
      <c r="I7065">
        <v>13080</v>
      </c>
      <c r="J7065">
        <v>0</v>
      </c>
      <c r="K7065">
        <v>93</v>
      </c>
      <c r="L7065">
        <v>-1032</v>
      </c>
      <c r="M7065">
        <v>-1028</v>
      </c>
      <c r="N7065">
        <v>-411</v>
      </c>
      <c r="O7065">
        <v>70</v>
      </c>
      <c r="P7065">
        <v>0</v>
      </c>
      <c r="Q7065">
        <v>999</v>
      </c>
      <c r="R7065">
        <v>677</v>
      </c>
      <c r="S7065">
        <v>-734</v>
      </c>
    </row>
    <row r="7066" spans="1:19" x14ac:dyDescent="0.25">
      <c r="A7066" s="1">
        <v>44709</v>
      </c>
      <c r="B7066">
        <v>11</v>
      </c>
      <c r="C7066">
        <v>17982</v>
      </c>
      <c r="D7066">
        <v>21408</v>
      </c>
      <c r="E7066">
        <v>16362</v>
      </c>
      <c r="F7066">
        <v>1156</v>
      </c>
      <c r="G7066">
        <v>6545</v>
      </c>
      <c r="H7066">
        <v>49</v>
      </c>
      <c r="I7066">
        <v>13080</v>
      </c>
      <c r="J7066">
        <v>0</v>
      </c>
      <c r="K7066">
        <v>67</v>
      </c>
      <c r="L7066">
        <v>-1031</v>
      </c>
      <c r="M7066">
        <v>-1027</v>
      </c>
      <c r="N7066">
        <v>535</v>
      </c>
      <c r="O7066">
        <v>14</v>
      </c>
      <c r="P7066">
        <v>0</v>
      </c>
      <c r="Q7066">
        <v>954</v>
      </c>
      <c r="R7066">
        <v>473</v>
      </c>
      <c r="S7066">
        <v>-801</v>
      </c>
    </row>
    <row r="7067" spans="1:19" x14ac:dyDescent="0.25">
      <c r="A7067" s="1">
        <v>44709</v>
      </c>
      <c r="B7067">
        <v>12</v>
      </c>
      <c r="C7067">
        <v>18342</v>
      </c>
      <c r="D7067">
        <v>21761</v>
      </c>
      <c r="E7067">
        <v>16709</v>
      </c>
      <c r="F7067">
        <v>1139</v>
      </c>
      <c r="G7067">
        <v>6545</v>
      </c>
      <c r="H7067">
        <v>235</v>
      </c>
      <c r="I7067">
        <v>13080</v>
      </c>
      <c r="J7067">
        <v>0</v>
      </c>
      <c r="K7067">
        <v>67</v>
      </c>
      <c r="L7067">
        <v>-1030</v>
      </c>
      <c r="M7067">
        <v>-1023</v>
      </c>
      <c r="N7067">
        <v>651</v>
      </c>
      <c r="O7067">
        <v>86</v>
      </c>
      <c r="P7067">
        <v>0</v>
      </c>
      <c r="Q7067">
        <v>952</v>
      </c>
      <c r="R7067">
        <v>436</v>
      </c>
      <c r="S7067">
        <v>-799</v>
      </c>
    </row>
    <row r="7068" spans="1:19" x14ac:dyDescent="0.25">
      <c r="A7068" s="1">
        <v>44709</v>
      </c>
      <c r="B7068">
        <v>13</v>
      </c>
      <c r="C7068">
        <v>19175</v>
      </c>
      <c r="D7068">
        <v>22118</v>
      </c>
      <c r="E7068">
        <v>17469</v>
      </c>
      <c r="F7068">
        <v>1129</v>
      </c>
      <c r="G7068">
        <v>6545</v>
      </c>
      <c r="H7068">
        <v>592</v>
      </c>
      <c r="I7068">
        <v>13080</v>
      </c>
      <c r="J7068">
        <v>0</v>
      </c>
      <c r="K7068">
        <v>15</v>
      </c>
      <c r="L7068">
        <v>-969</v>
      </c>
      <c r="M7068">
        <v>-882</v>
      </c>
      <c r="N7068">
        <v>1034</v>
      </c>
      <c r="O7068">
        <v>206</v>
      </c>
      <c r="P7068">
        <v>0</v>
      </c>
      <c r="Q7068">
        <v>997</v>
      </c>
      <c r="R7068">
        <v>27</v>
      </c>
      <c r="S7068">
        <v>-577</v>
      </c>
    </row>
    <row r="7069" spans="1:19" x14ac:dyDescent="0.25">
      <c r="A7069" s="1">
        <v>44709</v>
      </c>
      <c r="B7069">
        <v>14</v>
      </c>
      <c r="C7069">
        <v>19605</v>
      </c>
      <c r="D7069">
        <v>22519</v>
      </c>
      <c r="E7069">
        <v>17804</v>
      </c>
      <c r="F7069">
        <v>1119</v>
      </c>
      <c r="G7069">
        <v>6545</v>
      </c>
      <c r="H7069">
        <v>1110</v>
      </c>
      <c r="I7069">
        <v>13080</v>
      </c>
      <c r="J7069">
        <v>0</v>
      </c>
      <c r="K7069">
        <v>10</v>
      </c>
      <c r="L7069">
        <v>-966</v>
      </c>
      <c r="M7069">
        <v>-870</v>
      </c>
      <c r="N7069">
        <v>1035</v>
      </c>
      <c r="O7069">
        <v>99</v>
      </c>
      <c r="P7069">
        <v>0</v>
      </c>
      <c r="Q7069">
        <v>999</v>
      </c>
      <c r="R7069">
        <v>0</v>
      </c>
      <c r="S7069">
        <v>-568</v>
      </c>
    </row>
    <row r="7070" spans="1:19" x14ac:dyDescent="0.25">
      <c r="A7070" s="1">
        <v>44709</v>
      </c>
      <c r="B7070">
        <v>15</v>
      </c>
      <c r="C7070">
        <v>20070</v>
      </c>
      <c r="D7070">
        <v>23090</v>
      </c>
      <c r="E7070">
        <v>18228</v>
      </c>
      <c r="F7070">
        <v>1107</v>
      </c>
      <c r="G7070">
        <v>6545</v>
      </c>
      <c r="H7070">
        <v>1710</v>
      </c>
      <c r="I7070">
        <v>13080</v>
      </c>
      <c r="J7070">
        <v>0</v>
      </c>
      <c r="K7070">
        <v>10</v>
      </c>
      <c r="L7070">
        <v>-974</v>
      </c>
      <c r="M7070">
        <v>-757</v>
      </c>
      <c r="N7070">
        <v>1059</v>
      </c>
      <c r="O7070">
        <v>-20</v>
      </c>
      <c r="P7070">
        <v>0</v>
      </c>
      <c r="Q7070">
        <v>999</v>
      </c>
      <c r="R7070">
        <v>0</v>
      </c>
      <c r="S7070">
        <v>-759</v>
      </c>
    </row>
    <row r="7071" spans="1:19" x14ac:dyDescent="0.25">
      <c r="A7071" s="1">
        <v>44709</v>
      </c>
      <c r="B7071">
        <v>16</v>
      </c>
      <c r="C7071">
        <v>20299</v>
      </c>
      <c r="D7071">
        <v>23351</v>
      </c>
      <c r="E7071">
        <v>18360</v>
      </c>
      <c r="F7071">
        <v>1094</v>
      </c>
      <c r="G7071">
        <v>6545</v>
      </c>
      <c r="H7071">
        <v>2420</v>
      </c>
      <c r="I7071">
        <v>13080</v>
      </c>
      <c r="J7071">
        <v>0</v>
      </c>
      <c r="K7071">
        <v>12</v>
      </c>
      <c r="L7071">
        <v>-965</v>
      </c>
      <c r="M7071">
        <v>-731</v>
      </c>
      <c r="N7071">
        <v>1059</v>
      </c>
      <c r="O7071">
        <v>-80</v>
      </c>
      <c r="P7071">
        <v>0</v>
      </c>
      <c r="Q7071">
        <v>999</v>
      </c>
      <c r="R7071">
        <v>-1</v>
      </c>
      <c r="S7071">
        <v>-763</v>
      </c>
    </row>
    <row r="7072" spans="1:19" x14ac:dyDescent="0.25">
      <c r="A7072" s="1">
        <v>44709</v>
      </c>
      <c r="B7072">
        <v>17</v>
      </c>
      <c r="C7072">
        <v>21059</v>
      </c>
      <c r="D7072">
        <v>22795</v>
      </c>
      <c r="E7072">
        <v>19000</v>
      </c>
      <c r="F7072">
        <v>1092</v>
      </c>
      <c r="G7072">
        <v>6545</v>
      </c>
      <c r="H7072">
        <v>3120</v>
      </c>
      <c r="I7072">
        <v>13080</v>
      </c>
      <c r="J7072">
        <v>0</v>
      </c>
      <c r="K7072">
        <v>9</v>
      </c>
      <c r="L7072">
        <v>-489</v>
      </c>
      <c r="M7072">
        <v>-75</v>
      </c>
      <c r="N7072">
        <v>1005</v>
      </c>
      <c r="O7072">
        <v>-220</v>
      </c>
      <c r="P7072">
        <v>0</v>
      </c>
      <c r="Q7072">
        <v>999</v>
      </c>
      <c r="R7072">
        <v>-1</v>
      </c>
      <c r="S7072">
        <v>-442</v>
      </c>
    </row>
    <row r="7073" spans="1:19" x14ac:dyDescent="0.25">
      <c r="A7073" s="1">
        <v>44709</v>
      </c>
      <c r="B7073">
        <v>18</v>
      </c>
      <c r="C7073">
        <v>21380</v>
      </c>
      <c r="D7073">
        <v>23057</v>
      </c>
      <c r="E7073">
        <v>19256</v>
      </c>
      <c r="F7073">
        <v>1090</v>
      </c>
      <c r="G7073">
        <v>6545</v>
      </c>
      <c r="H7073">
        <v>3770</v>
      </c>
      <c r="I7073">
        <v>13080</v>
      </c>
      <c r="J7073">
        <v>0</v>
      </c>
      <c r="K7073">
        <v>8</v>
      </c>
      <c r="L7073">
        <v>-458</v>
      </c>
      <c r="M7073">
        <v>-31</v>
      </c>
      <c r="N7073">
        <v>1002</v>
      </c>
      <c r="O7073">
        <v>-192</v>
      </c>
      <c r="P7073">
        <v>-66</v>
      </c>
      <c r="Q7073">
        <v>999</v>
      </c>
      <c r="R7073">
        <v>-1</v>
      </c>
      <c r="S7073">
        <v>-421</v>
      </c>
    </row>
    <row r="7074" spans="1:19" x14ac:dyDescent="0.25">
      <c r="A7074" s="1">
        <v>44709</v>
      </c>
      <c r="B7074">
        <v>19</v>
      </c>
      <c r="C7074">
        <v>21626</v>
      </c>
      <c r="D7074">
        <v>23362</v>
      </c>
      <c r="E7074">
        <v>19444</v>
      </c>
      <c r="F7074">
        <v>1097</v>
      </c>
      <c r="G7074">
        <v>6545</v>
      </c>
      <c r="H7074">
        <v>4430</v>
      </c>
      <c r="I7074">
        <v>13080</v>
      </c>
      <c r="J7074">
        <v>0</v>
      </c>
      <c r="K7074">
        <v>8</v>
      </c>
      <c r="L7074">
        <v>-322</v>
      </c>
      <c r="M7074">
        <v>-65</v>
      </c>
      <c r="N7074">
        <v>1003</v>
      </c>
      <c r="O7074">
        <v>-249</v>
      </c>
      <c r="P7074">
        <v>-217</v>
      </c>
      <c r="Q7074">
        <v>999</v>
      </c>
      <c r="R7074">
        <v>-1</v>
      </c>
      <c r="S7074">
        <v>-374</v>
      </c>
    </row>
    <row r="7075" spans="1:19" x14ac:dyDescent="0.25">
      <c r="A7075" s="1">
        <v>44709</v>
      </c>
      <c r="B7075">
        <v>20</v>
      </c>
      <c r="C7075">
        <v>21653</v>
      </c>
      <c r="D7075">
        <v>23531</v>
      </c>
      <c r="E7075">
        <v>19426</v>
      </c>
      <c r="F7075">
        <v>1104</v>
      </c>
      <c r="G7075">
        <v>6545</v>
      </c>
      <c r="H7075">
        <v>4930</v>
      </c>
      <c r="I7075">
        <v>13080</v>
      </c>
      <c r="J7075">
        <v>0</v>
      </c>
      <c r="K7075">
        <v>8</v>
      </c>
      <c r="L7075">
        <v>-306</v>
      </c>
      <c r="M7075">
        <v>-71</v>
      </c>
      <c r="N7075">
        <v>1002</v>
      </c>
      <c r="O7075">
        <v>-254</v>
      </c>
      <c r="P7075">
        <v>-367</v>
      </c>
      <c r="Q7075">
        <v>999</v>
      </c>
      <c r="R7075">
        <v>-1</v>
      </c>
      <c r="S7075">
        <v>-371</v>
      </c>
    </row>
    <row r="7076" spans="1:19" x14ac:dyDescent="0.25">
      <c r="A7076" s="1">
        <v>44709</v>
      </c>
      <c r="B7076">
        <v>21</v>
      </c>
      <c r="C7076">
        <v>21592</v>
      </c>
      <c r="D7076">
        <v>23390</v>
      </c>
      <c r="E7076">
        <v>19309</v>
      </c>
      <c r="F7076">
        <v>1089</v>
      </c>
      <c r="G7076">
        <v>6545</v>
      </c>
      <c r="H7076">
        <v>5330</v>
      </c>
      <c r="I7076">
        <v>13080</v>
      </c>
      <c r="J7076">
        <v>0</v>
      </c>
      <c r="K7076">
        <v>5</v>
      </c>
      <c r="L7076">
        <v>131</v>
      </c>
      <c r="M7076">
        <v>-225</v>
      </c>
      <c r="N7076">
        <v>1003</v>
      </c>
      <c r="O7076">
        <v>-254</v>
      </c>
      <c r="P7076">
        <v>-442</v>
      </c>
      <c r="Q7076">
        <v>999</v>
      </c>
      <c r="R7076">
        <v>-1</v>
      </c>
      <c r="S7076">
        <v>-371</v>
      </c>
    </row>
    <row r="7077" spans="1:19" x14ac:dyDescent="0.25">
      <c r="A7077" s="1">
        <v>44709</v>
      </c>
      <c r="B7077">
        <v>22</v>
      </c>
      <c r="C7077">
        <v>21642</v>
      </c>
      <c r="D7077">
        <v>23485</v>
      </c>
      <c r="E7077">
        <v>19360</v>
      </c>
      <c r="F7077">
        <v>1073</v>
      </c>
      <c r="G7077">
        <v>6545</v>
      </c>
      <c r="H7077">
        <v>5610</v>
      </c>
      <c r="I7077">
        <v>13080</v>
      </c>
      <c r="J7077">
        <v>0</v>
      </c>
      <c r="K7077">
        <v>2</v>
      </c>
      <c r="L7077">
        <v>156</v>
      </c>
      <c r="M7077">
        <v>-229</v>
      </c>
      <c r="N7077">
        <v>1003</v>
      </c>
      <c r="O7077">
        <v>-254</v>
      </c>
      <c r="P7077">
        <v>-481</v>
      </c>
      <c r="Q7077">
        <v>999</v>
      </c>
      <c r="R7077">
        <v>-1</v>
      </c>
      <c r="S7077">
        <v>-376</v>
      </c>
    </row>
    <row r="7078" spans="1:19" x14ac:dyDescent="0.25">
      <c r="A7078" s="1">
        <v>44709</v>
      </c>
      <c r="B7078">
        <v>23</v>
      </c>
      <c r="C7078">
        <v>21418</v>
      </c>
      <c r="D7078">
        <v>23147</v>
      </c>
      <c r="E7078">
        <v>19152</v>
      </c>
      <c r="F7078">
        <v>1099</v>
      </c>
      <c r="G7078">
        <v>6545</v>
      </c>
      <c r="H7078">
        <v>5830</v>
      </c>
      <c r="I7078">
        <v>13080</v>
      </c>
      <c r="J7078">
        <v>0</v>
      </c>
      <c r="K7078">
        <v>4</v>
      </c>
      <c r="L7078">
        <v>168</v>
      </c>
      <c r="M7078">
        <v>-17</v>
      </c>
      <c r="N7078">
        <v>1059</v>
      </c>
      <c r="O7078">
        <v>-253</v>
      </c>
      <c r="P7078">
        <v>-421</v>
      </c>
      <c r="Q7078">
        <v>999</v>
      </c>
      <c r="R7078">
        <v>-1</v>
      </c>
      <c r="S7078">
        <v>-533</v>
      </c>
    </row>
    <row r="7079" spans="1:19" x14ac:dyDescent="0.25">
      <c r="A7079" s="1">
        <v>44709</v>
      </c>
      <c r="B7079">
        <v>24</v>
      </c>
      <c r="C7079">
        <v>21221</v>
      </c>
      <c r="D7079">
        <v>22981</v>
      </c>
      <c r="E7079">
        <v>18980</v>
      </c>
      <c r="F7079">
        <v>1125</v>
      </c>
      <c r="G7079">
        <v>6545</v>
      </c>
      <c r="H7079">
        <v>6110</v>
      </c>
      <c r="I7079">
        <v>13080</v>
      </c>
      <c r="J7079">
        <v>0</v>
      </c>
      <c r="K7079">
        <v>5</v>
      </c>
      <c r="L7079">
        <v>164</v>
      </c>
      <c r="M7079">
        <v>-8</v>
      </c>
      <c r="N7079">
        <v>1060</v>
      </c>
      <c r="O7079">
        <v>-253</v>
      </c>
      <c r="P7079">
        <v>-450</v>
      </c>
      <c r="Q7079">
        <v>999</v>
      </c>
      <c r="R7079">
        <v>-1</v>
      </c>
      <c r="S7079">
        <v>-543</v>
      </c>
    </row>
    <row r="7080" spans="1:19" x14ac:dyDescent="0.25">
      <c r="A7080" s="1">
        <v>44709</v>
      </c>
      <c r="B7080">
        <v>25</v>
      </c>
      <c r="C7080">
        <v>21031</v>
      </c>
      <c r="D7080">
        <v>22930</v>
      </c>
      <c r="E7080">
        <v>18771</v>
      </c>
      <c r="F7080">
        <v>1146</v>
      </c>
      <c r="G7080">
        <v>6545</v>
      </c>
      <c r="H7080">
        <v>6370</v>
      </c>
      <c r="I7080">
        <v>13080</v>
      </c>
      <c r="J7080">
        <v>0</v>
      </c>
      <c r="K7080">
        <v>5</v>
      </c>
      <c r="L7080">
        <v>6</v>
      </c>
      <c r="M7080">
        <v>-196</v>
      </c>
      <c r="N7080">
        <v>1058</v>
      </c>
      <c r="O7080">
        <v>-253</v>
      </c>
      <c r="P7080">
        <v>-393</v>
      </c>
      <c r="Q7080">
        <v>999</v>
      </c>
      <c r="R7080">
        <v>-1</v>
      </c>
      <c r="S7080">
        <v>-551</v>
      </c>
    </row>
    <row r="7081" spans="1:19" x14ac:dyDescent="0.25">
      <c r="A7081" s="1">
        <v>44709</v>
      </c>
      <c r="B7081">
        <v>26</v>
      </c>
      <c r="C7081">
        <v>20846</v>
      </c>
      <c r="D7081">
        <v>22755</v>
      </c>
      <c r="E7081">
        <v>18641</v>
      </c>
      <c r="F7081">
        <v>1167</v>
      </c>
      <c r="G7081">
        <v>6545</v>
      </c>
      <c r="H7081">
        <v>6360</v>
      </c>
      <c r="I7081">
        <v>13080</v>
      </c>
      <c r="J7081">
        <v>0</v>
      </c>
      <c r="K7081">
        <v>4</v>
      </c>
      <c r="L7081">
        <v>-8</v>
      </c>
      <c r="M7081">
        <v>-199</v>
      </c>
      <c r="N7081">
        <v>1059</v>
      </c>
      <c r="O7081">
        <v>-253</v>
      </c>
      <c r="P7081">
        <v>-402</v>
      </c>
      <c r="Q7081">
        <v>999</v>
      </c>
      <c r="R7081">
        <v>-1</v>
      </c>
      <c r="S7081">
        <v>-542</v>
      </c>
    </row>
    <row r="7082" spans="1:19" x14ac:dyDescent="0.25">
      <c r="A7082" s="1">
        <v>44709</v>
      </c>
      <c r="B7082">
        <v>27</v>
      </c>
      <c r="C7082">
        <v>20810</v>
      </c>
      <c r="D7082">
        <v>22181</v>
      </c>
      <c r="E7082">
        <v>18630</v>
      </c>
      <c r="F7082">
        <v>1221</v>
      </c>
      <c r="G7082">
        <v>6545</v>
      </c>
      <c r="H7082">
        <v>6330</v>
      </c>
      <c r="I7082">
        <v>13080</v>
      </c>
      <c r="J7082">
        <v>0</v>
      </c>
      <c r="K7082">
        <v>4</v>
      </c>
      <c r="L7082">
        <v>-103</v>
      </c>
      <c r="M7082">
        <v>147</v>
      </c>
      <c r="N7082">
        <v>1058</v>
      </c>
      <c r="O7082">
        <v>-253</v>
      </c>
      <c r="P7082">
        <v>-291</v>
      </c>
      <c r="Q7082">
        <v>999</v>
      </c>
      <c r="R7082">
        <v>-1</v>
      </c>
      <c r="S7082">
        <v>-219</v>
      </c>
    </row>
    <row r="7083" spans="1:19" x14ac:dyDescent="0.25">
      <c r="A7083" s="1">
        <v>44709</v>
      </c>
      <c r="B7083">
        <v>28</v>
      </c>
      <c r="C7083">
        <v>20446</v>
      </c>
      <c r="D7083">
        <v>21796</v>
      </c>
      <c r="E7083">
        <v>18322</v>
      </c>
      <c r="F7083">
        <v>1274</v>
      </c>
      <c r="G7083">
        <v>6545</v>
      </c>
      <c r="H7083">
        <v>6470</v>
      </c>
      <c r="I7083">
        <v>13080</v>
      </c>
      <c r="J7083">
        <v>0</v>
      </c>
      <c r="K7083">
        <v>5</v>
      </c>
      <c r="L7083">
        <v>-107</v>
      </c>
      <c r="M7083">
        <v>153</v>
      </c>
      <c r="N7083">
        <v>1059</v>
      </c>
      <c r="O7083">
        <v>-242</v>
      </c>
      <c r="P7083">
        <v>-293</v>
      </c>
      <c r="Q7083">
        <v>999</v>
      </c>
      <c r="R7083">
        <v>-1</v>
      </c>
      <c r="S7083">
        <v>-202</v>
      </c>
    </row>
    <row r="7084" spans="1:19" x14ac:dyDescent="0.25">
      <c r="A7084" s="1">
        <v>44709</v>
      </c>
      <c r="B7084">
        <v>29</v>
      </c>
      <c r="C7084">
        <v>20244</v>
      </c>
      <c r="D7084">
        <v>21953</v>
      </c>
      <c r="E7084">
        <v>18186</v>
      </c>
      <c r="F7084">
        <v>1321</v>
      </c>
      <c r="G7084">
        <v>6545</v>
      </c>
      <c r="H7084">
        <v>6280</v>
      </c>
      <c r="I7084">
        <v>13080</v>
      </c>
      <c r="J7084">
        <v>0</v>
      </c>
      <c r="K7084">
        <v>5</v>
      </c>
      <c r="L7084">
        <v>81</v>
      </c>
      <c r="M7084">
        <v>-522</v>
      </c>
      <c r="N7084">
        <v>1004</v>
      </c>
      <c r="O7084">
        <v>-160</v>
      </c>
      <c r="P7084">
        <v>-154</v>
      </c>
      <c r="Q7084">
        <v>999</v>
      </c>
      <c r="R7084">
        <v>-1</v>
      </c>
      <c r="S7084">
        <v>-367</v>
      </c>
    </row>
    <row r="7085" spans="1:19" x14ac:dyDescent="0.25">
      <c r="A7085" s="1">
        <v>44709</v>
      </c>
      <c r="B7085">
        <v>30</v>
      </c>
      <c r="C7085">
        <v>19860</v>
      </c>
      <c r="D7085">
        <v>21573</v>
      </c>
      <c r="E7085">
        <v>17861</v>
      </c>
      <c r="F7085">
        <v>1368</v>
      </c>
      <c r="G7085">
        <v>6545</v>
      </c>
      <c r="H7085">
        <v>6040</v>
      </c>
      <c r="I7085">
        <v>13080</v>
      </c>
      <c r="J7085">
        <v>0</v>
      </c>
      <c r="K7085">
        <v>5</v>
      </c>
      <c r="L7085">
        <v>98</v>
      </c>
      <c r="M7085">
        <v>-556</v>
      </c>
      <c r="N7085">
        <v>1002</v>
      </c>
      <c r="O7085">
        <v>-242</v>
      </c>
      <c r="P7085">
        <v>-36</v>
      </c>
      <c r="Q7085">
        <v>999</v>
      </c>
      <c r="R7085">
        <v>-1</v>
      </c>
      <c r="S7085">
        <v>-373</v>
      </c>
    </row>
    <row r="7086" spans="1:19" x14ac:dyDescent="0.25">
      <c r="A7086" s="1">
        <v>44709</v>
      </c>
      <c r="B7086">
        <v>31</v>
      </c>
      <c r="C7086">
        <v>19757</v>
      </c>
      <c r="D7086">
        <v>20989</v>
      </c>
      <c r="E7086">
        <v>17764</v>
      </c>
      <c r="F7086">
        <v>1407</v>
      </c>
      <c r="G7086">
        <v>6545</v>
      </c>
      <c r="H7086">
        <v>5740</v>
      </c>
      <c r="I7086">
        <v>13080</v>
      </c>
      <c r="J7086">
        <v>0</v>
      </c>
      <c r="K7086">
        <v>5</v>
      </c>
      <c r="L7086">
        <v>299</v>
      </c>
      <c r="M7086">
        <v>-112</v>
      </c>
      <c r="N7086">
        <v>1003</v>
      </c>
      <c r="O7086">
        <v>-252</v>
      </c>
      <c r="P7086">
        <v>-138</v>
      </c>
      <c r="Q7086">
        <v>999</v>
      </c>
      <c r="R7086">
        <v>-1</v>
      </c>
      <c r="S7086">
        <v>-224</v>
      </c>
    </row>
    <row r="7087" spans="1:19" x14ac:dyDescent="0.25">
      <c r="A7087" s="1">
        <v>44709</v>
      </c>
      <c r="B7087">
        <v>32</v>
      </c>
      <c r="C7087">
        <v>20017</v>
      </c>
      <c r="D7087">
        <v>21249</v>
      </c>
      <c r="E7087">
        <v>18030</v>
      </c>
      <c r="F7087">
        <v>1446</v>
      </c>
      <c r="G7087">
        <v>6545</v>
      </c>
      <c r="H7087">
        <v>5390</v>
      </c>
      <c r="I7087">
        <v>13080</v>
      </c>
      <c r="J7087">
        <v>0</v>
      </c>
      <c r="K7087">
        <v>5</v>
      </c>
      <c r="L7087">
        <v>308</v>
      </c>
      <c r="M7087">
        <v>-91</v>
      </c>
      <c r="N7087">
        <v>1002</v>
      </c>
      <c r="O7087">
        <v>-253</v>
      </c>
      <c r="P7087">
        <v>-160</v>
      </c>
      <c r="Q7087">
        <v>999</v>
      </c>
      <c r="R7087">
        <v>-1</v>
      </c>
      <c r="S7087">
        <v>-222</v>
      </c>
    </row>
    <row r="7088" spans="1:19" x14ac:dyDescent="0.25">
      <c r="A7088" s="1">
        <v>44709</v>
      </c>
      <c r="B7088">
        <v>33</v>
      </c>
      <c r="C7088">
        <v>20651</v>
      </c>
      <c r="D7088">
        <v>22353</v>
      </c>
      <c r="E7088">
        <v>18596</v>
      </c>
      <c r="F7088">
        <v>1491</v>
      </c>
      <c r="G7088">
        <v>6545</v>
      </c>
      <c r="H7088">
        <v>4820</v>
      </c>
      <c r="I7088">
        <v>13080</v>
      </c>
      <c r="J7088">
        <v>0</v>
      </c>
      <c r="K7088">
        <v>6</v>
      </c>
      <c r="L7088">
        <v>273</v>
      </c>
      <c r="M7088">
        <v>-409</v>
      </c>
      <c r="N7088">
        <v>1002</v>
      </c>
      <c r="O7088">
        <v>-253</v>
      </c>
      <c r="P7088">
        <v>-38</v>
      </c>
      <c r="Q7088">
        <v>923</v>
      </c>
      <c r="R7088">
        <v>-1</v>
      </c>
      <c r="S7088">
        <v>-495</v>
      </c>
    </row>
    <row r="7089" spans="1:19" x14ac:dyDescent="0.25">
      <c r="A7089" s="1">
        <v>44709</v>
      </c>
      <c r="B7089">
        <v>34</v>
      </c>
      <c r="C7089">
        <v>21749</v>
      </c>
      <c r="D7089">
        <v>23454</v>
      </c>
      <c r="E7089">
        <v>19602</v>
      </c>
      <c r="F7089">
        <v>1536</v>
      </c>
      <c r="G7089">
        <v>6545</v>
      </c>
      <c r="H7089">
        <v>4270</v>
      </c>
      <c r="I7089">
        <v>13080</v>
      </c>
      <c r="J7089">
        <v>0</v>
      </c>
      <c r="K7089">
        <v>7</v>
      </c>
      <c r="L7089">
        <v>247</v>
      </c>
      <c r="M7089">
        <v>-438</v>
      </c>
      <c r="N7089">
        <v>1002</v>
      </c>
      <c r="O7089">
        <v>-243</v>
      </c>
      <c r="P7089">
        <v>0</v>
      </c>
      <c r="Q7089">
        <v>920</v>
      </c>
      <c r="R7089">
        <v>-1</v>
      </c>
      <c r="S7089">
        <v>-516</v>
      </c>
    </row>
    <row r="7090" spans="1:19" x14ac:dyDescent="0.25">
      <c r="A7090" s="1">
        <v>44709</v>
      </c>
      <c r="B7090">
        <v>35</v>
      </c>
      <c r="C7090">
        <v>23041</v>
      </c>
      <c r="D7090">
        <v>25857</v>
      </c>
      <c r="E7090">
        <v>20825</v>
      </c>
      <c r="F7090">
        <v>1524</v>
      </c>
      <c r="G7090">
        <v>6545</v>
      </c>
      <c r="H7090">
        <v>3690</v>
      </c>
      <c r="I7090">
        <v>13080</v>
      </c>
      <c r="J7090">
        <v>0</v>
      </c>
      <c r="K7090">
        <v>8</v>
      </c>
      <c r="L7090">
        <v>-662</v>
      </c>
      <c r="M7090">
        <v>-699</v>
      </c>
      <c r="N7090">
        <v>1056</v>
      </c>
      <c r="O7090">
        <v>-252</v>
      </c>
      <c r="P7090">
        <v>-56</v>
      </c>
      <c r="Q7090">
        <v>1016</v>
      </c>
      <c r="R7090">
        <v>-1</v>
      </c>
      <c r="S7090">
        <v>-638</v>
      </c>
    </row>
    <row r="7091" spans="1:19" x14ac:dyDescent="0.25">
      <c r="A7091" s="1">
        <v>44709</v>
      </c>
      <c r="B7091">
        <v>36</v>
      </c>
      <c r="C7091">
        <v>23944</v>
      </c>
      <c r="D7091">
        <v>26894</v>
      </c>
      <c r="E7091">
        <v>21721</v>
      </c>
      <c r="F7091">
        <v>1512</v>
      </c>
      <c r="G7091">
        <v>6545</v>
      </c>
      <c r="H7091">
        <v>3070</v>
      </c>
      <c r="I7091">
        <v>13080</v>
      </c>
      <c r="J7091">
        <v>0</v>
      </c>
      <c r="K7091">
        <v>8</v>
      </c>
      <c r="L7091">
        <v>-711</v>
      </c>
      <c r="M7091">
        <v>-717</v>
      </c>
      <c r="N7091">
        <v>912</v>
      </c>
      <c r="O7091">
        <v>-252</v>
      </c>
      <c r="P7091">
        <v>-113</v>
      </c>
      <c r="Q7091">
        <v>1019</v>
      </c>
      <c r="R7091">
        <v>-1</v>
      </c>
      <c r="S7091">
        <v>-648</v>
      </c>
    </row>
    <row r="7092" spans="1:19" x14ac:dyDescent="0.25">
      <c r="A7092" s="1">
        <v>44709</v>
      </c>
      <c r="B7092">
        <v>37</v>
      </c>
      <c r="C7092">
        <v>24741</v>
      </c>
      <c r="D7092">
        <v>27150</v>
      </c>
      <c r="E7092">
        <v>22547</v>
      </c>
      <c r="F7092">
        <v>1480</v>
      </c>
      <c r="G7092">
        <v>6545</v>
      </c>
      <c r="H7092">
        <v>2480</v>
      </c>
      <c r="I7092">
        <v>13080</v>
      </c>
      <c r="J7092">
        <v>0</v>
      </c>
      <c r="K7092">
        <v>6</v>
      </c>
      <c r="L7092">
        <v>-218</v>
      </c>
      <c r="M7092">
        <v>-708</v>
      </c>
      <c r="N7092">
        <v>3</v>
      </c>
      <c r="O7092">
        <v>-245</v>
      </c>
      <c r="P7092">
        <v>-8</v>
      </c>
      <c r="Q7092">
        <v>1018</v>
      </c>
      <c r="R7092">
        <v>-1</v>
      </c>
      <c r="S7092">
        <v>-723</v>
      </c>
    </row>
    <row r="7093" spans="1:19" x14ac:dyDescent="0.25">
      <c r="A7093" s="1">
        <v>44709</v>
      </c>
      <c r="B7093">
        <v>38</v>
      </c>
      <c r="C7093">
        <v>25158</v>
      </c>
      <c r="D7093">
        <v>27529</v>
      </c>
      <c r="E7093">
        <v>22971</v>
      </c>
      <c r="F7093">
        <v>1448</v>
      </c>
      <c r="G7093">
        <v>6545</v>
      </c>
      <c r="H7093">
        <v>1880</v>
      </c>
      <c r="I7093">
        <v>13080</v>
      </c>
      <c r="J7093">
        <v>0</v>
      </c>
      <c r="K7093">
        <v>13</v>
      </c>
      <c r="L7093">
        <v>-192</v>
      </c>
      <c r="M7093">
        <v>-705</v>
      </c>
      <c r="N7093">
        <v>0</v>
      </c>
      <c r="O7093">
        <v>-232</v>
      </c>
      <c r="P7093">
        <v>0</v>
      </c>
      <c r="Q7093">
        <v>1018</v>
      </c>
      <c r="R7093">
        <v>-1</v>
      </c>
      <c r="S7093">
        <v>-728</v>
      </c>
    </row>
    <row r="7094" spans="1:19" x14ac:dyDescent="0.25">
      <c r="A7094" s="1">
        <v>44709</v>
      </c>
      <c r="B7094">
        <v>39</v>
      </c>
      <c r="C7094">
        <v>25249</v>
      </c>
      <c r="D7094">
        <v>28327</v>
      </c>
      <c r="E7094">
        <v>23094</v>
      </c>
      <c r="F7094">
        <v>1338</v>
      </c>
      <c r="G7094">
        <v>6545</v>
      </c>
      <c r="H7094">
        <v>1340</v>
      </c>
      <c r="I7094">
        <v>13080</v>
      </c>
      <c r="J7094">
        <v>0</v>
      </c>
      <c r="K7094">
        <v>11</v>
      </c>
      <c r="L7094">
        <v>-453</v>
      </c>
      <c r="M7094">
        <v>-612</v>
      </c>
      <c r="N7094">
        <v>-660</v>
      </c>
      <c r="O7094">
        <v>-98</v>
      </c>
      <c r="P7094">
        <v>0</v>
      </c>
      <c r="Q7094">
        <v>956</v>
      </c>
      <c r="R7094">
        <v>-1</v>
      </c>
      <c r="S7094">
        <v>-743</v>
      </c>
    </row>
    <row r="7095" spans="1:19" x14ac:dyDescent="0.25">
      <c r="A7095" s="1">
        <v>44709</v>
      </c>
      <c r="B7095">
        <v>40</v>
      </c>
      <c r="C7095">
        <v>25312</v>
      </c>
      <c r="D7095">
        <v>28432</v>
      </c>
      <c r="E7095">
        <v>23176</v>
      </c>
      <c r="F7095">
        <v>1228</v>
      </c>
      <c r="G7095">
        <v>6545</v>
      </c>
      <c r="H7095">
        <v>851</v>
      </c>
      <c r="I7095">
        <v>13080</v>
      </c>
      <c r="J7095">
        <v>0</v>
      </c>
      <c r="K7095">
        <v>11</v>
      </c>
      <c r="L7095">
        <v>-461</v>
      </c>
      <c r="M7095">
        <v>-608</v>
      </c>
      <c r="N7095">
        <v>-795</v>
      </c>
      <c r="O7095">
        <v>28</v>
      </c>
      <c r="P7095">
        <v>0</v>
      </c>
      <c r="Q7095">
        <v>953</v>
      </c>
      <c r="R7095">
        <v>-1</v>
      </c>
      <c r="S7095">
        <v>-744</v>
      </c>
    </row>
    <row r="7096" spans="1:19" x14ac:dyDescent="0.25">
      <c r="A7096" s="1">
        <v>44709</v>
      </c>
      <c r="B7096">
        <v>41</v>
      </c>
      <c r="C7096">
        <v>25337</v>
      </c>
      <c r="D7096">
        <v>28042</v>
      </c>
      <c r="E7096">
        <v>23233</v>
      </c>
      <c r="F7096">
        <v>1169</v>
      </c>
      <c r="G7096">
        <v>6545</v>
      </c>
      <c r="H7096">
        <v>401</v>
      </c>
      <c r="I7096">
        <v>13080</v>
      </c>
      <c r="J7096">
        <v>0</v>
      </c>
      <c r="K7096">
        <v>12</v>
      </c>
      <c r="L7096">
        <v>-79</v>
      </c>
      <c r="M7096">
        <v>-665</v>
      </c>
      <c r="N7096">
        <v>-704</v>
      </c>
      <c r="O7096">
        <v>152</v>
      </c>
      <c r="P7096">
        <v>0</v>
      </c>
      <c r="Q7096">
        <v>956</v>
      </c>
      <c r="R7096">
        <v>-1</v>
      </c>
      <c r="S7096">
        <v>-744</v>
      </c>
    </row>
    <row r="7097" spans="1:19" x14ac:dyDescent="0.25">
      <c r="A7097" s="1">
        <v>44709</v>
      </c>
      <c r="B7097">
        <v>42</v>
      </c>
      <c r="C7097">
        <v>25023</v>
      </c>
      <c r="D7097">
        <v>27697</v>
      </c>
      <c r="E7097">
        <v>22996</v>
      </c>
      <c r="F7097">
        <v>1109</v>
      </c>
      <c r="G7097">
        <v>6545</v>
      </c>
      <c r="H7097">
        <v>107</v>
      </c>
      <c r="I7097">
        <v>13080</v>
      </c>
      <c r="J7097">
        <v>0</v>
      </c>
      <c r="K7097">
        <v>12</v>
      </c>
      <c r="L7097">
        <v>-47</v>
      </c>
      <c r="M7097">
        <v>-661</v>
      </c>
      <c r="N7097">
        <v>-709</v>
      </c>
      <c r="O7097">
        <v>173</v>
      </c>
      <c r="P7097">
        <v>0</v>
      </c>
      <c r="Q7097">
        <v>956</v>
      </c>
      <c r="R7097">
        <v>-1</v>
      </c>
      <c r="S7097">
        <v>-744</v>
      </c>
    </row>
    <row r="7098" spans="1:19" x14ac:dyDescent="0.25">
      <c r="A7098" s="1">
        <v>44709</v>
      </c>
      <c r="B7098">
        <v>43</v>
      </c>
      <c r="C7098">
        <v>24700</v>
      </c>
      <c r="D7098">
        <v>27286</v>
      </c>
      <c r="E7098">
        <v>22673</v>
      </c>
      <c r="F7098">
        <v>1101</v>
      </c>
      <c r="G7098">
        <v>6545</v>
      </c>
      <c r="H7098">
        <v>9</v>
      </c>
      <c r="I7098">
        <v>13080</v>
      </c>
      <c r="J7098">
        <v>0</v>
      </c>
      <c r="K7098">
        <v>11</v>
      </c>
      <c r="L7098">
        <v>111</v>
      </c>
      <c r="M7098">
        <v>-348</v>
      </c>
      <c r="N7098">
        <v>-1008</v>
      </c>
      <c r="O7098">
        <v>245</v>
      </c>
      <c r="P7098">
        <v>0</v>
      </c>
      <c r="Q7098">
        <v>713</v>
      </c>
      <c r="R7098">
        <v>-1</v>
      </c>
      <c r="S7098">
        <v>-718</v>
      </c>
    </row>
    <row r="7099" spans="1:19" x14ac:dyDescent="0.25">
      <c r="A7099" s="1">
        <v>44709</v>
      </c>
      <c r="B7099">
        <v>44</v>
      </c>
      <c r="C7099">
        <v>24603</v>
      </c>
      <c r="D7099">
        <v>27166</v>
      </c>
      <c r="E7099">
        <v>22625</v>
      </c>
      <c r="F7099">
        <v>1092</v>
      </c>
      <c r="G7099">
        <v>6545</v>
      </c>
      <c r="H7099">
        <v>6</v>
      </c>
      <c r="I7099">
        <v>13080</v>
      </c>
      <c r="J7099">
        <v>0</v>
      </c>
      <c r="K7099">
        <v>7</v>
      </c>
      <c r="L7099">
        <v>118</v>
      </c>
      <c r="M7099">
        <v>-327</v>
      </c>
      <c r="N7099">
        <v>-1009</v>
      </c>
      <c r="O7099">
        <v>247</v>
      </c>
      <c r="P7099">
        <v>0</v>
      </c>
      <c r="Q7099">
        <v>704</v>
      </c>
      <c r="R7099">
        <v>-1</v>
      </c>
      <c r="S7099">
        <v>-719</v>
      </c>
    </row>
    <row r="7100" spans="1:19" x14ac:dyDescent="0.25">
      <c r="A7100" s="1">
        <v>44709</v>
      </c>
      <c r="B7100">
        <v>45</v>
      </c>
      <c r="C7100">
        <v>23829</v>
      </c>
      <c r="D7100">
        <v>26574</v>
      </c>
      <c r="E7100">
        <v>21896</v>
      </c>
      <c r="F7100">
        <v>1118</v>
      </c>
      <c r="G7100">
        <v>6545</v>
      </c>
      <c r="H7100">
        <v>9</v>
      </c>
      <c r="I7100">
        <v>13080</v>
      </c>
      <c r="J7100">
        <v>0</v>
      </c>
      <c r="K7100">
        <v>7</v>
      </c>
      <c r="L7100">
        <v>-87</v>
      </c>
      <c r="M7100">
        <v>-337</v>
      </c>
      <c r="N7100">
        <v>-1014</v>
      </c>
      <c r="O7100">
        <v>247</v>
      </c>
      <c r="P7100">
        <v>0</v>
      </c>
      <c r="Q7100">
        <v>779</v>
      </c>
      <c r="R7100">
        <v>-1</v>
      </c>
      <c r="S7100">
        <v>-799</v>
      </c>
    </row>
    <row r="7101" spans="1:19" x14ac:dyDescent="0.25">
      <c r="A7101" s="1">
        <v>44709</v>
      </c>
      <c r="B7101">
        <v>46</v>
      </c>
      <c r="C7101">
        <v>23170</v>
      </c>
      <c r="D7101">
        <v>25905</v>
      </c>
      <c r="E7101">
        <v>21284</v>
      </c>
      <c r="F7101">
        <v>1143</v>
      </c>
      <c r="G7101">
        <v>6545</v>
      </c>
      <c r="H7101">
        <v>0</v>
      </c>
      <c r="I7101">
        <v>13080</v>
      </c>
      <c r="J7101">
        <v>0</v>
      </c>
      <c r="K7101">
        <v>47</v>
      </c>
      <c r="L7101">
        <v>-91</v>
      </c>
      <c r="M7101">
        <v>-325</v>
      </c>
      <c r="N7101">
        <v>-1003</v>
      </c>
      <c r="O7101">
        <v>247</v>
      </c>
      <c r="P7101">
        <v>0</v>
      </c>
      <c r="Q7101">
        <v>781</v>
      </c>
      <c r="R7101">
        <v>-1</v>
      </c>
      <c r="S7101">
        <v>-768</v>
      </c>
    </row>
    <row r="7102" spans="1:19" x14ac:dyDescent="0.25">
      <c r="A7102" s="1">
        <v>44709</v>
      </c>
      <c r="B7102">
        <v>47</v>
      </c>
      <c r="C7102">
        <v>22162</v>
      </c>
      <c r="D7102">
        <v>23002</v>
      </c>
      <c r="E7102">
        <v>20408</v>
      </c>
      <c r="F7102">
        <v>1179</v>
      </c>
      <c r="G7102">
        <v>6545</v>
      </c>
      <c r="H7102">
        <v>0</v>
      </c>
      <c r="I7102">
        <v>13080</v>
      </c>
      <c r="J7102">
        <v>0</v>
      </c>
      <c r="K7102">
        <v>8</v>
      </c>
      <c r="L7102">
        <v>522</v>
      </c>
      <c r="M7102">
        <v>148</v>
      </c>
      <c r="N7102">
        <v>-331</v>
      </c>
      <c r="O7102">
        <v>179</v>
      </c>
      <c r="P7102">
        <v>0</v>
      </c>
      <c r="Q7102">
        <v>990</v>
      </c>
      <c r="R7102">
        <v>-1</v>
      </c>
      <c r="S7102">
        <v>246</v>
      </c>
    </row>
    <row r="7103" spans="1:19" x14ac:dyDescent="0.25">
      <c r="A7103" s="1">
        <v>44709</v>
      </c>
      <c r="B7103">
        <v>48</v>
      </c>
      <c r="C7103">
        <v>20974</v>
      </c>
      <c r="D7103">
        <v>21780</v>
      </c>
      <c r="E7103">
        <v>19338</v>
      </c>
      <c r="F7103">
        <v>1214</v>
      </c>
      <c r="G7103">
        <v>6545</v>
      </c>
      <c r="H7103">
        <v>0</v>
      </c>
      <c r="I7103">
        <v>13080</v>
      </c>
      <c r="J7103">
        <v>0</v>
      </c>
      <c r="K7103">
        <v>12</v>
      </c>
      <c r="L7103">
        <v>558</v>
      </c>
      <c r="M7103">
        <v>183</v>
      </c>
      <c r="N7103">
        <v>-293</v>
      </c>
      <c r="O7103">
        <v>52</v>
      </c>
      <c r="P7103">
        <v>0</v>
      </c>
      <c r="Q7103">
        <v>998</v>
      </c>
      <c r="R7103">
        <v>-1</v>
      </c>
      <c r="S7103">
        <v>312</v>
      </c>
    </row>
    <row r="7104" spans="1:19" x14ac:dyDescent="0.25">
      <c r="A7104" s="1">
        <v>44710</v>
      </c>
      <c r="B7104">
        <v>1</v>
      </c>
      <c r="C7104">
        <v>20038</v>
      </c>
      <c r="D7104">
        <v>20702</v>
      </c>
      <c r="E7104">
        <v>18428</v>
      </c>
      <c r="F7104">
        <v>1200</v>
      </c>
      <c r="G7104">
        <v>6545</v>
      </c>
      <c r="H7104">
        <v>0</v>
      </c>
      <c r="I7104">
        <v>13080</v>
      </c>
      <c r="J7104">
        <v>0</v>
      </c>
      <c r="K7104">
        <v>12</v>
      </c>
      <c r="L7104">
        <v>501</v>
      </c>
      <c r="M7104">
        <v>289</v>
      </c>
      <c r="N7104">
        <v>-151</v>
      </c>
      <c r="O7104">
        <v>138</v>
      </c>
      <c r="P7104">
        <v>0</v>
      </c>
      <c r="Q7104">
        <v>999</v>
      </c>
      <c r="R7104">
        <v>-1</v>
      </c>
      <c r="S7104">
        <v>158</v>
      </c>
    </row>
    <row r="7105" spans="1:19" x14ac:dyDescent="0.25">
      <c r="A7105" s="1">
        <v>44710</v>
      </c>
      <c r="B7105">
        <v>2</v>
      </c>
      <c r="C7105">
        <v>19280</v>
      </c>
      <c r="D7105">
        <v>19933</v>
      </c>
      <c r="E7105">
        <v>17712</v>
      </c>
      <c r="F7105">
        <v>1185</v>
      </c>
      <c r="G7105">
        <v>6545</v>
      </c>
      <c r="H7105">
        <v>0</v>
      </c>
      <c r="I7105">
        <v>13080</v>
      </c>
      <c r="J7105">
        <v>0</v>
      </c>
      <c r="K7105">
        <v>12</v>
      </c>
      <c r="L7105">
        <v>509</v>
      </c>
      <c r="M7105">
        <v>297</v>
      </c>
      <c r="N7105">
        <v>-140</v>
      </c>
      <c r="O7105">
        <v>128</v>
      </c>
      <c r="P7105">
        <v>0</v>
      </c>
      <c r="Q7105">
        <v>999</v>
      </c>
      <c r="R7105">
        <v>-1</v>
      </c>
      <c r="S7105">
        <v>148</v>
      </c>
    </row>
    <row r="7106" spans="1:19" x14ac:dyDescent="0.25">
      <c r="A7106" s="1">
        <v>44710</v>
      </c>
      <c r="B7106">
        <v>3</v>
      </c>
      <c r="C7106">
        <v>18819</v>
      </c>
      <c r="D7106">
        <v>19358</v>
      </c>
      <c r="E7106">
        <v>17272</v>
      </c>
      <c r="F7106">
        <v>1167</v>
      </c>
      <c r="G7106">
        <v>6545</v>
      </c>
      <c r="H7106">
        <v>0</v>
      </c>
      <c r="I7106">
        <v>13080</v>
      </c>
      <c r="J7106">
        <v>0</v>
      </c>
      <c r="K7106">
        <v>36</v>
      </c>
      <c r="L7106">
        <v>875</v>
      </c>
      <c r="M7106">
        <v>321</v>
      </c>
      <c r="N7106">
        <v>-2</v>
      </c>
      <c r="O7106">
        <v>105</v>
      </c>
      <c r="P7106">
        <v>0</v>
      </c>
      <c r="Q7106">
        <v>999</v>
      </c>
      <c r="R7106">
        <v>-1</v>
      </c>
      <c r="S7106">
        <v>148</v>
      </c>
    </row>
    <row r="7107" spans="1:19" x14ac:dyDescent="0.25">
      <c r="A7107" s="1">
        <v>44710</v>
      </c>
      <c r="B7107">
        <v>4</v>
      </c>
      <c r="C7107">
        <v>18332</v>
      </c>
      <c r="D7107">
        <v>19033</v>
      </c>
      <c r="E7107">
        <v>16882</v>
      </c>
      <c r="F7107">
        <v>1148</v>
      </c>
      <c r="G7107">
        <v>6545</v>
      </c>
      <c r="H7107">
        <v>0</v>
      </c>
      <c r="I7107">
        <v>13080</v>
      </c>
      <c r="J7107">
        <v>0</v>
      </c>
      <c r="K7107">
        <v>200</v>
      </c>
      <c r="L7107">
        <v>891</v>
      </c>
      <c r="M7107">
        <v>327</v>
      </c>
      <c r="N7107">
        <v>0</v>
      </c>
      <c r="O7107">
        <v>143</v>
      </c>
      <c r="P7107">
        <v>0</v>
      </c>
      <c r="Q7107">
        <v>999</v>
      </c>
      <c r="R7107">
        <v>-1</v>
      </c>
      <c r="S7107">
        <v>148</v>
      </c>
    </row>
    <row r="7108" spans="1:19" x14ac:dyDescent="0.25">
      <c r="A7108" s="1">
        <v>44710</v>
      </c>
      <c r="B7108">
        <v>5</v>
      </c>
      <c r="C7108">
        <v>17970</v>
      </c>
      <c r="D7108">
        <v>18720</v>
      </c>
      <c r="E7108">
        <v>16573</v>
      </c>
      <c r="F7108">
        <v>1143</v>
      </c>
      <c r="G7108">
        <v>6545</v>
      </c>
      <c r="H7108">
        <v>0</v>
      </c>
      <c r="I7108">
        <v>13080</v>
      </c>
      <c r="J7108">
        <v>0</v>
      </c>
      <c r="K7108">
        <v>249</v>
      </c>
      <c r="L7108">
        <v>441</v>
      </c>
      <c r="M7108">
        <v>473</v>
      </c>
      <c r="N7108">
        <v>120</v>
      </c>
      <c r="O7108">
        <v>26</v>
      </c>
      <c r="P7108">
        <v>0</v>
      </c>
      <c r="Q7108">
        <v>999</v>
      </c>
      <c r="R7108">
        <v>-1</v>
      </c>
      <c r="S7108">
        <v>148</v>
      </c>
    </row>
    <row r="7109" spans="1:19" x14ac:dyDescent="0.25">
      <c r="A7109" s="1">
        <v>44710</v>
      </c>
      <c r="B7109">
        <v>6</v>
      </c>
      <c r="C7109">
        <v>17725</v>
      </c>
      <c r="D7109">
        <v>18566</v>
      </c>
      <c r="E7109">
        <v>16326</v>
      </c>
      <c r="F7109">
        <v>1138</v>
      </c>
      <c r="G7109">
        <v>6545</v>
      </c>
      <c r="H7109">
        <v>0</v>
      </c>
      <c r="I7109">
        <v>13080</v>
      </c>
      <c r="J7109">
        <v>0</v>
      </c>
      <c r="K7109">
        <v>269</v>
      </c>
      <c r="L7109">
        <v>411</v>
      </c>
      <c r="M7109">
        <v>482</v>
      </c>
      <c r="N7109">
        <v>127</v>
      </c>
      <c r="O7109">
        <v>-71</v>
      </c>
      <c r="P7109">
        <v>0</v>
      </c>
      <c r="Q7109">
        <v>999</v>
      </c>
      <c r="R7109">
        <v>-1</v>
      </c>
      <c r="S7109">
        <v>148</v>
      </c>
    </row>
    <row r="7110" spans="1:19" x14ac:dyDescent="0.25">
      <c r="A7110" s="1">
        <v>44710</v>
      </c>
      <c r="B7110">
        <v>7</v>
      </c>
      <c r="C7110">
        <v>17257</v>
      </c>
      <c r="D7110">
        <v>18241</v>
      </c>
      <c r="E7110">
        <v>15905</v>
      </c>
      <c r="F7110">
        <v>1147</v>
      </c>
      <c r="G7110">
        <v>6545</v>
      </c>
      <c r="H7110">
        <v>0</v>
      </c>
      <c r="I7110">
        <v>13080</v>
      </c>
      <c r="J7110">
        <v>0</v>
      </c>
      <c r="K7110">
        <v>454</v>
      </c>
      <c r="L7110">
        <v>246</v>
      </c>
      <c r="M7110">
        <v>457</v>
      </c>
      <c r="N7110">
        <v>2</v>
      </c>
      <c r="O7110">
        <v>-29</v>
      </c>
      <c r="P7110">
        <v>0</v>
      </c>
      <c r="Q7110">
        <v>900</v>
      </c>
      <c r="R7110">
        <v>-1</v>
      </c>
      <c r="S7110">
        <v>148</v>
      </c>
    </row>
    <row r="7111" spans="1:19" x14ac:dyDescent="0.25">
      <c r="A7111" s="1">
        <v>44710</v>
      </c>
      <c r="B7111">
        <v>8</v>
      </c>
      <c r="C7111">
        <v>17218</v>
      </c>
      <c r="D7111">
        <v>17972</v>
      </c>
      <c r="E7111">
        <v>15844</v>
      </c>
      <c r="F7111">
        <v>1155</v>
      </c>
      <c r="G7111">
        <v>6545</v>
      </c>
      <c r="H7111">
        <v>0</v>
      </c>
      <c r="I7111">
        <v>13080</v>
      </c>
      <c r="J7111">
        <v>0</v>
      </c>
      <c r="K7111">
        <v>250</v>
      </c>
      <c r="L7111">
        <v>234</v>
      </c>
      <c r="M7111">
        <v>443</v>
      </c>
      <c r="N7111">
        <v>0</v>
      </c>
      <c r="O7111">
        <v>-3</v>
      </c>
      <c r="P7111">
        <v>0</v>
      </c>
      <c r="Q7111">
        <v>896</v>
      </c>
      <c r="R7111">
        <v>-1</v>
      </c>
      <c r="S7111">
        <v>148</v>
      </c>
    </row>
    <row r="7112" spans="1:19" x14ac:dyDescent="0.25">
      <c r="A7112" s="1">
        <v>44710</v>
      </c>
      <c r="B7112">
        <v>9</v>
      </c>
      <c r="C7112">
        <v>17092</v>
      </c>
      <c r="D7112">
        <v>18141</v>
      </c>
      <c r="E7112">
        <v>15701</v>
      </c>
      <c r="F7112">
        <v>1165</v>
      </c>
      <c r="G7112">
        <v>6545</v>
      </c>
      <c r="H7112">
        <v>3</v>
      </c>
      <c r="I7112">
        <v>13080</v>
      </c>
      <c r="J7112">
        <v>0</v>
      </c>
      <c r="K7112">
        <v>546</v>
      </c>
      <c r="L7112">
        <v>111</v>
      </c>
      <c r="M7112">
        <v>-2</v>
      </c>
      <c r="N7112">
        <v>195</v>
      </c>
      <c r="O7112">
        <v>15</v>
      </c>
      <c r="P7112">
        <v>0</v>
      </c>
      <c r="Q7112">
        <v>969</v>
      </c>
      <c r="R7112">
        <v>-1</v>
      </c>
      <c r="S7112">
        <v>148</v>
      </c>
    </row>
    <row r="7113" spans="1:19" x14ac:dyDescent="0.25">
      <c r="A7113" s="1">
        <v>44710</v>
      </c>
      <c r="B7113">
        <v>10</v>
      </c>
      <c r="C7113">
        <v>16720</v>
      </c>
      <c r="D7113">
        <v>17916</v>
      </c>
      <c r="E7113">
        <v>15386</v>
      </c>
      <c r="F7113">
        <v>1174</v>
      </c>
      <c r="G7113">
        <v>6545</v>
      </c>
      <c r="H7113">
        <v>3</v>
      </c>
      <c r="I7113">
        <v>13080</v>
      </c>
      <c r="J7113">
        <v>0</v>
      </c>
      <c r="K7113">
        <v>655</v>
      </c>
      <c r="L7113">
        <v>105</v>
      </c>
      <c r="M7113">
        <v>-40</v>
      </c>
      <c r="N7113">
        <v>210</v>
      </c>
      <c r="O7113">
        <v>15</v>
      </c>
      <c r="P7113">
        <v>0</v>
      </c>
      <c r="Q7113">
        <v>971</v>
      </c>
      <c r="R7113">
        <v>-1</v>
      </c>
      <c r="S7113">
        <v>149</v>
      </c>
    </row>
    <row r="7114" spans="1:19" x14ac:dyDescent="0.25">
      <c r="A7114" s="1">
        <v>44710</v>
      </c>
      <c r="B7114">
        <v>11</v>
      </c>
      <c r="C7114">
        <v>16489</v>
      </c>
      <c r="D7114">
        <v>17944</v>
      </c>
      <c r="E7114">
        <v>15154</v>
      </c>
      <c r="F7114">
        <v>1187</v>
      </c>
      <c r="G7114">
        <v>6545</v>
      </c>
      <c r="H7114">
        <v>28</v>
      </c>
      <c r="I7114">
        <v>13080</v>
      </c>
      <c r="J7114">
        <v>0</v>
      </c>
      <c r="K7114">
        <v>614</v>
      </c>
      <c r="L7114">
        <v>121</v>
      </c>
      <c r="M7114">
        <v>-340</v>
      </c>
      <c r="N7114">
        <v>253</v>
      </c>
      <c r="O7114">
        <v>15</v>
      </c>
      <c r="P7114">
        <v>0</v>
      </c>
      <c r="Q7114">
        <v>800</v>
      </c>
      <c r="R7114">
        <v>-1</v>
      </c>
      <c r="S7114">
        <v>149</v>
      </c>
    </row>
    <row r="7115" spans="1:19" x14ac:dyDescent="0.25">
      <c r="A7115" s="1">
        <v>44710</v>
      </c>
      <c r="B7115">
        <v>12</v>
      </c>
      <c r="C7115">
        <v>16682</v>
      </c>
      <c r="D7115">
        <v>18195</v>
      </c>
      <c r="E7115">
        <v>15303</v>
      </c>
      <c r="F7115">
        <v>1200</v>
      </c>
      <c r="G7115">
        <v>6545</v>
      </c>
      <c r="H7115">
        <v>180</v>
      </c>
      <c r="I7115">
        <v>13080</v>
      </c>
      <c r="J7115">
        <v>0</v>
      </c>
      <c r="K7115">
        <v>668</v>
      </c>
      <c r="L7115">
        <v>120</v>
      </c>
      <c r="M7115">
        <v>-344</v>
      </c>
      <c r="N7115">
        <v>253</v>
      </c>
      <c r="O7115">
        <v>15</v>
      </c>
      <c r="P7115">
        <v>0</v>
      </c>
      <c r="Q7115">
        <v>794</v>
      </c>
      <c r="R7115">
        <v>-1</v>
      </c>
      <c r="S7115">
        <v>148</v>
      </c>
    </row>
    <row r="7116" spans="1:19" x14ac:dyDescent="0.25">
      <c r="A7116" s="1">
        <v>44710</v>
      </c>
      <c r="B7116">
        <v>13</v>
      </c>
      <c r="C7116">
        <v>17095</v>
      </c>
      <c r="D7116">
        <v>18200</v>
      </c>
      <c r="E7116">
        <v>15684</v>
      </c>
      <c r="F7116">
        <v>1264</v>
      </c>
      <c r="G7116">
        <v>6545</v>
      </c>
      <c r="H7116">
        <v>488</v>
      </c>
      <c r="I7116">
        <v>13080</v>
      </c>
      <c r="J7116">
        <v>0</v>
      </c>
      <c r="K7116">
        <v>604</v>
      </c>
      <c r="L7116">
        <v>52</v>
      </c>
      <c r="M7116">
        <v>227</v>
      </c>
      <c r="N7116">
        <v>303</v>
      </c>
      <c r="O7116">
        <v>15</v>
      </c>
      <c r="P7116">
        <v>0</v>
      </c>
      <c r="Q7116">
        <v>933</v>
      </c>
      <c r="R7116">
        <v>-1</v>
      </c>
      <c r="S7116">
        <v>148</v>
      </c>
    </row>
    <row r="7117" spans="1:19" x14ac:dyDescent="0.25">
      <c r="A7117" s="1">
        <v>44710</v>
      </c>
      <c r="B7117">
        <v>14</v>
      </c>
      <c r="C7117">
        <v>17164</v>
      </c>
      <c r="D7117">
        <v>18113</v>
      </c>
      <c r="E7117">
        <v>15714</v>
      </c>
      <c r="F7117">
        <v>1328</v>
      </c>
      <c r="G7117">
        <v>6545</v>
      </c>
      <c r="H7117">
        <v>875</v>
      </c>
      <c r="I7117">
        <v>13080</v>
      </c>
      <c r="J7117">
        <v>0</v>
      </c>
      <c r="K7117">
        <v>403</v>
      </c>
      <c r="L7117">
        <v>48</v>
      </c>
      <c r="M7117">
        <v>272</v>
      </c>
      <c r="N7117">
        <v>304</v>
      </c>
      <c r="O7117">
        <v>-45</v>
      </c>
      <c r="P7117">
        <v>0</v>
      </c>
      <c r="Q7117">
        <v>938</v>
      </c>
      <c r="R7117">
        <v>-1</v>
      </c>
      <c r="S7117">
        <v>144</v>
      </c>
    </row>
    <row r="7118" spans="1:19" x14ac:dyDescent="0.25">
      <c r="A7118" s="1">
        <v>44710</v>
      </c>
      <c r="B7118">
        <v>15</v>
      </c>
      <c r="C7118">
        <v>17744</v>
      </c>
      <c r="D7118">
        <v>18682</v>
      </c>
      <c r="E7118">
        <v>16216</v>
      </c>
      <c r="F7118">
        <v>1342</v>
      </c>
      <c r="G7118">
        <v>6545</v>
      </c>
      <c r="H7118">
        <v>1410</v>
      </c>
      <c r="I7118">
        <v>13080</v>
      </c>
      <c r="J7118">
        <v>0</v>
      </c>
      <c r="K7118">
        <v>280</v>
      </c>
      <c r="L7118">
        <v>-9</v>
      </c>
      <c r="M7118">
        <v>500</v>
      </c>
      <c r="N7118">
        <v>360</v>
      </c>
      <c r="O7118">
        <v>-148</v>
      </c>
      <c r="P7118">
        <v>0</v>
      </c>
      <c r="Q7118">
        <v>794</v>
      </c>
      <c r="R7118">
        <v>-1</v>
      </c>
      <c r="S7118">
        <v>15</v>
      </c>
    </row>
    <row r="7119" spans="1:19" x14ac:dyDescent="0.25">
      <c r="A7119" s="1">
        <v>44710</v>
      </c>
      <c r="B7119">
        <v>16</v>
      </c>
      <c r="C7119">
        <v>18003</v>
      </c>
      <c r="D7119">
        <v>18987</v>
      </c>
      <c r="E7119">
        <v>16415</v>
      </c>
      <c r="F7119">
        <v>1356</v>
      </c>
      <c r="G7119">
        <v>6545</v>
      </c>
      <c r="H7119">
        <v>1960</v>
      </c>
      <c r="I7119">
        <v>13080</v>
      </c>
      <c r="J7119">
        <v>0</v>
      </c>
      <c r="K7119">
        <v>373</v>
      </c>
      <c r="L7119">
        <v>-24</v>
      </c>
      <c r="M7119">
        <v>518</v>
      </c>
      <c r="N7119">
        <v>364</v>
      </c>
      <c r="O7119">
        <v>-86</v>
      </c>
      <c r="P7119">
        <v>0</v>
      </c>
      <c r="Q7119">
        <v>789</v>
      </c>
      <c r="R7119">
        <v>-1</v>
      </c>
      <c r="S7119">
        <v>6</v>
      </c>
    </row>
    <row r="7120" spans="1:19" x14ac:dyDescent="0.25">
      <c r="A7120" s="1">
        <v>44710</v>
      </c>
      <c r="B7120">
        <v>17</v>
      </c>
      <c r="C7120">
        <v>18877</v>
      </c>
      <c r="D7120">
        <v>19615</v>
      </c>
      <c r="E7120">
        <v>17148</v>
      </c>
      <c r="F7120">
        <v>1377</v>
      </c>
      <c r="G7120">
        <v>6545</v>
      </c>
      <c r="H7120">
        <v>2400</v>
      </c>
      <c r="I7120">
        <v>13080</v>
      </c>
      <c r="J7120">
        <v>0</v>
      </c>
      <c r="K7120">
        <v>171</v>
      </c>
      <c r="L7120">
        <v>386</v>
      </c>
      <c r="M7120">
        <v>592</v>
      </c>
      <c r="N7120">
        <v>570</v>
      </c>
      <c r="O7120">
        <v>-66</v>
      </c>
      <c r="P7120">
        <v>0</v>
      </c>
      <c r="Q7120">
        <v>552</v>
      </c>
      <c r="R7120">
        <v>-1</v>
      </c>
      <c r="S7120">
        <v>2</v>
      </c>
    </row>
    <row r="7121" spans="1:19" x14ac:dyDescent="0.25">
      <c r="A7121" s="1">
        <v>44710</v>
      </c>
      <c r="B7121">
        <v>18</v>
      </c>
      <c r="C7121">
        <v>19195</v>
      </c>
      <c r="D7121">
        <v>19804</v>
      </c>
      <c r="E7121">
        <v>17438</v>
      </c>
      <c r="F7121">
        <v>1398</v>
      </c>
      <c r="G7121">
        <v>6545</v>
      </c>
      <c r="H7121">
        <v>2990</v>
      </c>
      <c r="I7121">
        <v>13080</v>
      </c>
      <c r="J7121">
        <v>0</v>
      </c>
      <c r="K7121">
        <v>11</v>
      </c>
      <c r="L7121">
        <v>421</v>
      </c>
      <c r="M7121">
        <v>608</v>
      </c>
      <c r="N7121">
        <v>613</v>
      </c>
      <c r="O7121">
        <v>-97</v>
      </c>
      <c r="P7121">
        <v>0</v>
      </c>
      <c r="Q7121">
        <v>544</v>
      </c>
      <c r="R7121">
        <v>-1</v>
      </c>
      <c r="S7121">
        <v>15</v>
      </c>
    </row>
    <row r="7122" spans="1:19" x14ac:dyDescent="0.25">
      <c r="A7122" s="1">
        <v>44710</v>
      </c>
      <c r="B7122">
        <v>19</v>
      </c>
      <c r="C7122">
        <v>20155</v>
      </c>
      <c r="D7122">
        <v>20898</v>
      </c>
      <c r="E7122">
        <v>18265</v>
      </c>
      <c r="F7122">
        <v>1402</v>
      </c>
      <c r="G7122">
        <v>6545</v>
      </c>
      <c r="H7122">
        <v>3430</v>
      </c>
      <c r="I7122">
        <v>13080</v>
      </c>
      <c r="J7122">
        <v>0</v>
      </c>
      <c r="K7122">
        <v>11</v>
      </c>
      <c r="L7122">
        <v>969</v>
      </c>
      <c r="M7122">
        <v>967</v>
      </c>
      <c r="N7122">
        <v>1001</v>
      </c>
      <c r="O7122">
        <v>-231</v>
      </c>
      <c r="P7122">
        <v>0</v>
      </c>
      <c r="Q7122">
        <v>595</v>
      </c>
      <c r="R7122">
        <v>-1</v>
      </c>
      <c r="S7122">
        <v>452</v>
      </c>
    </row>
    <row r="7123" spans="1:19" x14ac:dyDescent="0.25">
      <c r="A7123" s="1">
        <v>44710</v>
      </c>
      <c r="B7123">
        <v>20</v>
      </c>
      <c r="C7123">
        <v>20589</v>
      </c>
      <c r="D7123">
        <v>21579</v>
      </c>
      <c r="E7123">
        <v>18574</v>
      </c>
      <c r="F7123">
        <v>1406</v>
      </c>
      <c r="G7123">
        <v>6545</v>
      </c>
      <c r="H7123">
        <v>3900</v>
      </c>
      <c r="I7123">
        <v>13080</v>
      </c>
      <c r="J7123">
        <v>0</v>
      </c>
      <c r="K7123">
        <v>234</v>
      </c>
      <c r="L7123">
        <v>1005</v>
      </c>
      <c r="M7123">
        <v>991</v>
      </c>
      <c r="N7123">
        <v>1004</v>
      </c>
      <c r="O7123">
        <v>-255</v>
      </c>
      <c r="P7123">
        <v>0</v>
      </c>
      <c r="Q7123">
        <v>597</v>
      </c>
      <c r="R7123">
        <v>-1</v>
      </c>
      <c r="S7123">
        <v>492</v>
      </c>
    </row>
    <row r="7124" spans="1:19" x14ac:dyDescent="0.25">
      <c r="A7124" s="1">
        <v>44710</v>
      </c>
      <c r="B7124">
        <v>21</v>
      </c>
      <c r="C7124">
        <v>21214</v>
      </c>
      <c r="D7124">
        <v>21989</v>
      </c>
      <c r="E7124">
        <v>19079</v>
      </c>
      <c r="F7124">
        <v>1385</v>
      </c>
      <c r="G7124">
        <v>6545</v>
      </c>
      <c r="H7124">
        <v>4290</v>
      </c>
      <c r="I7124">
        <v>13080</v>
      </c>
      <c r="J7124">
        <v>0</v>
      </c>
      <c r="K7124">
        <v>19</v>
      </c>
      <c r="L7124">
        <v>1005</v>
      </c>
      <c r="M7124">
        <v>983</v>
      </c>
      <c r="N7124">
        <v>1003</v>
      </c>
      <c r="O7124">
        <v>-255</v>
      </c>
      <c r="P7124">
        <v>0</v>
      </c>
      <c r="Q7124">
        <v>594</v>
      </c>
      <c r="R7124">
        <v>-1</v>
      </c>
      <c r="S7124">
        <v>876</v>
      </c>
    </row>
    <row r="7125" spans="1:19" x14ac:dyDescent="0.25">
      <c r="A7125" s="1">
        <v>44710</v>
      </c>
      <c r="B7125">
        <v>22</v>
      </c>
      <c r="C7125">
        <v>21381</v>
      </c>
      <c r="D7125">
        <v>22141</v>
      </c>
      <c r="E7125">
        <v>19217</v>
      </c>
      <c r="F7125">
        <v>1363</v>
      </c>
      <c r="G7125">
        <v>6545</v>
      </c>
      <c r="H7125">
        <v>4440</v>
      </c>
      <c r="I7125">
        <v>13080</v>
      </c>
      <c r="J7125">
        <v>0</v>
      </c>
      <c r="K7125">
        <v>4</v>
      </c>
      <c r="L7125">
        <v>1005</v>
      </c>
      <c r="M7125">
        <v>982</v>
      </c>
      <c r="N7125">
        <v>1002</v>
      </c>
      <c r="O7125">
        <v>-255</v>
      </c>
      <c r="P7125">
        <v>0</v>
      </c>
      <c r="Q7125">
        <v>593</v>
      </c>
      <c r="R7125">
        <v>-1</v>
      </c>
      <c r="S7125">
        <v>902</v>
      </c>
    </row>
    <row r="7126" spans="1:19" x14ac:dyDescent="0.25">
      <c r="A7126" s="1">
        <v>44710</v>
      </c>
      <c r="B7126">
        <v>23</v>
      </c>
      <c r="C7126">
        <v>21717</v>
      </c>
      <c r="D7126">
        <v>22478</v>
      </c>
      <c r="E7126">
        <v>19521</v>
      </c>
      <c r="F7126">
        <v>1354</v>
      </c>
      <c r="G7126">
        <v>6545</v>
      </c>
      <c r="H7126">
        <v>4420</v>
      </c>
      <c r="I7126">
        <v>13080</v>
      </c>
      <c r="J7126">
        <v>0</v>
      </c>
      <c r="K7126">
        <v>5</v>
      </c>
      <c r="L7126">
        <v>1005</v>
      </c>
      <c r="M7126">
        <v>991</v>
      </c>
      <c r="N7126">
        <v>1058</v>
      </c>
      <c r="O7126">
        <v>-255</v>
      </c>
      <c r="P7126">
        <v>0</v>
      </c>
      <c r="Q7126">
        <v>773</v>
      </c>
      <c r="R7126">
        <v>-1</v>
      </c>
      <c r="S7126">
        <v>947</v>
      </c>
    </row>
    <row r="7127" spans="1:19" x14ac:dyDescent="0.25">
      <c r="A7127" s="1">
        <v>44710</v>
      </c>
      <c r="B7127">
        <v>24</v>
      </c>
      <c r="C7127">
        <v>22098</v>
      </c>
      <c r="D7127">
        <v>22859</v>
      </c>
      <c r="E7127">
        <v>19877</v>
      </c>
      <c r="F7127">
        <v>1345</v>
      </c>
      <c r="G7127">
        <v>6545</v>
      </c>
      <c r="H7127">
        <v>4440</v>
      </c>
      <c r="I7127">
        <v>13080</v>
      </c>
      <c r="J7127">
        <v>0</v>
      </c>
      <c r="K7127">
        <v>5</v>
      </c>
      <c r="L7127">
        <v>1005</v>
      </c>
      <c r="M7127">
        <v>991</v>
      </c>
      <c r="N7127">
        <v>1060</v>
      </c>
      <c r="O7127">
        <v>-255</v>
      </c>
      <c r="P7127">
        <v>0</v>
      </c>
      <c r="Q7127">
        <v>779</v>
      </c>
      <c r="R7127">
        <v>-1</v>
      </c>
      <c r="S7127">
        <v>951</v>
      </c>
    </row>
    <row r="7128" spans="1:19" x14ac:dyDescent="0.25">
      <c r="A7128" s="1">
        <v>44710</v>
      </c>
      <c r="B7128">
        <v>25</v>
      </c>
      <c r="C7128">
        <v>22153</v>
      </c>
      <c r="D7128">
        <v>22915</v>
      </c>
      <c r="E7128">
        <v>19887</v>
      </c>
      <c r="F7128">
        <v>1349</v>
      </c>
      <c r="G7128">
        <v>6545</v>
      </c>
      <c r="H7128">
        <v>4590</v>
      </c>
      <c r="I7128">
        <v>13080</v>
      </c>
      <c r="J7128">
        <v>0</v>
      </c>
      <c r="K7128">
        <v>6</v>
      </c>
      <c r="L7128">
        <v>1004</v>
      </c>
      <c r="M7128">
        <v>991</v>
      </c>
      <c r="N7128">
        <v>845</v>
      </c>
      <c r="O7128">
        <v>-255</v>
      </c>
      <c r="P7128">
        <v>0</v>
      </c>
      <c r="Q7128">
        <v>982</v>
      </c>
      <c r="R7128">
        <v>-1</v>
      </c>
      <c r="S7128">
        <v>996</v>
      </c>
    </row>
    <row r="7129" spans="1:19" x14ac:dyDescent="0.25">
      <c r="A7129" s="1">
        <v>44710</v>
      </c>
      <c r="B7129">
        <v>26</v>
      </c>
      <c r="C7129">
        <v>22287</v>
      </c>
      <c r="D7129">
        <v>23049</v>
      </c>
      <c r="E7129">
        <v>20064</v>
      </c>
      <c r="F7129">
        <v>1352</v>
      </c>
      <c r="G7129">
        <v>6545</v>
      </c>
      <c r="H7129">
        <v>4640</v>
      </c>
      <c r="I7129">
        <v>13080</v>
      </c>
      <c r="J7129">
        <v>0</v>
      </c>
      <c r="K7129">
        <v>6</v>
      </c>
      <c r="L7129">
        <v>1005</v>
      </c>
      <c r="M7129">
        <v>992</v>
      </c>
      <c r="N7129">
        <v>834</v>
      </c>
      <c r="O7129">
        <v>-255</v>
      </c>
      <c r="P7129">
        <v>0</v>
      </c>
      <c r="Q7129">
        <v>989</v>
      </c>
      <c r="R7129">
        <v>-1</v>
      </c>
      <c r="S7129">
        <v>999</v>
      </c>
    </row>
    <row r="7130" spans="1:19" x14ac:dyDescent="0.25">
      <c r="A7130" s="1">
        <v>44710</v>
      </c>
      <c r="B7130">
        <v>27</v>
      </c>
      <c r="C7130">
        <v>22205</v>
      </c>
      <c r="D7130">
        <v>22963</v>
      </c>
      <c r="E7130">
        <v>19988</v>
      </c>
      <c r="F7130">
        <v>1346</v>
      </c>
      <c r="G7130">
        <v>6545</v>
      </c>
      <c r="H7130">
        <v>4520</v>
      </c>
      <c r="I7130">
        <v>13080</v>
      </c>
      <c r="J7130">
        <v>0</v>
      </c>
      <c r="K7130">
        <v>2</v>
      </c>
      <c r="L7130">
        <v>1005</v>
      </c>
      <c r="M7130">
        <v>991</v>
      </c>
      <c r="N7130">
        <v>1059</v>
      </c>
      <c r="O7130">
        <v>-255</v>
      </c>
      <c r="P7130">
        <v>0</v>
      </c>
      <c r="Q7130">
        <v>999</v>
      </c>
      <c r="R7130">
        <v>-1</v>
      </c>
      <c r="S7130">
        <v>999</v>
      </c>
    </row>
    <row r="7131" spans="1:19" x14ac:dyDescent="0.25">
      <c r="A7131" s="1">
        <v>44710</v>
      </c>
      <c r="B7131">
        <v>28</v>
      </c>
      <c r="C7131">
        <v>21849</v>
      </c>
      <c r="D7131">
        <v>22607</v>
      </c>
      <c r="E7131">
        <v>19654</v>
      </c>
      <c r="F7131">
        <v>1340</v>
      </c>
      <c r="G7131">
        <v>6545</v>
      </c>
      <c r="H7131">
        <v>4460</v>
      </c>
      <c r="I7131">
        <v>13080</v>
      </c>
      <c r="J7131">
        <v>0</v>
      </c>
      <c r="K7131">
        <v>2</v>
      </c>
      <c r="L7131">
        <v>1004</v>
      </c>
      <c r="M7131">
        <v>991</v>
      </c>
      <c r="N7131">
        <v>1059</v>
      </c>
      <c r="O7131">
        <v>-255</v>
      </c>
      <c r="P7131">
        <v>0</v>
      </c>
      <c r="Q7131">
        <v>999</v>
      </c>
      <c r="R7131">
        <v>-1</v>
      </c>
      <c r="S7131">
        <v>998</v>
      </c>
    </row>
    <row r="7132" spans="1:19" x14ac:dyDescent="0.25">
      <c r="A7132" s="1">
        <v>44710</v>
      </c>
      <c r="B7132">
        <v>29</v>
      </c>
      <c r="C7132">
        <v>21713</v>
      </c>
      <c r="D7132">
        <v>22471</v>
      </c>
      <c r="E7132">
        <v>19532</v>
      </c>
      <c r="F7132">
        <v>1328</v>
      </c>
      <c r="G7132">
        <v>6545</v>
      </c>
      <c r="H7132">
        <v>4420</v>
      </c>
      <c r="I7132">
        <v>13080</v>
      </c>
      <c r="J7132">
        <v>0</v>
      </c>
      <c r="K7132">
        <v>2</v>
      </c>
      <c r="L7132">
        <v>1004</v>
      </c>
      <c r="M7132">
        <v>991</v>
      </c>
      <c r="N7132">
        <v>1006</v>
      </c>
      <c r="O7132">
        <v>-255</v>
      </c>
      <c r="P7132">
        <v>0</v>
      </c>
      <c r="Q7132">
        <v>999</v>
      </c>
      <c r="R7132">
        <v>-1</v>
      </c>
      <c r="S7132">
        <v>998</v>
      </c>
    </row>
    <row r="7133" spans="1:19" x14ac:dyDescent="0.25">
      <c r="A7133" s="1">
        <v>44710</v>
      </c>
      <c r="B7133">
        <v>30</v>
      </c>
      <c r="C7133">
        <v>21612</v>
      </c>
      <c r="D7133">
        <v>22371</v>
      </c>
      <c r="E7133">
        <v>19475</v>
      </c>
      <c r="F7133">
        <v>1315</v>
      </c>
      <c r="G7133">
        <v>6545</v>
      </c>
      <c r="H7133">
        <v>4260</v>
      </c>
      <c r="I7133">
        <v>13080</v>
      </c>
      <c r="J7133">
        <v>0</v>
      </c>
      <c r="K7133">
        <v>3</v>
      </c>
      <c r="L7133">
        <v>1004</v>
      </c>
      <c r="M7133">
        <v>991</v>
      </c>
      <c r="N7133">
        <v>1002</v>
      </c>
      <c r="O7133">
        <v>-255</v>
      </c>
      <c r="P7133">
        <v>0</v>
      </c>
      <c r="Q7133">
        <v>999</v>
      </c>
      <c r="R7133">
        <v>-1</v>
      </c>
      <c r="S7133">
        <v>998</v>
      </c>
    </row>
    <row r="7134" spans="1:19" x14ac:dyDescent="0.25">
      <c r="A7134" s="1">
        <v>44710</v>
      </c>
      <c r="B7134">
        <v>31</v>
      </c>
      <c r="C7134">
        <v>21976</v>
      </c>
      <c r="D7134">
        <v>22737</v>
      </c>
      <c r="E7134">
        <v>19735</v>
      </c>
      <c r="F7134">
        <v>1328</v>
      </c>
      <c r="G7134">
        <v>6545</v>
      </c>
      <c r="H7134">
        <v>4130</v>
      </c>
      <c r="I7134">
        <v>13080</v>
      </c>
      <c r="J7134">
        <v>0</v>
      </c>
      <c r="K7134">
        <v>5</v>
      </c>
      <c r="L7134">
        <v>1004</v>
      </c>
      <c r="M7134">
        <v>991</v>
      </c>
      <c r="N7134">
        <v>1001</v>
      </c>
      <c r="O7134">
        <v>-255</v>
      </c>
      <c r="P7134">
        <v>0</v>
      </c>
      <c r="Q7134">
        <v>999</v>
      </c>
      <c r="R7134">
        <v>-1</v>
      </c>
      <c r="S7134">
        <v>999</v>
      </c>
    </row>
    <row r="7135" spans="1:19" x14ac:dyDescent="0.25">
      <c r="A7135" s="1">
        <v>44710</v>
      </c>
      <c r="B7135">
        <v>32</v>
      </c>
      <c r="C7135">
        <v>22258</v>
      </c>
      <c r="D7135">
        <v>23022</v>
      </c>
      <c r="E7135">
        <v>19995</v>
      </c>
      <c r="F7135">
        <v>1341</v>
      </c>
      <c r="G7135">
        <v>6545</v>
      </c>
      <c r="H7135">
        <v>3830</v>
      </c>
      <c r="I7135">
        <v>13080</v>
      </c>
      <c r="J7135">
        <v>0</v>
      </c>
      <c r="K7135">
        <v>8</v>
      </c>
      <c r="L7135">
        <v>1004</v>
      </c>
      <c r="M7135">
        <v>991</v>
      </c>
      <c r="N7135">
        <v>1002</v>
      </c>
      <c r="O7135">
        <v>-255</v>
      </c>
      <c r="P7135">
        <v>0</v>
      </c>
      <c r="Q7135">
        <v>999</v>
      </c>
      <c r="R7135">
        <v>-1</v>
      </c>
      <c r="S7135">
        <v>993</v>
      </c>
    </row>
    <row r="7136" spans="1:19" x14ac:dyDescent="0.25">
      <c r="A7136" s="1">
        <v>44710</v>
      </c>
      <c r="B7136">
        <v>33</v>
      </c>
      <c r="C7136">
        <v>23103</v>
      </c>
      <c r="D7136">
        <v>23848</v>
      </c>
      <c r="E7136">
        <v>20828</v>
      </c>
      <c r="F7136">
        <v>1311</v>
      </c>
      <c r="G7136">
        <v>6545</v>
      </c>
      <c r="H7136">
        <v>3480</v>
      </c>
      <c r="I7136">
        <v>13080</v>
      </c>
      <c r="J7136">
        <v>0</v>
      </c>
      <c r="K7136">
        <v>10</v>
      </c>
      <c r="L7136">
        <v>972</v>
      </c>
      <c r="M7136">
        <v>991</v>
      </c>
      <c r="N7136">
        <v>1002</v>
      </c>
      <c r="O7136">
        <v>-234</v>
      </c>
      <c r="P7136">
        <v>0</v>
      </c>
      <c r="Q7136">
        <v>1018</v>
      </c>
      <c r="R7136">
        <v>-1</v>
      </c>
      <c r="S7136">
        <v>770</v>
      </c>
    </row>
    <row r="7137" spans="1:19" x14ac:dyDescent="0.25">
      <c r="A7137" s="1">
        <v>44710</v>
      </c>
      <c r="B7137">
        <v>34</v>
      </c>
      <c r="C7137">
        <v>24198</v>
      </c>
      <c r="D7137">
        <v>24906</v>
      </c>
      <c r="E7137">
        <v>21837</v>
      </c>
      <c r="F7137">
        <v>1281</v>
      </c>
      <c r="G7137">
        <v>6545</v>
      </c>
      <c r="H7137">
        <v>2890</v>
      </c>
      <c r="I7137">
        <v>13080</v>
      </c>
      <c r="J7137">
        <v>0</v>
      </c>
      <c r="K7137">
        <v>11</v>
      </c>
      <c r="L7137">
        <v>960</v>
      </c>
      <c r="M7137">
        <v>979</v>
      </c>
      <c r="N7137">
        <v>975</v>
      </c>
      <c r="O7137">
        <v>-196</v>
      </c>
      <c r="P7137">
        <v>0</v>
      </c>
      <c r="Q7137">
        <v>1015</v>
      </c>
      <c r="R7137">
        <v>-1</v>
      </c>
      <c r="S7137">
        <v>737</v>
      </c>
    </row>
    <row r="7138" spans="1:19" x14ac:dyDescent="0.25">
      <c r="A7138" s="1">
        <v>44710</v>
      </c>
      <c r="B7138">
        <v>35</v>
      </c>
      <c r="C7138">
        <v>24996</v>
      </c>
      <c r="D7138">
        <v>25689</v>
      </c>
      <c r="E7138">
        <v>22555</v>
      </c>
      <c r="F7138">
        <v>1260</v>
      </c>
      <c r="G7138">
        <v>6545</v>
      </c>
      <c r="H7138">
        <v>2530</v>
      </c>
      <c r="I7138">
        <v>13080</v>
      </c>
      <c r="J7138">
        <v>0</v>
      </c>
      <c r="K7138">
        <v>98</v>
      </c>
      <c r="L7138">
        <v>475</v>
      </c>
      <c r="M7138">
        <v>550</v>
      </c>
      <c r="N7138">
        <v>580</v>
      </c>
      <c r="O7138">
        <v>-94</v>
      </c>
      <c r="P7138">
        <v>0</v>
      </c>
      <c r="Q7138">
        <v>551</v>
      </c>
      <c r="R7138">
        <v>-1</v>
      </c>
      <c r="S7138">
        <v>46</v>
      </c>
    </row>
    <row r="7139" spans="1:19" x14ac:dyDescent="0.25">
      <c r="A7139" s="1">
        <v>44710</v>
      </c>
      <c r="B7139">
        <v>36</v>
      </c>
      <c r="C7139">
        <v>25666</v>
      </c>
      <c r="D7139">
        <v>26312</v>
      </c>
      <c r="E7139">
        <v>23148</v>
      </c>
      <c r="F7139">
        <v>1238</v>
      </c>
      <c r="G7139">
        <v>6545</v>
      </c>
      <c r="H7139">
        <v>2300</v>
      </c>
      <c r="I7139">
        <v>13080</v>
      </c>
      <c r="J7139">
        <v>0</v>
      </c>
      <c r="K7139">
        <v>12</v>
      </c>
      <c r="L7139">
        <v>434</v>
      </c>
      <c r="M7139">
        <v>506</v>
      </c>
      <c r="N7139">
        <v>568</v>
      </c>
      <c r="O7139">
        <v>-123</v>
      </c>
      <c r="P7139">
        <v>0</v>
      </c>
      <c r="Q7139">
        <v>530</v>
      </c>
      <c r="R7139">
        <v>-1</v>
      </c>
      <c r="S7139">
        <v>-10</v>
      </c>
    </row>
    <row r="7140" spans="1:19" x14ac:dyDescent="0.25">
      <c r="A7140" s="1">
        <v>44710</v>
      </c>
      <c r="B7140">
        <v>37</v>
      </c>
      <c r="C7140">
        <v>25689</v>
      </c>
      <c r="D7140">
        <v>26686</v>
      </c>
      <c r="E7140">
        <v>23233</v>
      </c>
      <c r="F7140">
        <v>1175</v>
      </c>
      <c r="G7140">
        <v>6545</v>
      </c>
      <c r="H7140">
        <v>1770</v>
      </c>
      <c r="I7140">
        <v>13080</v>
      </c>
      <c r="J7140">
        <v>0</v>
      </c>
      <c r="K7140">
        <v>5</v>
      </c>
      <c r="L7140">
        <v>-55</v>
      </c>
      <c r="M7140">
        <v>18</v>
      </c>
      <c r="N7140">
        <v>249</v>
      </c>
      <c r="O7140">
        <v>-58</v>
      </c>
      <c r="P7140">
        <v>0</v>
      </c>
      <c r="Q7140">
        <v>251</v>
      </c>
      <c r="R7140">
        <v>-1</v>
      </c>
      <c r="S7140">
        <v>-378</v>
      </c>
    </row>
    <row r="7141" spans="1:19" x14ac:dyDescent="0.25">
      <c r="A7141" s="1">
        <v>44710</v>
      </c>
      <c r="B7141">
        <v>38</v>
      </c>
      <c r="C7141">
        <v>25703</v>
      </c>
      <c r="D7141">
        <v>26759</v>
      </c>
      <c r="E7141">
        <v>23296</v>
      </c>
      <c r="F7141">
        <v>1111</v>
      </c>
      <c r="G7141">
        <v>6545</v>
      </c>
      <c r="H7141">
        <v>1350</v>
      </c>
      <c r="I7141">
        <v>13080</v>
      </c>
      <c r="J7141">
        <v>0</v>
      </c>
      <c r="K7141">
        <v>8</v>
      </c>
      <c r="L7141">
        <v>-85</v>
      </c>
      <c r="M7141">
        <v>-20</v>
      </c>
      <c r="N7141">
        <v>247</v>
      </c>
      <c r="O7141">
        <v>-51</v>
      </c>
      <c r="P7141">
        <v>0</v>
      </c>
      <c r="Q7141">
        <v>234</v>
      </c>
      <c r="R7141">
        <v>-1</v>
      </c>
      <c r="S7141">
        <v>-391</v>
      </c>
    </row>
    <row r="7142" spans="1:19" x14ac:dyDescent="0.25">
      <c r="A7142" s="1">
        <v>44710</v>
      </c>
      <c r="B7142">
        <v>39</v>
      </c>
      <c r="C7142">
        <v>25732</v>
      </c>
      <c r="D7142">
        <v>27077</v>
      </c>
      <c r="E7142">
        <v>23317</v>
      </c>
      <c r="F7142">
        <v>1038</v>
      </c>
      <c r="G7142">
        <v>6545</v>
      </c>
      <c r="H7142">
        <v>987</v>
      </c>
      <c r="I7142">
        <v>13080</v>
      </c>
      <c r="J7142">
        <v>0</v>
      </c>
      <c r="K7142">
        <v>5</v>
      </c>
      <c r="L7142">
        <v>-134</v>
      </c>
      <c r="M7142">
        <v>-220</v>
      </c>
      <c r="N7142">
        <v>-134</v>
      </c>
      <c r="O7142">
        <v>81</v>
      </c>
      <c r="P7142">
        <v>0</v>
      </c>
      <c r="Q7142">
        <v>-324</v>
      </c>
      <c r="R7142">
        <v>-1</v>
      </c>
      <c r="S7142">
        <v>-27</v>
      </c>
    </row>
    <row r="7143" spans="1:19" x14ac:dyDescent="0.25">
      <c r="A7143" s="1">
        <v>44710</v>
      </c>
      <c r="B7143">
        <v>40</v>
      </c>
      <c r="C7143">
        <v>25505</v>
      </c>
      <c r="D7143">
        <v>26923</v>
      </c>
      <c r="E7143">
        <v>23081</v>
      </c>
      <c r="F7143">
        <v>964</v>
      </c>
      <c r="G7143">
        <v>6545</v>
      </c>
      <c r="H7143">
        <v>619</v>
      </c>
      <c r="I7143">
        <v>13080</v>
      </c>
      <c r="J7143">
        <v>0</v>
      </c>
      <c r="K7143">
        <v>4</v>
      </c>
      <c r="L7143">
        <v>-142</v>
      </c>
      <c r="M7143">
        <v>-239</v>
      </c>
      <c r="N7143">
        <v>-185</v>
      </c>
      <c r="O7143">
        <v>100</v>
      </c>
      <c r="P7143">
        <v>0</v>
      </c>
      <c r="Q7143">
        <v>-347</v>
      </c>
      <c r="R7143">
        <v>-1</v>
      </c>
      <c r="S7143">
        <v>0</v>
      </c>
    </row>
    <row r="7144" spans="1:19" x14ac:dyDescent="0.25">
      <c r="A7144" s="1">
        <v>44710</v>
      </c>
      <c r="B7144">
        <v>41</v>
      </c>
      <c r="C7144">
        <v>25577</v>
      </c>
      <c r="D7144">
        <v>26972</v>
      </c>
      <c r="E7144">
        <v>23189</v>
      </c>
      <c r="F7144">
        <v>897</v>
      </c>
      <c r="G7144">
        <v>6545</v>
      </c>
      <c r="H7144">
        <v>296</v>
      </c>
      <c r="I7144">
        <v>13080</v>
      </c>
      <c r="J7144">
        <v>0</v>
      </c>
      <c r="K7144">
        <v>5</v>
      </c>
      <c r="L7144">
        <v>-441</v>
      </c>
      <c r="M7144">
        <v>-446</v>
      </c>
      <c r="N7144">
        <v>-2</v>
      </c>
      <c r="O7144">
        <v>72</v>
      </c>
      <c r="P7144">
        <v>0</v>
      </c>
      <c r="Q7144">
        <v>91</v>
      </c>
      <c r="R7144">
        <v>-1</v>
      </c>
      <c r="S7144">
        <v>0</v>
      </c>
    </row>
    <row r="7145" spans="1:19" x14ac:dyDescent="0.25">
      <c r="A7145" s="1">
        <v>44710</v>
      </c>
      <c r="B7145">
        <v>42</v>
      </c>
      <c r="C7145">
        <v>25313</v>
      </c>
      <c r="D7145">
        <v>26746</v>
      </c>
      <c r="E7145">
        <v>22971</v>
      </c>
      <c r="F7145">
        <v>829</v>
      </c>
      <c r="G7145">
        <v>6545</v>
      </c>
      <c r="H7145">
        <v>85</v>
      </c>
      <c r="I7145">
        <v>13080</v>
      </c>
      <c r="J7145">
        <v>0</v>
      </c>
      <c r="K7145">
        <v>5</v>
      </c>
      <c r="L7145">
        <v>-457</v>
      </c>
      <c r="M7145">
        <v>-470</v>
      </c>
      <c r="N7145">
        <v>0</v>
      </c>
      <c r="O7145">
        <v>73</v>
      </c>
      <c r="P7145">
        <v>0</v>
      </c>
      <c r="Q7145">
        <v>111</v>
      </c>
      <c r="R7145">
        <v>-1</v>
      </c>
      <c r="S7145">
        <v>0</v>
      </c>
    </row>
    <row r="7146" spans="1:19" x14ac:dyDescent="0.25">
      <c r="A7146" s="1">
        <v>44710</v>
      </c>
      <c r="B7146">
        <v>43</v>
      </c>
      <c r="C7146">
        <v>25197</v>
      </c>
      <c r="D7146">
        <v>26927</v>
      </c>
      <c r="E7146">
        <v>22899</v>
      </c>
      <c r="F7146">
        <v>799</v>
      </c>
      <c r="G7146">
        <v>6545</v>
      </c>
      <c r="H7146">
        <v>9</v>
      </c>
      <c r="I7146">
        <v>13080</v>
      </c>
      <c r="J7146">
        <v>0</v>
      </c>
      <c r="K7146">
        <v>4</v>
      </c>
      <c r="L7146">
        <v>-422</v>
      </c>
      <c r="M7146">
        <v>-803</v>
      </c>
      <c r="N7146">
        <v>97</v>
      </c>
      <c r="O7146">
        <v>14</v>
      </c>
      <c r="P7146">
        <v>0</v>
      </c>
      <c r="Q7146">
        <v>198</v>
      </c>
      <c r="R7146">
        <v>-1</v>
      </c>
      <c r="S7146">
        <v>0</v>
      </c>
    </row>
    <row r="7147" spans="1:19" x14ac:dyDescent="0.25">
      <c r="A7147" s="1">
        <v>44710</v>
      </c>
      <c r="B7147">
        <v>44</v>
      </c>
      <c r="C7147">
        <v>24940</v>
      </c>
      <c r="D7147">
        <v>26706</v>
      </c>
      <c r="E7147">
        <v>22678</v>
      </c>
      <c r="F7147">
        <v>768</v>
      </c>
      <c r="G7147">
        <v>6545</v>
      </c>
      <c r="H7147">
        <v>4</v>
      </c>
      <c r="I7147">
        <v>13080</v>
      </c>
      <c r="J7147">
        <v>0</v>
      </c>
      <c r="K7147">
        <v>4</v>
      </c>
      <c r="L7147">
        <v>-425</v>
      </c>
      <c r="M7147">
        <v>-820</v>
      </c>
      <c r="N7147">
        <v>103</v>
      </c>
      <c r="O7147">
        <v>-16</v>
      </c>
      <c r="P7147">
        <v>0</v>
      </c>
      <c r="Q7147">
        <v>202</v>
      </c>
      <c r="R7147">
        <v>-1</v>
      </c>
      <c r="S7147">
        <v>0</v>
      </c>
    </row>
    <row r="7148" spans="1:19" x14ac:dyDescent="0.25">
      <c r="A7148" s="1">
        <v>44710</v>
      </c>
      <c r="B7148">
        <v>45</v>
      </c>
      <c r="C7148">
        <v>24307</v>
      </c>
      <c r="D7148">
        <v>26122</v>
      </c>
      <c r="E7148">
        <v>22023</v>
      </c>
      <c r="F7148">
        <v>762</v>
      </c>
      <c r="G7148">
        <v>6545</v>
      </c>
      <c r="H7148">
        <v>1</v>
      </c>
      <c r="I7148">
        <v>13080</v>
      </c>
      <c r="J7148">
        <v>0</v>
      </c>
      <c r="K7148">
        <v>9</v>
      </c>
      <c r="L7148">
        <v>-688</v>
      </c>
      <c r="M7148">
        <v>-599</v>
      </c>
      <c r="N7148">
        <v>151</v>
      </c>
      <c r="O7148">
        <v>-18</v>
      </c>
      <c r="P7148">
        <v>0</v>
      </c>
      <c r="Q7148">
        <v>147</v>
      </c>
      <c r="R7148">
        <v>-1</v>
      </c>
      <c r="S7148">
        <v>0</v>
      </c>
    </row>
    <row r="7149" spans="1:19" x14ac:dyDescent="0.25">
      <c r="A7149" s="1">
        <v>44710</v>
      </c>
      <c r="B7149">
        <v>46</v>
      </c>
      <c r="C7149">
        <v>23189</v>
      </c>
      <c r="D7149">
        <v>25045</v>
      </c>
      <c r="E7149">
        <v>21008</v>
      </c>
      <c r="F7149">
        <v>756</v>
      </c>
      <c r="G7149">
        <v>6545</v>
      </c>
      <c r="H7149">
        <v>0</v>
      </c>
      <c r="I7149">
        <v>13080</v>
      </c>
      <c r="J7149">
        <v>0</v>
      </c>
      <c r="K7149">
        <v>14</v>
      </c>
      <c r="L7149">
        <v>-702</v>
      </c>
      <c r="M7149">
        <v>-589</v>
      </c>
      <c r="N7149">
        <v>153</v>
      </c>
      <c r="O7149">
        <v>-50</v>
      </c>
      <c r="P7149">
        <v>0</v>
      </c>
      <c r="Q7149">
        <v>134</v>
      </c>
      <c r="R7149">
        <v>-1</v>
      </c>
      <c r="S7149">
        <v>0</v>
      </c>
    </row>
    <row r="7150" spans="1:19" x14ac:dyDescent="0.25">
      <c r="A7150" s="1">
        <v>44710</v>
      </c>
      <c r="B7150">
        <v>47</v>
      </c>
      <c r="C7150">
        <v>21901</v>
      </c>
      <c r="D7150">
        <v>24930</v>
      </c>
      <c r="E7150">
        <v>19869</v>
      </c>
      <c r="F7150">
        <v>738</v>
      </c>
      <c r="G7150">
        <v>6545</v>
      </c>
      <c r="H7150">
        <v>0</v>
      </c>
      <c r="I7150">
        <v>13080</v>
      </c>
      <c r="J7150">
        <v>0</v>
      </c>
      <c r="K7150">
        <v>7</v>
      </c>
      <c r="L7150">
        <v>-764</v>
      </c>
      <c r="M7150">
        <v>-803</v>
      </c>
      <c r="N7150">
        <v>-409</v>
      </c>
      <c r="O7150">
        <v>17</v>
      </c>
      <c r="P7150">
        <v>0</v>
      </c>
      <c r="Q7150">
        <v>-545</v>
      </c>
      <c r="R7150">
        <v>-1</v>
      </c>
      <c r="S7150">
        <v>0</v>
      </c>
    </row>
    <row r="7151" spans="1:19" x14ac:dyDescent="0.25">
      <c r="A7151" s="1">
        <v>44710</v>
      </c>
      <c r="B7151">
        <v>48</v>
      </c>
      <c r="C7151">
        <v>21027</v>
      </c>
      <c r="D7151">
        <v>24169</v>
      </c>
      <c r="E7151">
        <v>19087</v>
      </c>
      <c r="F7151">
        <v>720</v>
      </c>
      <c r="G7151">
        <v>6545</v>
      </c>
      <c r="H7151">
        <v>0</v>
      </c>
      <c r="I7151">
        <v>13080</v>
      </c>
      <c r="J7151">
        <v>0</v>
      </c>
      <c r="K7151">
        <v>9</v>
      </c>
      <c r="L7151">
        <v>-768</v>
      </c>
      <c r="M7151">
        <v>-818</v>
      </c>
      <c r="N7151">
        <v>-465</v>
      </c>
      <c r="O7151">
        <v>180</v>
      </c>
      <c r="P7151">
        <v>0</v>
      </c>
      <c r="Q7151">
        <v>-581</v>
      </c>
      <c r="R7151">
        <v>-1</v>
      </c>
      <c r="S7151">
        <v>0</v>
      </c>
    </row>
    <row r="7152" spans="1:19" x14ac:dyDescent="0.25">
      <c r="A7152" s="1">
        <v>44711</v>
      </c>
      <c r="B7152">
        <v>1</v>
      </c>
      <c r="C7152">
        <v>20025</v>
      </c>
      <c r="D7152">
        <v>23412</v>
      </c>
      <c r="E7152">
        <v>18123</v>
      </c>
      <c r="F7152">
        <v>651</v>
      </c>
      <c r="G7152">
        <v>6545</v>
      </c>
      <c r="H7152">
        <v>0</v>
      </c>
      <c r="I7152">
        <v>13080</v>
      </c>
      <c r="J7152">
        <v>0</v>
      </c>
      <c r="K7152">
        <v>73</v>
      </c>
      <c r="L7152">
        <v>-849</v>
      </c>
      <c r="M7152">
        <v>-820</v>
      </c>
      <c r="N7152">
        <v>-616</v>
      </c>
      <c r="O7152">
        <v>191</v>
      </c>
      <c r="P7152">
        <v>0</v>
      </c>
      <c r="Q7152">
        <v>-528</v>
      </c>
      <c r="R7152">
        <v>-1</v>
      </c>
      <c r="S7152">
        <v>0</v>
      </c>
    </row>
    <row r="7153" spans="1:19" x14ac:dyDescent="0.25">
      <c r="A7153" s="1">
        <v>44711</v>
      </c>
      <c r="B7153">
        <v>2</v>
      </c>
      <c r="C7153">
        <v>19383</v>
      </c>
      <c r="D7153">
        <v>22993</v>
      </c>
      <c r="E7153">
        <v>17509</v>
      </c>
      <c r="F7153">
        <v>581</v>
      </c>
      <c r="G7153">
        <v>6545</v>
      </c>
      <c r="H7153">
        <v>0</v>
      </c>
      <c r="I7153">
        <v>13080</v>
      </c>
      <c r="J7153">
        <v>0</v>
      </c>
      <c r="K7153">
        <v>293</v>
      </c>
      <c r="L7153">
        <v>-854</v>
      </c>
      <c r="M7153">
        <v>-819</v>
      </c>
      <c r="N7153">
        <v>-617</v>
      </c>
      <c r="O7153">
        <v>151</v>
      </c>
      <c r="P7153">
        <v>0</v>
      </c>
      <c r="Q7153">
        <v>-526</v>
      </c>
      <c r="R7153">
        <v>-1</v>
      </c>
      <c r="S7153">
        <v>0</v>
      </c>
    </row>
    <row r="7154" spans="1:19" x14ac:dyDescent="0.25">
      <c r="A7154" s="1">
        <v>44711</v>
      </c>
      <c r="B7154">
        <v>3</v>
      </c>
      <c r="C7154">
        <v>19232</v>
      </c>
      <c r="D7154">
        <v>22793</v>
      </c>
      <c r="E7154">
        <v>17382</v>
      </c>
      <c r="F7154">
        <v>565</v>
      </c>
      <c r="G7154">
        <v>6545</v>
      </c>
      <c r="H7154">
        <v>0</v>
      </c>
      <c r="I7154">
        <v>13080</v>
      </c>
      <c r="J7154">
        <v>0</v>
      </c>
      <c r="K7154">
        <v>421</v>
      </c>
      <c r="L7154">
        <v>-910</v>
      </c>
      <c r="M7154">
        <v>-795</v>
      </c>
      <c r="N7154">
        <v>-529</v>
      </c>
      <c r="O7154">
        <v>238</v>
      </c>
      <c r="P7154">
        <v>0</v>
      </c>
      <c r="Q7154">
        <v>-405</v>
      </c>
      <c r="R7154">
        <v>-1</v>
      </c>
      <c r="S7154">
        <v>0</v>
      </c>
    </row>
    <row r="7155" spans="1:19" x14ac:dyDescent="0.25">
      <c r="A7155" s="1">
        <v>44711</v>
      </c>
      <c r="B7155">
        <v>4</v>
      </c>
      <c r="C7155">
        <v>19266</v>
      </c>
      <c r="D7155">
        <v>22839</v>
      </c>
      <c r="E7155">
        <v>17442</v>
      </c>
      <c r="F7155">
        <v>549</v>
      </c>
      <c r="G7155">
        <v>6545</v>
      </c>
      <c r="H7155">
        <v>0</v>
      </c>
      <c r="I7155">
        <v>13080</v>
      </c>
      <c r="J7155">
        <v>0</v>
      </c>
      <c r="K7155">
        <v>436</v>
      </c>
      <c r="L7155">
        <v>-913</v>
      </c>
      <c r="M7155">
        <v>-793</v>
      </c>
      <c r="N7155">
        <v>-529</v>
      </c>
      <c r="O7155">
        <v>245</v>
      </c>
      <c r="P7155">
        <v>0</v>
      </c>
      <c r="Q7155">
        <v>-401</v>
      </c>
      <c r="R7155">
        <v>-1</v>
      </c>
      <c r="S7155">
        <v>0</v>
      </c>
    </row>
    <row r="7156" spans="1:19" x14ac:dyDescent="0.25">
      <c r="A7156" s="1">
        <v>44711</v>
      </c>
      <c r="B7156">
        <v>5</v>
      </c>
      <c r="C7156">
        <v>19061</v>
      </c>
      <c r="D7156">
        <v>22842</v>
      </c>
      <c r="E7156">
        <v>17243</v>
      </c>
      <c r="F7156">
        <v>546</v>
      </c>
      <c r="G7156">
        <v>6545</v>
      </c>
      <c r="H7156">
        <v>0</v>
      </c>
      <c r="I7156">
        <v>13080</v>
      </c>
      <c r="J7156">
        <v>0</v>
      </c>
      <c r="K7156">
        <v>419</v>
      </c>
      <c r="L7156">
        <v>-868</v>
      </c>
      <c r="M7156">
        <v>-794</v>
      </c>
      <c r="N7156">
        <v>-625</v>
      </c>
      <c r="O7156">
        <v>245</v>
      </c>
      <c r="P7156">
        <v>0</v>
      </c>
      <c r="Q7156">
        <v>-574</v>
      </c>
      <c r="R7156">
        <v>-1</v>
      </c>
      <c r="S7156">
        <v>0</v>
      </c>
    </row>
    <row r="7157" spans="1:19" x14ac:dyDescent="0.25">
      <c r="A7157" s="1">
        <v>44711</v>
      </c>
      <c r="B7157">
        <v>6</v>
      </c>
      <c r="C7157">
        <v>18902</v>
      </c>
      <c r="D7157">
        <v>22846</v>
      </c>
      <c r="E7157">
        <v>17075</v>
      </c>
      <c r="F7157">
        <v>543</v>
      </c>
      <c r="G7157">
        <v>6545</v>
      </c>
      <c r="H7157">
        <v>0</v>
      </c>
      <c r="I7157">
        <v>13080</v>
      </c>
      <c r="J7157">
        <v>0</v>
      </c>
      <c r="K7157">
        <v>568</v>
      </c>
      <c r="L7157">
        <v>-867</v>
      </c>
      <c r="M7157">
        <v>-797</v>
      </c>
      <c r="N7157">
        <v>-631</v>
      </c>
      <c r="O7157">
        <v>245</v>
      </c>
      <c r="P7157">
        <v>0</v>
      </c>
      <c r="Q7157">
        <v>-580</v>
      </c>
      <c r="R7157">
        <v>-1</v>
      </c>
      <c r="S7157">
        <v>0</v>
      </c>
    </row>
    <row r="7158" spans="1:19" x14ac:dyDescent="0.25">
      <c r="A7158" s="1">
        <v>44711</v>
      </c>
      <c r="B7158">
        <v>7</v>
      </c>
      <c r="C7158">
        <v>18733</v>
      </c>
      <c r="D7158">
        <v>23023</v>
      </c>
      <c r="E7158">
        <v>16879</v>
      </c>
      <c r="F7158">
        <v>525</v>
      </c>
      <c r="G7158">
        <v>6545</v>
      </c>
      <c r="H7158">
        <v>0</v>
      </c>
      <c r="I7158">
        <v>13080</v>
      </c>
      <c r="J7158">
        <v>0</v>
      </c>
      <c r="K7158">
        <v>687</v>
      </c>
      <c r="L7158">
        <v>-926</v>
      </c>
      <c r="M7158">
        <v>-885</v>
      </c>
      <c r="N7158">
        <v>-697</v>
      </c>
      <c r="O7158">
        <v>245</v>
      </c>
      <c r="P7158">
        <v>0</v>
      </c>
      <c r="Q7158">
        <v>-594</v>
      </c>
      <c r="R7158">
        <v>-1</v>
      </c>
      <c r="S7158">
        <v>0</v>
      </c>
    </row>
    <row r="7159" spans="1:19" x14ac:dyDescent="0.25">
      <c r="A7159" s="1">
        <v>44711</v>
      </c>
      <c r="B7159">
        <v>8</v>
      </c>
      <c r="C7159">
        <v>18751</v>
      </c>
      <c r="D7159">
        <v>23143</v>
      </c>
      <c r="E7159">
        <v>16883</v>
      </c>
      <c r="F7159">
        <v>506</v>
      </c>
      <c r="G7159">
        <v>6545</v>
      </c>
      <c r="H7159">
        <v>0</v>
      </c>
      <c r="I7159">
        <v>13080</v>
      </c>
      <c r="J7159">
        <v>0</v>
      </c>
      <c r="K7159">
        <v>769</v>
      </c>
      <c r="L7159">
        <v>-931</v>
      </c>
      <c r="M7159">
        <v>-895</v>
      </c>
      <c r="N7159">
        <v>-701</v>
      </c>
      <c r="O7159">
        <v>245</v>
      </c>
      <c r="P7159">
        <v>0</v>
      </c>
      <c r="Q7159">
        <v>-595</v>
      </c>
      <c r="R7159">
        <v>-1</v>
      </c>
      <c r="S7159">
        <v>0</v>
      </c>
    </row>
    <row r="7160" spans="1:19" x14ac:dyDescent="0.25">
      <c r="A7160" s="1">
        <v>44711</v>
      </c>
      <c r="B7160">
        <v>9</v>
      </c>
      <c r="C7160">
        <v>18779</v>
      </c>
      <c r="D7160">
        <v>23677</v>
      </c>
      <c r="E7160">
        <v>16910</v>
      </c>
      <c r="F7160">
        <v>496</v>
      </c>
      <c r="G7160">
        <v>6545</v>
      </c>
      <c r="H7160">
        <v>0</v>
      </c>
      <c r="I7160">
        <v>13080</v>
      </c>
      <c r="J7160">
        <v>0</v>
      </c>
      <c r="K7160">
        <v>685</v>
      </c>
      <c r="L7160">
        <v>-1020</v>
      </c>
      <c r="M7160">
        <v>-1018</v>
      </c>
      <c r="N7160">
        <v>-926</v>
      </c>
      <c r="O7160">
        <v>246</v>
      </c>
      <c r="P7160">
        <v>0</v>
      </c>
      <c r="Q7160">
        <v>-748</v>
      </c>
      <c r="R7160">
        <v>-1</v>
      </c>
      <c r="S7160">
        <v>0</v>
      </c>
    </row>
    <row r="7161" spans="1:19" x14ac:dyDescent="0.25">
      <c r="A7161" s="1">
        <v>44711</v>
      </c>
      <c r="B7161">
        <v>10</v>
      </c>
      <c r="C7161">
        <v>18740</v>
      </c>
      <c r="D7161">
        <v>23809</v>
      </c>
      <c r="E7161">
        <v>16871</v>
      </c>
      <c r="F7161">
        <v>486</v>
      </c>
      <c r="G7161">
        <v>6545</v>
      </c>
      <c r="H7161">
        <v>0</v>
      </c>
      <c r="I7161">
        <v>13080</v>
      </c>
      <c r="J7161">
        <v>0</v>
      </c>
      <c r="K7161">
        <v>814</v>
      </c>
      <c r="L7161">
        <v>-1026</v>
      </c>
      <c r="M7161">
        <v>-1027</v>
      </c>
      <c r="N7161">
        <v>-948</v>
      </c>
      <c r="O7161">
        <v>231</v>
      </c>
      <c r="P7161">
        <v>0</v>
      </c>
      <c r="Q7161">
        <v>-753</v>
      </c>
      <c r="R7161">
        <v>-1</v>
      </c>
      <c r="S7161">
        <v>0</v>
      </c>
    </row>
    <row r="7162" spans="1:19" x14ac:dyDescent="0.25">
      <c r="A7162" s="1">
        <v>44711</v>
      </c>
      <c r="B7162">
        <v>11</v>
      </c>
      <c r="C7162">
        <v>19136</v>
      </c>
      <c r="D7162">
        <v>24054</v>
      </c>
      <c r="E7162">
        <v>17228</v>
      </c>
      <c r="F7162">
        <v>475</v>
      </c>
      <c r="G7162">
        <v>6545</v>
      </c>
      <c r="H7162">
        <v>36</v>
      </c>
      <c r="I7162">
        <v>13080</v>
      </c>
      <c r="J7162">
        <v>0</v>
      </c>
      <c r="K7162">
        <v>453</v>
      </c>
      <c r="L7162">
        <v>-1026</v>
      </c>
      <c r="M7162">
        <v>-1028</v>
      </c>
      <c r="N7162">
        <v>-1072</v>
      </c>
      <c r="O7162">
        <v>167</v>
      </c>
      <c r="P7162">
        <v>0</v>
      </c>
      <c r="Q7162">
        <v>-838</v>
      </c>
      <c r="R7162">
        <v>-1</v>
      </c>
      <c r="S7162">
        <v>0</v>
      </c>
    </row>
    <row r="7163" spans="1:19" x14ac:dyDescent="0.25">
      <c r="A7163" s="1">
        <v>44711</v>
      </c>
      <c r="B7163">
        <v>12</v>
      </c>
      <c r="C7163">
        <v>19736</v>
      </c>
      <c r="D7163">
        <v>24644</v>
      </c>
      <c r="E7163">
        <v>17761</v>
      </c>
      <c r="F7163">
        <v>464</v>
      </c>
      <c r="G7163">
        <v>6545</v>
      </c>
      <c r="H7163">
        <v>257</v>
      </c>
      <c r="I7163">
        <v>13080</v>
      </c>
      <c r="J7163">
        <v>0</v>
      </c>
      <c r="K7163">
        <v>466</v>
      </c>
      <c r="L7163">
        <v>-1019</v>
      </c>
      <c r="M7163">
        <v>-1014</v>
      </c>
      <c r="N7163">
        <v>-1073</v>
      </c>
      <c r="O7163">
        <v>240</v>
      </c>
      <c r="P7163">
        <v>0</v>
      </c>
      <c r="Q7163">
        <v>-835</v>
      </c>
      <c r="R7163">
        <v>-1</v>
      </c>
      <c r="S7163">
        <v>0</v>
      </c>
    </row>
    <row r="7164" spans="1:19" x14ac:dyDescent="0.25">
      <c r="A7164" s="1">
        <v>44711</v>
      </c>
      <c r="B7164">
        <v>13</v>
      </c>
      <c r="C7164">
        <v>20891</v>
      </c>
      <c r="D7164">
        <v>24105</v>
      </c>
      <c r="E7164">
        <v>18742</v>
      </c>
      <c r="F7164">
        <v>457</v>
      </c>
      <c r="G7164">
        <v>6545</v>
      </c>
      <c r="H7164">
        <v>541</v>
      </c>
      <c r="I7164">
        <v>13080</v>
      </c>
      <c r="J7164">
        <v>0</v>
      </c>
      <c r="K7164">
        <v>496</v>
      </c>
      <c r="L7164">
        <v>-598</v>
      </c>
      <c r="M7164">
        <v>-499</v>
      </c>
      <c r="N7164">
        <v>-805</v>
      </c>
      <c r="O7164">
        <v>165</v>
      </c>
      <c r="P7164">
        <v>0</v>
      </c>
      <c r="Q7164">
        <v>-315</v>
      </c>
      <c r="R7164">
        <v>-1</v>
      </c>
      <c r="S7164">
        <v>0</v>
      </c>
    </row>
    <row r="7165" spans="1:19" x14ac:dyDescent="0.25">
      <c r="A7165" s="1">
        <v>44711</v>
      </c>
      <c r="B7165">
        <v>14</v>
      </c>
      <c r="C7165">
        <v>22256</v>
      </c>
      <c r="D7165">
        <v>24858</v>
      </c>
      <c r="E7165">
        <v>19922</v>
      </c>
      <c r="F7165">
        <v>449</v>
      </c>
      <c r="G7165">
        <v>6545</v>
      </c>
      <c r="H7165">
        <v>876</v>
      </c>
      <c r="I7165">
        <v>13080</v>
      </c>
      <c r="J7165">
        <v>0</v>
      </c>
      <c r="K7165">
        <v>17</v>
      </c>
      <c r="L7165">
        <v>-561</v>
      </c>
      <c r="M7165">
        <v>-450</v>
      </c>
      <c r="N7165">
        <v>-780</v>
      </c>
      <c r="O7165">
        <v>32</v>
      </c>
      <c r="P7165">
        <v>0</v>
      </c>
      <c r="Q7165">
        <v>-293</v>
      </c>
      <c r="R7165">
        <v>-1</v>
      </c>
      <c r="S7165">
        <v>0</v>
      </c>
    </row>
    <row r="7166" spans="1:19" x14ac:dyDescent="0.25">
      <c r="A7166" s="1">
        <v>44711</v>
      </c>
      <c r="B7166">
        <v>15</v>
      </c>
      <c r="C7166">
        <v>24395</v>
      </c>
      <c r="D7166">
        <v>26169</v>
      </c>
      <c r="E7166">
        <v>21788</v>
      </c>
      <c r="F7166">
        <v>447</v>
      </c>
      <c r="G7166">
        <v>6545</v>
      </c>
      <c r="H7166">
        <v>1250</v>
      </c>
      <c r="I7166">
        <v>13080</v>
      </c>
      <c r="J7166">
        <v>0</v>
      </c>
      <c r="K7166">
        <v>35</v>
      </c>
      <c r="L7166">
        <v>-37</v>
      </c>
      <c r="M7166">
        <v>15</v>
      </c>
      <c r="N7166">
        <v>-563</v>
      </c>
      <c r="O7166">
        <v>-83</v>
      </c>
      <c r="P7166">
        <v>0</v>
      </c>
      <c r="Q7166">
        <v>-555</v>
      </c>
      <c r="R7166">
        <v>-1</v>
      </c>
      <c r="S7166">
        <v>0</v>
      </c>
    </row>
    <row r="7167" spans="1:19" x14ac:dyDescent="0.25">
      <c r="A7167" s="1">
        <v>44711</v>
      </c>
      <c r="B7167">
        <v>16</v>
      </c>
      <c r="C7167">
        <v>25384</v>
      </c>
      <c r="D7167">
        <v>27193</v>
      </c>
      <c r="E7167">
        <v>22742</v>
      </c>
      <c r="F7167">
        <v>445</v>
      </c>
      <c r="G7167">
        <v>6545</v>
      </c>
      <c r="H7167">
        <v>1780</v>
      </c>
      <c r="I7167">
        <v>13080</v>
      </c>
      <c r="J7167">
        <v>0</v>
      </c>
      <c r="K7167">
        <v>5</v>
      </c>
      <c r="L7167">
        <v>-5</v>
      </c>
      <c r="M7167">
        <v>54</v>
      </c>
      <c r="N7167">
        <v>-514</v>
      </c>
      <c r="O7167">
        <v>-225</v>
      </c>
      <c r="P7167">
        <v>0</v>
      </c>
      <c r="Q7167">
        <v>-553</v>
      </c>
      <c r="R7167">
        <v>-1</v>
      </c>
      <c r="S7167">
        <v>-6</v>
      </c>
    </row>
    <row r="7168" spans="1:19" x14ac:dyDescent="0.25">
      <c r="A7168" s="1">
        <v>44711</v>
      </c>
      <c r="B7168">
        <v>17</v>
      </c>
      <c r="C7168">
        <v>26309</v>
      </c>
      <c r="D7168">
        <v>27664</v>
      </c>
      <c r="E7168">
        <v>23532</v>
      </c>
      <c r="F7168">
        <v>455</v>
      </c>
      <c r="G7168">
        <v>6545</v>
      </c>
      <c r="H7168">
        <v>2360</v>
      </c>
      <c r="I7168">
        <v>13080</v>
      </c>
      <c r="J7168">
        <v>0</v>
      </c>
      <c r="K7168">
        <v>9</v>
      </c>
      <c r="L7168">
        <v>-68</v>
      </c>
      <c r="M7168">
        <v>311</v>
      </c>
      <c r="N7168">
        <v>490</v>
      </c>
      <c r="O7168">
        <v>-254</v>
      </c>
      <c r="P7168">
        <v>0</v>
      </c>
      <c r="Q7168">
        <v>119</v>
      </c>
      <c r="R7168">
        <v>-1</v>
      </c>
      <c r="S7168">
        <v>-523</v>
      </c>
    </row>
    <row r="7169" spans="1:19" x14ac:dyDescent="0.25">
      <c r="A7169" s="1">
        <v>44711</v>
      </c>
      <c r="B7169">
        <v>18</v>
      </c>
      <c r="C7169">
        <v>26677</v>
      </c>
      <c r="D7169">
        <v>28073</v>
      </c>
      <c r="E7169">
        <v>23865</v>
      </c>
      <c r="F7169">
        <v>465</v>
      </c>
      <c r="G7169">
        <v>6545</v>
      </c>
      <c r="H7169">
        <v>2740</v>
      </c>
      <c r="I7169">
        <v>13080</v>
      </c>
      <c r="J7169">
        <v>0</v>
      </c>
      <c r="K7169">
        <v>6</v>
      </c>
      <c r="L7169">
        <v>-66</v>
      </c>
      <c r="M7169">
        <v>330</v>
      </c>
      <c r="N7169">
        <v>583</v>
      </c>
      <c r="O7169">
        <v>-254</v>
      </c>
      <c r="P7169">
        <v>0</v>
      </c>
      <c r="Q7169">
        <v>154</v>
      </c>
      <c r="R7169">
        <v>-1</v>
      </c>
      <c r="S7169">
        <v>-569</v>
      </c>
    </row>
    <row r="7170" spans="1:19" x14ac:dyDescent="0.25">
      <c r="A7170" s="1">
        <v>44711</v>
      </c>
      <c r="B7170">
        <v>19</v>
      </c>
      <c r="C7170">
        <v>27233</v>
      </c>
      <c r="D7170">
        <v>28263</v>
      </c>
      <c r="E7170">
        <v>24375</v>
      </c>
      <c r="F7170">
        <v>481</v>
      </c>
      <c r="G7170">
        <v>6545</v>
      </c>
      <c r="H7170">
        <v>3230</v>
      </c>
      <c r="I7170">
        <v>13080</v>
      </c>
      <c r="J7170">
        <v>0</v>
      </c>
      <c r="K7170">
        <v>5</v>
      </c>
      <c r="L7170">
        <v>183</v>
      </c>
      <c r="M7170">
        <v>387</v>
      </c>
      <c r="N7170">
        <v>958</v>
      </c>
      <c r="O7170">
        <v>-254</v>
      </c>
      <c r="P7170">
        <v>0</v>
      </c>
      <c r="Q7170">
        <v>391</v>
      </c>
      <c r="R7170">
        <v>-1</v>
      </c>
      <c r="S7170">
        <v>-270</v>
      </c>
    </row>
    <row r="7171" spans="1:19" x14ac:dyDescent="0.25">
      <c r="A7171" s="1">
        <v>44711</v>
      </c>
      <c r="B7171">
        <v>20</v>
      </c>
      <c r="C7171">
        <v>27236</v>
      </c>
      <c r="D7171">
        <v>28256</v>
      </c>
      <c r="E7171">
        <v>24342</v>
      </c>
      <c r="F7171">
        <v>497</v>
      </c>
      <c r="G7171">
        <v>6545</v>
      </c>
      <c r="H7171">
        <v>3210</v>
      </c>
      <c r="I7171">
        <v>13080</v>
      </c>
      <c r="J7171">
        <v>0</v>
      </c>
      <c r="K7171">
        <v>5</v>
      </c>
      <c r="L7171">
        <v>204</v>
      </c>
      <c r="M7171">
        <v>392</v>
      </c>
      <c r="N7171">
        <v>962</v>
      </c>
      <c r="O7171">
        <v>-254</v>
      </c>
      <c r="P7171">
        <v>0</v>
      </c>
      <c r="Q7171">
        <v>401</v>
      </c>
      <c r="R7171">
        <v>-1</v>
      </c>
      <c r="S7171">
        <v>-260</v>
      </c>
    </row>
    <row r="7172" spans="1:19" x14ac:dyDescent="0.25">
      <c r="A7172" s="1">
        <v>44711</v>
      </c>
      <c r="B7172">
        <v>21</v>
      </c>
      <c r="C7172">
        <v>27452</v>
      </c>
      <c r="D7172">
        <v>28768</v>
      </c>
      <c r="E7172">
        <v>24566</v>
      </c>
      <c r="F7172">
        <v>514</v>
      </c>
      <c r="G7172">
        <v>6545</v>
      </c>
      <c r="H7172">
        <v>3200</v>
      </c>
      <c r="I7172">
        <v>13080</v>
      </c>
      <c r="J7172">
        <v>0</v>
      </c>
      <c r="K7172">
        <v>4</v>
      </c>
      <c r="L7172">
        <v>609</v>
      </c>
      <c r="M7172">
        <v>423</v>
      </c>
      <c r="N7172">
        <v>939</v>
      </c>
      <c r="O7172">
        <v>-254</v>
      </c>
      <c r="P7172">
        <v>0</v>
      </c>
      <c r="Q7172">
        <v>701</v>
      </c>
      <c r="R7172">
        <v>-1</v>
      </c>
      <c r="S7172">
        <v>-557</v>
      </c>
    </row>
    <row r="7173" spans="1:19" x14ac:dyDescent="0.25">
      <c r="A7173" s="1">
        <v>44711</v>
      </c>
      <c r="B7173">
        <v>22</v>
      </c>
      <c r="C7173">
        <v>27608</v>
      </c>
      <c r="D7173">
        <v>28929</v>
      </c>
      <c r="E7173">
        <v>24722</v>
      </c>
      <c r="F7173">
        <v>531</v>
      </c>
      <c r="G7173">
        <v>6545</v>
      </c>
      <c r="H7173">
        <v>3240</v>
      </c>
      <c r="I7173">
        <v>13080</v>
      </c>
      <c r="J7173">
        <v>0</v>
      </c>
      <c r="K7173">
        <v>5</v>
      </c>
      <c r="L7173">
        <v>633</v>
      </c>
      <c r="M7173">
        <v>414</v>
      </c>
      <c r="N7173">
        <v>937</v>
      </c>
      <c r="O7173">
        <v>-254</v>
      </c>
      <c r="P7173">
        <v>0</v>
      </c>
      <c r="Q7173">
        <v>712</v>
      </c>
      <c r="R7173">
        <v>-1</v>
      </c>
      <c r="S7173">
        <v>-561</v>
      </c>
    </row>
    <row r="7174" spans="1:19" x14ac:dyDescent="0.25">
      <c r="A7174" s="1">
        <v>44711</v>
      </c>
      <c r="B7174">
        <v>23</v>
      </c>
      <c r="C7174">
        <v>27630</v>
      </c>
      <c r="D7174">
        <v>28405</v>
      </c>
      <c r="E7174">
        <v>24727</v>
      </c>
      <c r="F7174">
        <v>566</v>
      </c>
      <c r="G7174">
        <v>6545</v>
      </c>
      <c r="H7174">
        <v>3310</v>
      </c>
      <c r="I7174">
        <v>13080</v>
      </c>
      <c r="J7174">
        <v>0</v>
      </c>
      <c r="K7174">
        <v>3</v>
      </c>
      <c r="L7174">
        <v>769</v>
      </c>
      <c r="M7174">
        <v>15</v>
      </c>
      <c r="N7174">
        <v>943</v>
      </c>
      <c r="O7174">
        <v>-254</v>
      </c>
      <c r="P7174">
        <v>0</v>
      </c>
      <c r="Q7174">
        <v>455</v>
      </c>
      <c r="R7174">
        <v>-1</v>
      </c>
      <c r="S7174">
        <v>-17</v>
      </c>
    </row>
    <row r="7175" spans="1:19" x14ac:dyDescent="0.25">
      <c r="A7175" s="1">
        <v>44711</v>
      </c>
      <c r="B7175">
        <v>24</v>
      </c>
      <c r="C7175">
        <v>27776</v>
      </c>
      <c r="D7175">
        <v>28536</v>
      </c>
      <c r="E7175">
        <v>24882</v>
      </c>
      <c r="F7175">
        <v>600</v>
      </c>
      <c r="G7175">
        <v>6545</v>
      </c>
      <c r="H7175">
        <v>3400</v>
      </c>
      <c r="I7175">
        <v>13080</v>
      </c>
      <c r="J7175">
        <v>0</v>
      </c>
      <c r="K7175">
        <v>3</v>
      </c>
      <c r="L7175">
        <v>775</v>
      </c>
      <c r="M7175">
        <v>-2</v>
      </c>
      <c r="N7175">
        <v>943</v>
      </c>
      <c r="O7175">
        <v>-254</v>
      </c>
      <c r="P7175">
        <v>0</v>
      </c>
      <c r="Q7175">
        <v>446</v>
      </c>
      <c r="R7175">
        <v>-1</v>
      </c>
      <c r="S7175">
        <v>19</v>
      </c>
    </row>
    <row r="7176" spans="1:19" x14ac:dyDescent="0.25">
      <c r="A7176" s="1">
        <v>44711</v>
      </c>
      <c r="B7176">
        <v>25</v>
      </c>
      <c r="C7176">
        <v>28274</v>
      </c>
      <c r="D7176">
        <v>29035</v>
      </c>
      <c r="E7176">
        <v>25362</v>
      </c>
      <c r="F7176">
        <v>644</v>
      </c>
      <c r="G7176">
        <v>6545</v>
      </c>
      <c r="H7176">
        <v>3440</v>
      </c>
      <c r="I7176">
        <v>13080</v>
      </c>
      <c r="J7176">
        <v>0</v>
      </c>
      <c r="K7176">
        <v>6</v>
      </c>
      <c r="L7176">
        <v>660</v>
      </c>
      <c r="M7176">
        <v>379</v>
      </c>
      <c r="N7176">
        <v>950</v>
      </c>
      <c r="O7176">
        <v>-254</v>
      </c>
      <c r="P7176">
        <v>0</v>
      </c>
      <c r="Q7176">
        <v>481</v>
      </c>
      <c r="R7176">
        <v>-1</v>
      </c>
      <c r="S7176">
        <v>8</v>
      </c>
    </row>
    <row r="7177" spans="1:19" x14ac:dyDescent="0.25">
      <c r="A7177" s="1">
        <v>44711</v>
      </c>
      <c r="B7177">
        <v>26</v>
      </c>
      <c r="C7177">
        <v>28133</v>
      </c>
      <c r="D7177">
        <v>28895</v>
      </c>
      <c r="E7177">
        <v>25247</v>
      </c>
      <c r="F7177">
        <v>688</v>
      </c>
      <c r="G7177">
        <v>6545</v>
      </c>
      <c r="H7177">
        <v>3750</v>
      </c>
      <c r="I7177">
        <v>13080</v>
      </c>
      <c r="J7177">
        <v>0</v>
      </c>
      <c r="K7177">
        <v>5</v>
      </c>
      <c r="L7177">
        <v>635</v>
      </c>
      <c r="M7177">
        <v>394</v>
      </c>
      <c r="N7177">
        <v>951</v>
      </c>
      <c r="O7177">
        <v>-254</v>
      </c>
      <c r="P7177">
        <v>0</v>
      </c>
      <c r="Q7177">
        <v>482</v>
      </c>
      <c r="R7177">
        <v>-3</v>
      </c>
      <c r="S7177">
        <v>5</v>
      </c>
    </row>
    <row r="7178" spans="1:19" x14ac:dyDescent="0.25">
      <c r="A7178" s="1">
        <v>44711</v>
      </c>
      <c r="B7178">
        <v>27</v>
      </c>
      <c r="C7178">
        <v>27917</v>
      </c>
      <c r="D7178">
        <v>28750</v>
      </c>
      <c r="E7178">
        <v>25062</v>
      </c>
      <c r="F7178">
        <v>719</v>
      </c>
      <c r="G7178">
        <v>6545</v>
      </c>
      <c r="H7178">
        <v>4570</v>
      </c>
      <c r="I7178">
        <v>13080</v>
      </c>
      <c r="J7178">
        <v>0</v>
      </c>
      <c r="K7178">
        <v>4</v>
      </c>
      <c r="L7178">
        <v>-68</v>
      </c>
      <c r="M7178">
        <v>-5</v>
      </c>
      <c r="N7178">
        <v>760</v>
      </c>
      <c r="O7178">
        <v>-254</v>
      </c>
      <c r="P7178">
        <v>0</v>
      </c>
      <c r="Q7178">
        <v>551</v>
      </c>
      <c r="R7178">
        <v>-2</v>
      </c>
      <c r="S7178">
        <v>0</v>
      </c>
    </row>
    <row r="7179" spans="1:19" x14ac:dyDescent="0.25">
      <c r="A7179" s="1">
        <v>44711</v>
      </c>
      <c r="B7179">
        <v>28</v>
      </c>
      <c r="C7179">
        <v>27734</v>
      </c>
      <c r="D7179">
        <v>28659</v>
      </c>
      <c r="E7179">
        <v>24902</v>
      </c>
      <c r="F7179">
        <v>749</v>
      </c>
      <c r="G7179">
        <v>6545</v>
      </c>
      <c r="H7179">
        <v>4510</v>
      </c>
      <c r="I7179">
        <v>13080</v>
      </c>
      <c r="J7179">
        <v>0</v>
      </c>
      <c r="K7179">
        <v>4</v>
      </c>
      <c r="L7179">
        <v>-117</v>
      </c>
      <c r="M7179">
        <v>-35</v>
      </c>
      <c r="N7179">
        <v>744</v>
      </c>
      <c r="O7179">
        <v>-254</v>
      </c>
      <c r="P7179">
        <v>0</v>
      </c>
      <c r="Q7179">
        <v>553</v>
      </c>
      <c r="R7179">
        <v>8</v>
      </c>
      <c r="S7179">
        <v>-15</v>
      </c>
    </row>
    <row r="7180" spans="1:19" x14ac:dyDescent="0.25">
      <c r="A7180" s="1">
        <v>44711</v>
      </c>
      <c r="B7180">
        <v>29</v>
      </c>
      <c r="C7180">
        <v>27484</v>
      </c>
      <c r="D7180">
        <v>28894</v>
      </c>
      <c r="E7180">
        <v>24716</v>
      </c>
      <c r="F7180">
        <v>757</v>
      </c>
      <c r="G7180">
        <v>6545</v>
      </c>
      <c r="H7180">
        <v>4270</v>
      </c>
      <c r="I7180">
        <v>13080</v>
      </c>
      <c r="J7180">
        <v>0</v>
      </c>
      <c r="K7180">
        <v>5</v>
      </c>
      <c r="L7180">
        <v>174</v>
      </c>
      <c r="M7180">
        <v>-134</v>
      </c>
      <c r="N7180">
        <v>530</v>
      </c>
      <c r="O7180">
        <v>-214</v>
      </c>
      <c r="P7180">
        <v>0</v>
      </c>
      <c r="Q7180">
        <v>415</v>
      </c>
      <c r="R7180">
        <v>419</v>
      </c>
      <c r="S7180">
        <v>-541</v>
      </c>
    </row>
    <row r="7181" spans="1:19" x14ac:dyDescent="0.25">
      <c r="A7181" s="1">
        <v>44711</v>
      </c>
      <c r="B7181">
        <v>30</v>
      </c>
      <c r="C7181">
        <v>27249</v>
      </c>
      <c r="D7181">
        <v>28687</v>
      </c>
      <c r="E7181">
        <v>24493</v>
      </c>
      <c r="F7181">
        <v>765</v>
      </c>
      <c r="G7181">
        <v>6545</v>
      </c>
      <c r="H7181">
        <v>4490</v>
      </c>
      <c r="I7181">
        <v>13080</v>
      </c>
      <c r="J7181">
        <v>0</v>
      </c>
      <c r="K7181">
        <v>5</v>
      </c>
      <c r="L7181">
        <v>178</v>
      </c>
      <c r="M7181">
        <v>-152</v>
      </c>
      <c r="N7181">
        <v>511</v>
      </c>
      <c r="O7181">
        <v>-211</v>
      </c>
      <c r="P7181">
        <v>0</v>
      </c>
      <c r="Q7181">
        <v>411</v>
      </c>
      <c r="R7181">
        <v>464</v>
      </c>
      <c r="S7181">
        <v>-570</v>
      </c>
    </row>
    <row r="7182" spans="1:19" x14ac:dyDescent="0.25">
      <c r="A7182" s="1">
        <v>44711</v>
      </c>
      <c r="B7182">
        <v>31</v>
      </c>
      <c r="C7182">
        <v>27294</v>
      </c>
      <c r="D7182">
        <v>29322</v>
      </c>
      <c r="E7182">
        <v>24549</v>
      </c>
      <c r="F7182">
        <v>758</v>
      </c>
      <c r="G7182">
        <v>6545</v>
      </c>
      <c r="H7182">
        <v>3470</v>
      </c>
      <c r="I7182">
        <v>13080</v>
      </c>
      <c r="J7182">
        <v>0</v>
      </c>
      <c r="K7182">
        <v>5</v>
      </c>
      <c r="L7182">
        <v>-437</v>
      </c>
      <c r="M7182">
        <v>-546</v>
      </c>
      <c r="N7182">
        <v>367</v>
      </c>
      <c r="O7182">
        <v>-150</v>
      </c>
      <c r="P7182">
        <v>0</v>
      </c>
      <c r="Q7182">
        <v>422</v>
      </c>
      <c r="R7182">
        <v>667</v>
      </c>
      <c r="S7182">
        <v>-390</v>
      </c>
    </row>
    <row r="7183" spans="1:19" x14ac:dyDescent="0.25">
      <c r="A7183" s="1">
        <v>44711</v>
      </c>
      <c r="B7183">
        <v>32</v>
      </c>
      <c r="C7183">
        <v>27539</v>
      </c>
      <c r="D7183">
        <v>29486</v>
      </c>
      <c r="E7183">
        <v>24753</v>
      </c>
      <c r="F7183">
        <v>751</v>
      </c>
      <c r="G7183">
        <v>6545</v>
      </c>
      <c r="H7183">
        <v>3230</v>
      </c>
      <c r="I7183">
        <v>13080</v>
      </c>
      <c r="J7183">
        <v>0</v>
      </c>
      <c r="K7183">
        <v>5</v>
      </c>
      <c r="L7183">
        <v>-467</v>
      </c>
      <c r="M7183">
        <v>-573</v>
      </c>
      <c r="N7183">
        <v>365</v>
      </c>
      <c r="O7183">
        <v>-33</v>
      </c>
      <c r="P7183">
        <v>0</v>
      </c>
      <c r="Q7183">
        <v>422</v>
      </c>
      <c r="R7183">
        <v>693</v>
      </c>
      <c r="S7183">
        <v>-369</v>
      </c>
    </row>
    <row r="7184" spans="1:19" x14ac:dyDescent="0.25">
      <c r="A7184" s="1">
        <v>44711</v>
      </c>
      <c r="B7184">
        <v>33</v>
      </c>
      <c r="C7184">
        <v>27751</v>
      </c>
      <c r="D7184">
        <v>29115</v>
      </c>
      <c r="E7184">
        <v>24911</v>
      </c>
      <c r="F7184">
        <v>735</v>
      </c>
      <c r="G7184">
        <v>6545</v>
      </c>
      <c r="H7184">
        <v>3010</v>
      </c>
      <c r="I7184">
        <v>13080</v>
      </c>
      <c r="J7184">
        <v>0</v>
      </c>
      <c r="K7184">
        <v>5</v>
      </c>
      <c r="L7184">
        <v>-134</v>
      </c>
      <c r="M7184">
        <v>-570</v>
      </c>
      <c r="N7184">
        <v>225</v>
      </c>
      <c r="O7184">
        <v>-106</v>
      </c>
      <c r="P7184">
        <v>0</v>
      </c>
      <c r="Q7184">
        <v>429</v>
      </c>
      <c r="R7184">
        <v>693</v>
      </c>
      <c r="S7184">
        <v>-49</v>
      </c>
    </row>
    <row r="7185" spans="1:19" x14ac:dyDescent="0.25">
      <c r="A7185" s="1">
        <v>44711</v>
      </c>
      <c r="B7185">
        <v>34</v>
      </c>
      <c r="C7185">
        <v>28612</v>
      </c>
      <c r="D7185">
        <v>29876</v>
      </c>
      <c r="E7185">
        <v>25745</v>
      </c>
      <c r="F7185">
        <v>718</v>
      </c>
      <c r="G7185">
        <v>6545</v>
      </c>
      <c r="H7185">
        <v>2620</v>
      </c>
      <c r="I7185">
        <v>13080</v>
      </c>
      <c r="J7185">
        <v>0</v>
      </c>
      <c r="K7185">
        <v>7</v>
      </c>
      <c r="L7185">
        <v>-106</v>
      </c>
      <c r="M7185">
        <v>-557</v>
      </c>
      <c r="N7185">
        <v>224</v>
      </c>
      <c r="O7185">
        <v>-67</v>
      </c>
      <c r="P7185">
        <v>0</v>
      </c>
      <c r="Q7185">
        <v>428</v>
      </c>
      <c r="R7185">
        <v>693</v>
      </c>
      <c r="S7185">
        <v>-27</v>
      </c>
    </row>
    <row r="7186" spans="1:19" x14ac:dyDescent="0.25">
      <c r="A7186" s="1">
        <v>44711</v>
      </c>
      <c r="B7186">
        <v>35</v>
      </c>
      <c r="C7186">
        <v>29768</v>
      </c>
      <c r="D7186">
        <v>30542</v>
      </c>
      <c r="E7186">
        <v>26846</v>
      </c>
      <c r="F7186">
        <v>712</v>
      </c>
      <c r="G7186">
        <v>6545</v>
      </c>
      <c r="H7186">
        <v>2370</v>
      </c>
      <c r="I7186">
        <v>13080</v>
      </c>
      <c r="J7186">
        <v>0</v>
      </c>
      <c r="K7186">
        <v>4</v>
      </c>
      <c r="L7186">
        <v>217</v>
      </c>
      <c r="M7186">
        <v>-77</v>
      </c>
      <c r="N7186">
        <v>201</v>
      </c>
      <c r="O7186">
        <v>-193</v>
      </c>
      <c r="P7186">
        <v>0</v>
      </c>
      <c r="Q7186">
        <v>34</v>
      </c>
      <c r="R7186">
        <v>693</v>
      </c>
      <c r="S7186">
        <v>0</v>
      </c>
    </row>
    <row r="7187" spans="1:19" x14ac:dyDescent="0.25">
      <c r="A7187" s="1">
        <v>44711</v>
      </c>
      <c r="B7187">
        <v>36</v>
      </c>
      <c r="C7187">
        <v>30259</v>
      </c>
      <c r="D7187">
        <v>31001</v>
      </c>
      <c r="E7187">
        <v>27325</v>
      </c>
      <c r="F7187">
        <v>705</v>
      </c>
      <c r="G7187">
        <v>6545</v>
      </c>
      <c r="H7187">
        <v>1950</v>
      </c>
      <c r="I7187">
        <v>13080</v>
      </c>
      <c r="J7187">
        <v>0</v>
      </c>
      <c r="K7187">
        <v>10</v>
      </c>
      <c r="L7187">
        <v>239</v>
      </c>
      <c r="M7187">
        <v>-68</v>
      </c>
      <c r="N7187">
        <v>198</v>
      </c>
      <c r="O7187">
        <v>-157</v>
      </c>
      <c r="P7187">
        <v>0</v>
      </c>
      <c r="Q7187">
        <v>18</v>
      </c>
      <c r="R7187">
        <v>693</v>
      </c>
      <c r="S7187">
        <v>-7</v>
      </c>
    </row>
    <row r="7188" spans="1:19" x14ac:dyDescent="0.25">
      <c r="A7188" s="1">
        <v>44711</v>
      </c>
      <c r="B7188">
        <v>37</v>
      </c>
      <c r="C7188">
        <v>30148</v>
      </c>
      <c r="D7188">
        <v>31903</v>
      </c>
      <c r="E7188">
        <v>27311</v>
      </c>
      <c r="F7188">
        <v>668</v>
      </c>
      <c r="G7188">
        <v>6545</v>
      </c>
      <c r="H7188">
        <v>1500</v>
      </c>
      <c r="I7188">
        <v>13080</v>
      </c>
      <c r="J7188">
        <v>0</v>
      </c>
      <c r="K7188">
        <v>4</v>
      </c>
      <c r="L7188">
        <v>309</v>
      </c>
      <c r="M7188">
        <v>-918</v>
      </c>
      <c r="N7188">
        <v>2</v>
      </c>
      <c r="O7188">
        <v>-31</v>
      </c>
      <c r="P7188">
        <v>0</v>
      </c>
      <c r="Q7188">
        <v>-50</v>
      </c>
      <c r="R7188">
        <v>693</v>
      </c>
      <c r="S7188">
        <v>-252</v>
      </c>
    </row>
    <row r="7189" spans="1:19" x14ac:dyDescent="0.25">
      <c r="A7189" s="1">
        <v>44711</v>
      </c>
      <c r="B7189">
        <v>38</v>
      </c>
      <c r="C7189">
        <v>30075</v>
      </c>
      <c r="D7189">
        <v>31898</v>
      </c>
      <c r="E7189">
        <v>27295</v>
      </c>
      <c r="F7189">
        <v>631</v>
      </c>
      <c r="G7189">
        <v>6545</v>
      </c>
      <c r="H7189">
        <v>1120</v>
      </c>
      <c r="I7189">
        <v>13080</v>
      </c>
      <c r="J7189">
        <v>0</v>
      </c>
      <c r="K7189">
        <v>4</v>
      </c>
      <c r="L7189">
        <v>325</v>
      </c>
      <c r="M7189">
        <v>-977</v>
      </c>
      <c r="N7189">
        <v>0</v>
      </c>
      <c r="O7189">
        <v>-18</v>
      </c>
      <c r="P7189">
        <v>0</v>
      </c>
      <c r="Q7189">
        <v>-52</v>
      </c>
      <c r="R7189">
        <v>693</v>
      </c>
      <c r="S7189">
        <v>-272</v>
      </c>
    </row>
    <row r="7190" spans="1:19" x14ac:dyDescent="0.25">
      <c r="A7190" s="1">
        <v>44711</v>
      </c>
      <c r="B7190">
        <v>39</v>
      </c>
      <c r="C7190">
        <v>29705</v>
      </c>
      <c r="D7190">
        <v>31803</v>
      </c>
      <c r="E7190">
        <v>26975</v>
      </c>
      <c r="F7190">
        <v>589</v>
      </c>
      <c r="G7190">
        <v>6545</v>
      </c>
      <c r="H7190">
        <v>786</v>
      </c>
      <c r="I7190">
        <v>13080</v>
      </c>
      <c r="J7190">
        <v>0</v>
      </c>
      <c r="K7190">
        <v>4</v>
      </c>
      <c r="L7190">
        <v>827</v>
      </c>
      <c r="M7190">
        <v>-976</v>
      </c>
      <c r="N7190">
        <v>-145</v>
      </c>
      <c r="O7190">
        <v>82</v>
      </c>
      <c r="P7190">
        <v>0</v>
      </c>
      <c r="Q7190">
        <v>-52</v>
      </c>
      <c r="R7190">
        <v>693</v>
      </c>
      <c r="S7190">
        <v>-421</v>
      </c>
    </row>
    <row r="7191" spans="1:19" x14ac:dyDescent="0.25">
      <c r="A7191" s="1">
        <v>44711</v>
      </c>
      <c r="B7191">
        <v>40</v>
      </c>
      <c r="C7191">
        <v>29252</v>
      </c>
      <c r="D7191">
        <v>31369</v>
      </c>
      <c r="E7191">
        <v>26549</v>
      </c>
      <c r="F7191">
        <v>546</v>
      </c>
      <c r="G7191">
        <v>6545</v>
      </c>
      <c r="H7191">
        <v>439</v>
      </c>
      <c r="I7191">
        <v>13080</v>
      </c>
      <c r="J7191">
        <v>0</v>
      </c>
      <c r="K7191">
        <v>4</v>
      </c>
      <c r="L7191">
        <v>841</v>
      </c>
      <c r="M7191">
        <v>-969</v>
      </c>
      <c r="N7191">
        <v>-154</v>
      </c>
      <c r="O7191">
        <v>196</v>
      </c>
      <c r="P7191">
        <v>0</v>
      </c>
      <c r="Q7191">
        <v>-52</v>
      </c>
      <c r="R7191">
        <v>693</v>
      </c>
      <c r="S7191">
        <v>-438</v>
      </c>
    </row>
    <row r="7192" spans="1:19" x14ac:dyDescent="0.25">
      <c r="A7192" s="1">
        <v>44711</v>
      </c>
      <c r="B7192">
        <v>41</v>
      </c>
      <c r="C7192">
        <v>28710</v>
      </c>
      <c r="D7192">
        <v>30658</v>
      </c>
      <c r="E7192">
        <v>26050</v>
      </c>
      <c r="F7192">
        <v>523</v>
      </c>
      <c r="G7192">
        <v>6545</v>
      </c>
      <c r="H7192">
        <v>196</v>
      </c>
      <c r="I7192">
        <v>13080</v>
      </c>
      <c r="J7192">
        <v>0</v>
      </c>
      <c r="K7192">
        <v>5</v>
      </c>
      <c r="L7192">
        <v>45</v>
      </c>
      <c r="M7192">
        <v>-695</v>
      </c>
      <c r="N7192">
        <v>-2</v>
      </c>
      <c r="O7192">
        <v>214</v>
      </c>
      <c r="P7192">
        <v>0</v>
      </c>
      <c r="Q7192">
        <v>-52</v>
      </c>
      <c r="R7192">
        <v>693</v>
      </c>
      <c r="S7192">
        <v>-694</v>
      </c>
    </row>
    <row r="7193" spans="1:19" x14ac:dyDescent="0.25">
      <c r="A7193" s="1">
        <v>44711</v>
      </c>
      <c r="B7193">
        <v>42</v>
      </c>
      <c r="C7193">
        <v>28283</v>
      </c>
      <c r="D7193">
        <v>30227</v>
      </c>
      <c r="E7193">
        <v>25699</v>
      </c>
      <c r="F7193">
        <v>500</v>
      </c>
      <c r="G7193">
        <v>6545</v>
      </c>
      <c r="H7193">
        <v>51</v>
      </c>
      <c r="I7193">
        <v>13080</v>
      </c>
      <c r="J7193">
        <v>0</v>
      </c>
      <c r="K7193">
        <v>4</v>
      </c>
      <c r="L7193">
        <v>-4</v>
      </c>
      <c r="M7193">
        <v>-673</v>
      </c>
      <c r="N7193">
        <v>0</v>
      </c>
      <c r="O7193">
        <v>98</v>
      </c>
      <c r="P7193">
        <v>0</v>
      </c>
      <c r="Q7193">
        <v>-53</v>
      </c>
      <c r="R7193">
        <v>693</v>
      </c>
      <c r="S7193">
        <v>-710</v>
      </c>
    </row>
    <row r="7194" spans="1:19" x14ac:dyDescent="0.25">
      <c r="A7194" s="1">
        <v>44711</v>
      </c>
      <c r="B7194">
        <v>43</v>
      </c>
      <c r="C7194">
        <v>28178</v>
      </c>
      <c r="D7194">
        <v>30284</v>
      </c>
      <c r="E7194">
        <v>25636</v>
      </c>
      <c r="F7194">
        <v>498</v>
      </c>
      <c r="G7194">
        <v>6545</v>
      </c>
      <c r="H7194">
        <v>4</v>
      </c>
      <c r="I7194">
        <v>13080</v>
      </c>
      <c r="J7194">
        <v>0</v>
      </c>
      <c r="K7194">
        <v>3</v>
      </c>
      <c r="L7194">
        <v>-217</v>
      </c>
      <c r="M7194">
        <v>-583</v>
      </c>
      <c r="N7194">
        <v>0</v>
      </c>
      <c r="O7194">
        <v>89</v>
      </c>
      <c r="P7194">
        <v>0</v>
      </c>
      <c r="Q7194">
        <v>-137</v>
      </c>
      <c r="R7194">
        <v>693</v>
      </c>
      <c r="S7194">
        <v>-666</v>
      </c>
    </row>
    <row r="7195" spans="1:19" x14ac:dyDescent="0.25">
      <c r="A7195" s="1">
        <v>44711</v>
      </c>
      <c r="B7195">
        <v>44</v>
      </c>
      <c r="C7195">
        <v>27727</v>
      </c>
      <c r="D7195">
        <v>29879</v>
      </c>
      <c r="E7195">
        <v>25236</v>
      </c>
      <c r="F7195">
        <v>495</v>
      </c>
      <c r="G7195">
        <v>6545</v>
      </c>
      <c r="H7195">
        <v>1</v>
      </c>
      <c r="I7195">
        <v>13080</v>
      </c>
      <c r="J7195">
        <v>0</v>
      </c>
      <c r="K7195">
        <v>7</v>
      </c>
      <c r="L7195">
        <v>-241</v>
      </c>
      <c r="M7195">
        <v>-585</v>
      </c>
      <c r="N7195">
        <v>0</v>
      </c>
      <c r="O7195">
        <v>-16</v>
      </c>
      <c r="P7195">
        <v>0</v>
      </c>
      <c r="Q7195">
        <v>-141</v>
      </c>
      <c r="R7195">
        <v>693</v>
      </c>
      <c r="S7195">
        <v>-662</v>
      </c>
    </row>
    <row r="7196" spans="1:19" x14ac:dyDescent="0.25">
      <c r="A7196" s="1">
        <v>44711</v>
      </c>
      <c r="B7196">
        <v>45</v>
      </c>
      <c r="C7196">
        <v>26842</v>
      </c>
      <c r="D7196">
        <v>30352</v>
      </c>
      <c r="E7196">
        <v>24405</v>
      </c>
      <c r="F7196">
        <v>477</v>
      </c>
      <c r="G7196">
        <v>6545</v>
      </c>
      <c r="H7196">
        <v>1</v>
      </c>
      <c r="I7196">
        <v>13080</v>
      </c>
      <c r="J7196">
        <v>0</v>
      </c>
      <c r="K7196">
        <v>7</v>
      </c>
      <c r="L7196">
        <v>-887</v>
      </c>
      <c r="M7196">
        <v>-909</v>
      </c>
      <c r="N7196">
        <v>-98</v>
      </c>
      <c r="O7196">
        <v>13</v>
      </c>
      <c r="P7196">
        <v>0</v>
      </c>
      <c r="Q7196">
        <v>-441</v>
      </c>
      <c r="R7196">
        <v>693</v>
      </c>
      <c r="S7196">
        <v>-668</v>
      </c>
    </row>
    <row r="7197" spans="1:19" x14ac:dyDescent="0.25">
      <c r="A7197" s="1">
        <v>44711</v>
      </c>
      <c r="B7197">
        <v>46</v>
      </c>
      <c r="C7197">
        <v>25243</v>
      </c>
      <c r="D7197">
        <v>28976</v>
      </c>
      <c r="E7197">
        <v>22921</v>
      </c>
      <c r="F7197">
        <v>459</v>
      </c>
      <c r="G7197">
        <v>6545</v>
      </c>
      <c r="H7197">
        <v>0</v>
      </c>
      <c r="I7197">
        <v>13080</v>
      </c>
      <c r="J7197">
        <v>0</v>
      </c>
      <c r="K7197">
        <v>3</v>
      </c>
      <c r="L7197">
        <v>-909</v>
      </c>
      <c r="M7197">
        <v>-988</v>
      </c>
      <c r="N7197">
        <v>-123</v>
      </c>
      <c r="O7197">
        <v>-82</v>
      </c>
      <c r="P7197">
        <v>0</v>
      </c>
      <c r="Q7197">
        <v>-456</v>
      </c>
      <c r="R7197">
        <v>693</v>
      </c>
      <c r="S7197">
        <v>-672</v>
      </c>
    </row>
    <row r="7198" spans="1:19" x14ac:dyDescent="0.25">
      <c r="A7198" s="1">
        <v>44711</v>
      </c>
      <c r="B7198">
        <v>47</v>
      </c>
      <c r="C7198">
        <v>23772</v>
      </c>
      <c r="D7198">
        <v>28712</v>
      </c>
      <c r="E7198">
        <v>21547</v>
      </c>
      <c r="F7198">
        <v>452</v>
      </c>
      <c r="G7198">
        <v>6545</v>
      </c>
      <c r="H7198">
        <v>0</v>
      </c>
      <c r="I7198">
        <v>13080</v>
      </c>
      <c r="J7198">
        <v>0</v>
      </c>
      <c r="K7198">
        <v>452</v>
      </c>
      <c r="L7198">
        <v>-129</v>
      </c>
      <c r="M7198">
        <v>-1026</v>
      </c>
      <c r="N7198">
        <v>-966</v>
      </c>
      <c r="O7198">
        <v>-97</v>
      </c>
      <c r="P7198">
        <v>0</v>
      </c>
      <c r="Q7198">
        <v>-924</v>
      </c>
      <c r="R7198">
        <v>693</v>
      </c>
      <c r="S7198">
        <v>-846</v>
      </c>
    </row>
    <row r="7199" spans="1:19" x14ac:dyDescent="0.25">
      <c r="A7199" s="1">
        <v>44711</v>
      </c>
      <c r="B7199">
        <v>48</v>
      </c>
      <c r="C7199">
        <v>22603</v>
      </c>
      <c r="D7199">
        <v>27763</v>
      </c>
      <c r="E7199">
        <v>20506</v>
      </c>
      <c r="F7199">
        <v>445</v>
      </c>
      <c r="G7199">
        <v>6545</v>
      </c>
      <c r="H7199">
        <v>0</v>
      </c>
      <c r="I7199">
        <v>13080</v>
      </c>
      <c r="J7199">
        <v>0</v>
      </c>
      <c r="K7199">
        <v>722</v>
      </c>
      <c r="L7199">
        <v>-85</v>
      </c>
      <c r="M7199">
        <v>-1028</v>
      </c>
      <c r="N7199">
        <v>-1023</v>
      </c>
      <c r="O7199">
        <v>82</v>
      </c>
      <c r="P7199">
        <v>0</v>
      </c>
      <c r="Q7199">
        <v>-944</v>
      </c>
      <c r="R7199">
        <v>683</v>
      </c>
      <c r="S7199">
        <v>-858</v>
      </c>
    </row>
    <row r="7200" spans="1:19" x14ac:dyDescent="0.25">
      <c r="A7200" s="1">
        <v>44712</v>
      </c>
      <c r="B7200">
        <v>1</v>
      </c>
      <c r="C7200">
        <v>21726</v>
      </c>
      <c r="D7200">
        <v>27678</v>
      </c>
      <c r="E7200">
        <v>19678</v>
      </c>
      <c r="F7200">
        <v>414</v>
      </c>
      <c r="G7200">
        <v>6545</v>
      </c>
      <c r="H7200">
        <v>0</v>
      </c>
      <c r="I7200">
        <v>13080</v>
      </c>
      <c r="J7200">
        <v>0</v>
      </c>
      <c r="K7200">
        <v>1148</v>
      </c>
      <c r="L7200">
        <v>-329</v>
      </c>
      <c r="M7200">
        <v>-1028</v>
      </c>
      <c r="N7200">
        <v>-1048</v>
      </c>
      <c r="O7200">
        <v>213</v>
      </c>
      <c r="P7200">
        <v>0</v>
      </c>
      <c r="Q7200">
        <v>-993</v>
      </c>
      <c r="R7200">
        <v>569</v>
      </c>
      <c r="S7200">
        <v>-906</v>
      </c>
    </row>
    <row r="7201" spans="1:19" x14ac:dyDescent="0.25">
      <c r="A7201" s="1">
        <v>44712</v>
      </c>
      <c r="B7201">
        <v>2</v>
      </c>
      <c r="C7201">
        <v>21174</v>
      </c>
      <c r="D7201">
        <v>27196</v>
      </c>
      <c r="E7201">
        <v>19189</v>
      </c>
      <c r="F7201">
        <v>382</v>
      </c>
      <c r="G7201">
        <v>6545</v>
      </c>
      <c r="H7201">
        <v>0</v>
      </c>
      <c r="I7201">
        <v>13080</v>
      </c>
      <c r="J7201">
        <v>0</v>
      </c>
      <c r="K7201">
        <v>1184</v>
      </c>
      <c r="L7201">
        <v>-360</v>
      </c>
      <c r="M7201">
        <v>-1028</v>
      </c>
      <c r="N7201">
        <v>-1048</v>
      </c>
      <c r="O7201">
        <v>246</v>
      </c>
      <c r="P7201">
        <v>0</v>
      </c>
      <c r="Q7201">
        <v>-994</v>
      </c>
      <c r="R7201">
        <v>541</v>
      </c>
      <c r="S7201">
        <v>-908</v>
      </c>
    </row>
    <row r="7202" spans="1:19" x14ac:dyDescent="0.25">
      <c r="A7202" s="1">
        <v>44712</v>
      </c>
      <c r="B7202">
        <v>3</v>
      </c>
      <c r="C7202">
        <v>20854</v>
      </c>
      <c r="D7202">
        <v>27297</v>
      </c>
      <c r="E7202">
        <v>18915</v>
      </c>
      <c r="F7202">
        <v>375</v>
      </c>
      <c r="G7202">
        <v>6545</v>
      </c>
      <c r="H7202">
        <v>0</v>
      </c>
      <c r="I7202">
        <v>13080</v>
      </c>
      <c r="J7202">
        <v>0</v>
      </c>
      <c r="K7202">
        <v>1157</v>
      </c>
      <c r="L7202">
        <v>-799</v>
      </c>
      <c r="M7202">
        <v>-1028</v>
      </c>
      <c r="N7202">
        <v>-1073</v>
      </c>
      <c r="O7202">
        <v>246</v>
      </c>
      <c r="P7202">
        <v>0</v>
      </c>
      <c r="Q7202">
        <v>-1019</v>
      </c>
      <c r="R7202">
        <v>357</v>
      </c>
      <c r="S7202">
        <v>-867</v>
      </c>
    </row>
    <row r="7203" spans="1:19" x14ac:dyDescent="0.25">
      <c r="A7203" s="1">
        <v>44712</v>
      </c>
      <c r="B7203">
        <v>4</v>
      </c>
      <c r="C7203">
        <v>20774</v>
      </c>
      <c r="D7203">
        <v>27337</v>
      </c>
      <c r="E7203">
        <v>18872</v>
      </c>
      <c r="F7203">
        <v>368</v>
      </c>
      <c r="G7203">
        <v>6545</v>
      </c>
      <c r="H7203">
        <v>0</v>
      </c>
      <c r="I7203">
        <v>13080</v>
      </c>
      <c r="J7203">
        <v>0</v>
      </c>
      <c r="K7203">
        <v>1251</v>
      </c>
      <c r="L7203">
        <v>-825</v>
      </c>
      <c r="M7203">
        <v>-1028</v>
      </c>
      <c r="N7203">
        <v>-1075</v>
      </c>
      <c r="O7203">
        <v>246</v>
      </c>
      <c r="P7203">
        <v>0</v>
      </c>
      <c r="Q7203">
        <v>-1020</v>
      </c>
      <c r="R7203">
        <v>322</v>
      </c>
      <c r="S7203">
        <v>-864</v>
      </c>
    </row>
    <row r="7204" spans="1:19" x14ac:dyDescent="0.25">
      <c r="A7204" s="1">
        <v>44712</v>
      </c>
      <c r="B7204">
        <v>5</v>
      </c>
      <c r="C7204">
        <v>20393</v>
      </c>
      <c r="D7204">
        <v>27131</v>
      </c>
      <c r="E7204">
        <v>18514</v>
      </c>
      <c r="F7204">
        <v>363</v>
      </c>
      <c r="G7204">
        <v>6545</v>
      </c>
      <c r="H7204">
        <v>0</v>
      </c>
      <c r="I7204">
        <v>13080</v>
      </c>
      <c r="J7204">
        <v>0</v>
      </c>
      <c r="K7204">
        <v>1250</v>
      </c>
      <c r="L7204">
        <v>-1024</v>
      </c>
      <c r="M7204">
        <v>-1028</v>
      </c>
      <c r="N7204">
        <v>-1016</v>
      </c>
      <c r="O7204">
        <v>246</v>
      </c>
      <c r="P7204">
        <v>0</v>
      </c>
      <c r="Q7204">
        <v>-1021</v>
      </c>
      <c r="R7204">
        <v>167</v>
      </c>
      <c r="S7204">
        <v>-899</v>
      </c>
    </row>
    <row r="7205" spans="1:19" x14ac:dyDescent="0.25">
      <c r="A7205" s="1">
        <v>44712</v>
      </c>
      <c r="B7205">
        <v>6</v>
      </c>
      <c r="C7205">
        <v>20055</v>
      </c>
      <c r="D7205">
        <v>26797</v>
      </c>
      <c r="E7205">
        <v>18206</v>
      </c>
      <c r="F7205">
        <v>357</v>
      </c>
      <c r="G7205">
        <v>6545</v>
      </c>
      <c r="H7205">
        <v>0</v>
      </c>
      <c r="I7205">
        <v>13080</v>
      </c>
      <c r="J7205">
        <v>0</v>
      </c>
      <c r="K7205">
        <v>1245</v>
      </c>
      <c r="L7205">
        <v>-1033</v>
      </c>
      <c r="M7205">
        <v>-1028</v>
      </c>
      <c r="N7205">
        <v>-1014</v>
      </c>
      <c r="O7205">
        <v>246</v>
      </c>
      <c r="P7205">
        <v>0</v>
      </c>
      <c r="Q7205">
        <v>-1021</v>
      </c>
      <c r="R7205">
        <v>138</v>
      </c>
      <c r="S7205">
        <v>-901</v>
      </c>
    </row>
    <row r="7206" spans="1:19" x14ac:dyDescent="0.25">
      <c r="A7206" s="1">
        <v>44712</v>
      </c>
      <c r="B7206">
        <v>7</v>
      </c>
      <c r="C7206">
        <v>19771</v>
      </c>
      <c r="D7206">
        <v>26480</v>
      </c>
      <c r="E7206">
        <v>17928</v>
      </c>
      <c r="F7206">
        <v>354</v>
      </c>
      <c r="G7206">
        <v>6545</v>
      </c>
      <c r="H7206">
        <v>0</v>
      </c>
      <c r="I7206">
        <v>13080</v>
      </c>
      <c r="J7206">
        <v>0</v>
      </c>
      <c r="K7206">
        <v>1234</v>
      </c>
      <c r="L7206">
        <v>-1032</v>
      </c>
      <c r="M7206">
        <v>-1028</v>
      </c>
      <c r="N7206">
        <v>-1012</v>
      </c>
      <c r="O7206">
        <v>246</v>
      </c>
      <c r="P7206">
        <v>0</v>
      </c>
      <c r="Q7206">
        <v>-1021</v>
      </c>
      <c r="R7206">
        <v>12</v>
      </c>
      <c r="S7206">
        <v>-882</v>
      </c>
    </row>
    <row r="7207" spans="1:19" x14ac:dyDescent="0.25">
      <c r="A7207" s="1">
        <v>44712</v>
      </c>
      <c r="B7207">
        <v>8</v>
      </c>
      <c r="C7207">
        <v>19717</v>
      </c>
      <c r="D7207">
        <v>26423</v>
      </c>
      <c r="E7207">
        <v>17881</v>
      </c>
      <c r="F7207">
        <v>350</v>
      </c>
      <c r="G7207">
        <v>6545</v>
      </c>
      <c r="H7207">
        <v>0</v>
      </c>
      <c r="I7207">
        <v>13080</v>
      </c>
      <c r="J7207">
        <v>0</v>
      </c>
      <c r="K7207">
        <v>1227</v>
      </c>
      <c r="L7207">
        <v>-1032</v>
      </c>
      <c r="M7207">
        <v>-1028</v>
      </c>
      <c r="N7207">
        <v>-1012</v>
      </c>
      <c r="O7207">
        <v>246</v>
      </c>
      <c r="P7207">
        <v>0</v>
      </c>
      <c r="Q7207">
        <v>-1021</v>
      </c>
      <c r="R7207">
        <v>-5</v>
      </c>
      <c r="S7207">
        <v>-881</v>
      </c>
    </row>
    <row r="7208" spans="1:19" x14ac:dyDescent="0.25">
      <c r="A7208" s="1">
        <v>44712</v>
      </c>
      <c r="B7208">
        <v>9</v>
      </c>
      <c r="C7208">
        <v>19650</v>
      </c>
      <c r="D7208">
        <v>26366</v>
      </c>
      <c r="E7208">
        <v>17828</v>
      </c>
      <c r="F7208">
        <v>339</v>
      </c>
      <c r="G7208">
        <v>6545</v>
      </c>
      <c r="H7208">
        <v>0</v>
      </c>
      <c r="I7208">
        <v>13080</v>
      </c>
      <c r="J7208">
        <v>0</v>
      </c>
      <c r="K7208">
        <v>1209</v>
      </c>
      <c r="L7208">
        <v>-1032</v>
      </c>
      <c r="M7208">
        <v>-1028</v>
      </c>
      <c r="N7208">
        <v>-1013</v>
      </c>
      <c r="O7208">
        <v>241</v>
      </c>
      <c r="P7208">
        <v>0</v>
      </c>
      <c r="Q7208">
        <v>-1021</v>
      </c>
      <c r="R7208">
        <v>-5</v>
      </c>
      <c r="S7208">
        <v>-908</v>
      </c>
    </row>
    <row r="7209" spans="1:19" x14ac:dyDescent="0.25">
      <c r="A7209" s="1">
        <v>44712</v>
      </c>
      <c r="B7209">
        <v>10</v>
      </c>
      <c r="C7209">
        <v>19538</v>
      </c>
      <c r="D7209">
        <v>26257</v>
      </c>
      <c r="E7209">
        <v>17751</v>
      </c>
      <c r="F7209">
        <v>327</v>
      </c>
      <c r="G7209">
        <v>6545</v>
      </c>
      <c r="H7209">
        <v>0</v>
      </c>
      <c r="I7209">
        <v>13080</v>
      </c>
      <c r="J7209">
        <v>0</v>
      </c>
      <c r="K7209">
        <v>1211</v>
      </c>
      <c r="L7209">
        <v>-1033</v>
      </c>
      <c r="M7209">
        <v>-1028</v>
      </c>
      <c r="N7209">
        <v>-1014</v>
      </c>
      <c r="O7209">
        <v>246</v>
      </c>
      <c r="P7209">
        <v>0</v>
      </c>
      <c r="Q7209">
        <v>-1021</v>
      </c>
      <c r="R7209">
        <v>-2</v>
      </c>
      <c r="S7209">
        <v>-910</v>
      </c>
    </row>
    <row r="7210" spans="1:19" x14ac:dyDescent="0.25">
      <c r="A7210" s="1">
        <v>44712</v>
      </c>
      <c r="B7210">
        <v>11</v>
      </c>
      <c r="C7210">
        <v>19755</v>
      </c>
      <c r="D7210">
        <v>26400</v>
      </c>
      <c r="E7210">
        <v>17947</v>
      </c>
      <c r="F7210">
        <v>333</v>
      </c>
      <c r="G7210">
        <v>6545</v>
      </c>
      <c r="H7210">
        <v>11</v>
      </c>
      <c r="I7210">
        <v>13080</v>
      </c>
      <c r="J7210">
        <v>0</v>
      </c>
      <c r="K7210">
        <v>1082</v>
      </c>
      <c r="L7210">
        <v>-1032</v>
      </c>
      <c r="M7210">
        <v>-1028</v>
      </c>
      <c r="N7210">
        <v>-1074</v>
      </c>
      <c r="O7210">
        <v>246</v>
      </c>
      <c r="P7210">
        <v>0</v>
      </c>
      <c r="Q7210">
        <v>-1020</v>
      </c>
      <c r="R7210">
        <v>32</v>
      </c>
      <c r="S7210">
        <v>-909</v>
      </c>
    </row>
    <row r="7211" spans="1:19" x14ac:dyDescent="0.25">
      <c r="A7211" s="1">
        <v>44712</v>
      </c>
      <c r="B7211">
        <v>12</v>
      </c>
      <c r="C7211">
        <v>20497</v>
      </c>
      <c r="D7211">
        <v>26953</v>
      </c>
      <c r="E7211">
        <v>18606</v>
      </c>
      <c r="F7211">
        <v>338</v>
      </c>
      <c r="G7211">
        <v>6545</v>
      </c>
      <c r="H7211">
        <v>129</v>
      </c>
      <c r="I7211">
        <v>13080</v>
      </c>
      <c r="J7211">
        <v>0</v>
      </c>
      <c r="K7211">
        <v>902</v>
      </c>
      <c r="L7211">
        <v>-1022</v>
      </c>
      <c r="M7211">
        <v>-1028</v>
      </c>
      <c r="N7211">
        <v>-1074</v>
      </c>
      <c r="O7211">
        <v>222</v>
      </c>
      <c r="P7211">
        <v>0</v>
      </c>
      <c r="Q7211">
        <v>-1021</v>
      </c>
      <c r="R7211">
        <v>65</v>
      </c>
      <c r="S7211">
        <v>-909</v>
      </c>
    </row>
    <row r="7212" spans="1:19" x14ac:dyDescent="0.25">
      <c r="A7212" s="1">
        <v>44712</v>
      </c>
      <c r="B7212">
        <v>13</v>
      </c>
      <c r="C7212">
        <v>22036</v>
      </c>
      <c r="D7212">
        <v>26988</v>
      </c>
      <c r="E7212">
        <v>19995</v>
      </c>
      <c r="F7212">
        <v>337</v>
      </c>
      <c r="G7212">
        <v>6545</v>
      </c>
      <c r="H7212">
        <v>373</v>
      </c>
      <c r="I7212">
        <v>13080</v>
      </c>
      <c r="J7212">
        <v>0</v>
      </c>
      <c r="K7212">
        <v>168</v>
      </c>
      <c r="L7212">
        <v>-537</v>
      </c>
      <c r="M7212">
        <v>-1028</v>
      </c>
      <c r="N7212">
        <v>-863</v>
      </c>
      <c r="O7212">
        <v>85</v>
      </c>
      <c r="P7212">
        <v>0</v>
      </c>
      <c r="Q7212">
        <v>-947</v>
      </c>
      <c r="R7212">
        <v>438</v>
      </c>
      <c r="S7212">
        <v>-909</v>
      </c>
    </row>
    <row r="7213" spans="1:19" x14ac:dyDescent="0.25">
      <c r="A7213" s="1">
        <v>44712</v>
      </c>
      <c r="B7213">
        <v>14</v>
      </c>
      <c r="C7213">
        <v>23682</v>
      </c>
      <c r="D7213">
        <v>28448</v>
      </c>
      <c r="E7213">
        <v>21466</v>
      </c>
      <c r="F7213">
        <v>335</v>
      </c>
      <c r="G7213">
        <v>6545</v>
      </c>
      <c r="H7213">
        <v>701</v>
      </c>
      <c r="I7213">
        <v>13080</v>
      </c>
      <c r="J7213">
        <v>0</v>
      </c>
      <c r="K7213">
        <v>13</v>
      </c>
      <c r="L7213">
        <v>-488</v>
      </c>
      <c r="M7213">
        <v>-1014</v>
      </c>
      <c r="N7213">
        <v>-822</v>
      </c>
      <c r="O7213">
        <v>-83</v>
      </c>
      <c r="P7213">
        <v>0</v>
      </c>
      <c r="Q7213">
        <v>-943</v>
      </c>
      <c r="R7213">
        <v>498</v>
      </c>
      <c r="S7213">
        <v>-903</v>
      </c>
    </row>
    <row r="7214" spans="1:19" x14ac:dyDescent="0.25">
      <c r="A7214" s="1">
        <v>44712</v>
      </c>
      <c r="B7214">
        <v>15</v>
      </c>
      <c r="C7214">
        <v>25303</v>
      </c>
      <c r="D7214">
        <v>28004</v>
      </c>
      <c r="E7214">
        <v>22832</v>
      </c>
      <c r="F7214">
        <v>346</v>
      </c>
      <c r="G7214">
        <v>6545</v>
      </c>
      <c r="H7214">
        <v>1010</v>
      </c>
      <c r="I7214">
        <v>13080</v>
      </c>
      <c r="J7214">
        <v>0</v>
      </c>
      <c r="K7214">
        <v>10</v>
      </c>
      <c r="L7214">
        <v>241</v>
      </c>
      <c r="M7214">
        <v>-532</v>
      </c>
      <c r="N7214">
        <v>-144</v>
      </c>
      <c r="O7214">
        <v>-224</v>
      </c>
      <c r="P7214">
        <v>0</v>
      </c>
      <c r="Q7214">
        <v>-581</v>
      </c>
      <c r="R7214">
        <v>671</v>
      </c>
      <c r="S7214">
        <v>-710</v>
      </c>
    </row>
    <row r="7215" spans="1:19" x14ac:dyDescent="0.25">
      <c r="A7215" s="1">
        <v>44712</v>
      </c>
      <c r="B7215">
        <v>16</v>
      </c>
      <c r="C7215">
        <v>26123</v>
      </c>
      <c r="D7215">
        <v>28753</v>
      </c>
      <c r="E7215">
        <v>23527</v>
      </c>
      <c r="F7215">
        <v>356</v>
      </c>
      <c r="G7215">
        <v>6545</v>
      </c>
      <c r="H7215">
        <v>1350</v>
      </c>
      <c r="I7215">
        <v>13080</v>
      </c>
      <c r="J7215">
        <v>0</v>
      </c>
      <c r="K7215">
        <v>6</v>
      </c>
      <c r="L7215">
        <v>281</v>
      </c>
      <c r="M7215">
        <v>-502</v>
      </c>
      <c r="N7215">
        <v>-123</v>
      </c>
      <c r="O7215">
        <v>-253</v>
      </c>
      <c r="P7215">
        <v>0</v>
      </c>
      <c r="Q7215">
        <v>-562</v>
      </c>
      <c r="R7215">
        <v>693</v>
      </c>
      <c r="S7215">
        <v>-684</v>
      </c>
    </row>
    <row r="7216" spans="1:19" x14ac:dyDescent="0.25">
      <c r="A7216" s="1">
        <v>44712</v>
      </c>
      <c r="B7216">
        <v>17</v>
      </c>
      <c r="C7216">
        <v>27739</v>
      </c>
      <c r="D7216">
        <v>29528</v>
      </c>
      <c r="E7216">
        <v>24950</v>
      </c>
      <c r="F7216">
        <v>381</v>
      </c>
      <c r="G7216">
        <v>6545</v>
      </c>
      <c r="H7216">
        <v>1990</v>
      </c>
      <c r="I7216">
        <v>13080</v>
      </c>
      <c r="J7216">
        <v>0</v>
      </c>
      <c r="K7216">
        <v>5</v>
      </c>
      <c r="L7216">
        <v>-202</v>
      </c>
      <c r="M7216">
        <v>-568</v>
      </c>
      <c r="N7216">
        <v>495</v>
      </c>
      <c r="O7216">
        <v>-255</v>
      </c>
      <c r="P7216">
        <v>0</v>
      </c>
      <c r="Q7216">
        <v>-43</v>
      </c>
      <c r="R7216">
        <v>693</v>
      </c>
      <c r="S7216">
        <v>-216</v>
      </c>
    </row>
    <row r="7217" spans="1:19" x14ac:dyDescent="0.25">
      <c r="A7217" s="1">
        <v>44712</v>
      </c>
      <c r="B7217">
        <v>18</v>
      </c>
      <c r="C7217">
        <v>28131</v>
      </c>
      <c r="D7217">
        <v>29913</v>
      </c>
      <c r="E7217">
        <v>25348</v>
      </c>
      <c r="F7217">
        <v>405</v>
      </c>
      <c r="G7217">
        <v>6545</v>
      </c>
      <c r="H7217">
        <v>2730</v>
      </c>
      <c r="I7217">
        <v>13080</v>
      </c>
      <c r="J7217">
        <v>0</v>
      </c>
      <c r="K7217">
        <v>5</v>
      </c>
      <c r="L7217">
        <v>-243</v>
      </c>
      <c r="M7217">
        <v>-582</v>
      </c>
      <c r="N7217">
        <v>601</v>
      </c>
      <c r="O7217">
        <v>-255</v>
      </c>
      <c r="P7217">
        <v>0</v>
      </c>
      <c r="Q7217">
        <v>-15</v>
      </c>
      <c r="R7217">
        <v>693</v>
      </c>
      <c r="S7217">
        <v>-182</v>
      </c>
    </row>
    <row r="7218" spans="1:19" x14ac:dyDescent="0.25">
      <c r="A7218" s="1">
        <v>44712</v>
      </c>
      <c r="B7218">
        <v>19</v>
      </c>
      <c r="C7218">
        <v>28557</v>
      </c>
      <c r="D7218">
        <v>30939</v>
      </c>
      <c r="E7218">
        <v>25718</v>
      </c>
      <c r="F7218">
        <v>446</v>
      </c>
      <c r="G7218">
        <v>6545</v>
      </c>
      <c r="H7218">
        <v>3210</v>
      </c>
      <c r="I7218">
        <v>13080</v>
      </c>
      <c r="J7218">
        <v>0</v>
      </c>
      <c r="K7218">
        <v>5</v>
      </c>
      <c r="L7218">
        <v>-650</v>
      </c>
      <c r="M7218">
        <v>-912</v>
      </c>
      <c r="N7218">
        <v>1002</v>
      </c>
      <c r="O7218">
        <v>-255</v>
      </c>
      <c r="P7218">
        <v>0</v>
      </c>
      <c r="Q7218">
        <v>497</v>
      </c>
      <c r="R7218">
        <v>693</v>
      </c>
      <c r="S7218">
        <v>-60</v>
      </c>
    </row>
    <row r="7219" spans="1:19" x14ac:dyDescent="0.25">
      <c r="A7219" s="1">
        <v>44712</v>
      </c>
      <c r="B7219">
        <v>20</v>
      </c>
      <c r="C7219">
        <v>28316</v>
      </c>
      <c r="D7219">
        <v>30745</v>
      </c>
      <c r="E7219">
        <v>25480</v>
      </c>
      <c r="F7219">
        <v>487</v>
      </c>
      <c r="G7219">
        <v>6545</v>
      </c>
      <c r="H7219">
        <v>3510</v>
      </c>
      <c r="I7219">
        <v>13080</v>
      </c>
      <c r="J7219">
        <v>0</v>
      </c>
      <c r="K7219">
        <v>10</v>
      </c>
      <c r="L7219">
        <v>-675</v>
      </c>
      <c r="M7219">
        <v>-937</v>
      </c>
      <c r="N7219">
        <v>996</v>
      </c>
      <c r="O7219">
        <v>-255</v>
      </c>
      <c r="P7219">
        <v>0</v>
      </c>
      <c r="Q7219">
        <v>520</v>
      </c>
      <c r="R7219">
        <v>693</v>
      </c>
      <c r="S7219">
        <v>-52</v>
      </c>
    </row>
    <row r="7220" spans="1:19" x14ac:dyDescent="0.25">
      <c r="A7220" s="1">
        <v>44712</v>
      </c>
      <c r="B7220">
        <v>21</v>
      </c>
      <c r="C7220">
        <v>27946</v>
      </c>
      <c r="D7220">
        <v>30603</v>
      </c>
      <c r="E7220">
        <v>25130</v>
      </c>
      <c r="F7220">
        <v>548</v>
      </c>
      <c r="G7220">
        <v>6545</v>
      </c>
      <c r="H7220">
        <v>4230</v>
      </c>
      <c r="I7220">
        <v>13080</v>
      </c>
      <c r="J7220">
        <v>0</v>
      </c>
      <c r="K7220">
        <v>10</v>
      </c>
      <c r="L7220">
        <v>-818</v>
      </c>
      <c r="M7220">
        <v>-1022</v>
      </c>
      <c r="N7220">
        <v>445</v>
      </c>
      <c r="O7220">
        <v>-255</v>
      </c>
      <c r="P7220">
        <v>0</v>
      </c>
      <c r="Q7220">
        <v>696</v>
      </c>
      <c r="R7220">
        <v>693</v>
      </c>
      <c r="S7220">
        <v>-52</v>
      </c>
    </row>
    <row r="7221" spans="1:19" x14ac:dyDescent="0.25">
      <c r="A7221" s="1">
        <v>44712</v>
      </c>
      <c r="B7221">
        <v>22</v>
      </c>
      <c r="C7221">
        <v>27386</v>
      </c>
      <c r="D7221">
        <v>30045</v>
      </c>
      <c r="E7221">
        <v>24588</v>
      </c>
      <c r="F7221">
        <v>609</v>
      </c>
      <c r="G7221">
        <v>6545</v>
      </c>
      <c r="H7221">
        <v>4730</v>
      </c>
      <c r="I7221">
        <v>13080</v>
      </c>
      <c r="J7221">
        <v>0</v>
      </c>
      <c r="K7221">
        <v>5</v>
      </c>
      <c r="L7221">
        <v>-825</v>
      </c>
      <c r="M7221">
        <v>-1023</v>
      </c>
      <c r="N7221">
        <v>417</v>
      </c>
      <c r="O7221">
        <v>-255</v>
      </c>
      <c r="P7221">
        <v>0</v>
      </c>
      <c r="Q7221">
        <v>701</v>
      </c>
      <c r="R7221">
        <v>693</v>
      </c>
      <c r="S7221">
        <v>-51</v>
      </c>
    </row>
    <row r="7222" spans="1:19" x14ac:dyDescent="0.25">
      <c r="A7222" s="1">
        <v>44712</v>
      </c>
      <c r="B7222">
        <v>23</v>
      </c>
      <c r="C7222">
        <v>27175</v>
      </c>
      <c r="D7222">
        <v>29563</v>
      </c>
      <c r="E7222">
        <v>24367</v>
      </c>
      <c r="F7222">
        <v>649</v>
      </c>
      <c r="G7222">
        <v>6545</v>
      </c>
      <c r="H7222">
        <v>5070</v>
      </c>
      <c r="I7222">
        <v>13080</v>
      </c>
      <c r="J7222">
        <v>0</v>
      </c>
      <c r="K7222">
        <v>5</v>
      </c>
      <c r="L7222">
        <v>-795</v>
      </c>
      <c r="M7222">
        <v>-831</v>
      </c>
      <c r="N7222">
        <v>593</v>
      </c>
      <c r="O7222">
        <v>-255</v>
      </c>
      <c r="P7222">
        <v>0</v>
      </c>
      <c r="Q7222">
        <v>370</v>
      </c>
      <c r="R7222">
        <v>693</v>
      </c>
      <c r="S7222">
        <v>-2</v>
      </c>
    </row>
    <row r="7223" spans="1:19" x14ac:dyDescent="0.25">
      <c r="A7223" s="1">
        <v>44712</v>
      </c>
      <c r="B7223">
        <v>24</v>
      </c>
      <c r="C7223">
        <v>27196</v>
      </c>
      <c r="D7223">
        <v>29574</v>
      </c>
      <c r="E7223">
        <v>24387</v>
      </c>
      <c r="F7223">
        <v>688</v>
      </c>
      <c r="G7223">
        <v>6545</v>
      </c>
      <c r="H7223">
        <v>5000</v>
      </c>
      <c r="I7223">
        <v>13080</v>
      </c>
      <c r="J7223">
        <v>0</v>
      </c>
      <c r="K7223">
        <v>5</v>
      </c>
      <c r="L7223">
        <v>-794</v>
      </c>
      <c r="M7223">
        <v>-823</v>
      </c>
      <c r="N7223">
        <v>567</v>
      </c>
      <c r="O7223">
        <v>-255</v>
      </c>
      <c r="P7223">
        <v>0</v>
      </c>
      <c r="Q7223">
        <v>353</v>
      </c>
      <c r="R7223">
        <v>693</v>
      </c>
      <c r="S7223">
        <v>-1</v>
      </c>
    </row>
    <row r="7224" spans="1:19" x14ac:dyDescent="0.25">
      <c r="A7224" s="1">
        <v>44712</v>
      </c>
      <c r="B7224">
        <v>25</v>
      </c>
      <c r="C7224">
        <v>27250</v>
      </c>
      <c r="D7224">
        <v>29929</v>
      </c>
      <c r="E7224">
        <v>24454</v>
      </c>
      <c r="F7224">
        <v>762</v>
      </c>
      <c r="G7224">
        <v>6545</v>
      </c>
      <c r="H7224">
        <v>5520</v>
      </c>
      <c r="I7224">
        <v>13080</v>
      </c>
      <c r="J7224">
        <v>0</v>
      </c>
      <c r="K7224">
        <v>4</v>
      </c>
      <c r="L7224">
        <v>-774</v>
      </c>
      <c r="M7224">
        <v>-1015</v>
      </c>
      <c r="N7224">
        <v>3</v>
      </c>
      <c r="O7224">
        <v>-255</v>
      </c>
      <c r="P7224">
        <v>0</v>
      </c>
      <c r="Q7224">
        <v>-129</v>
      </c>
      <c r="R7224">
        <v>693</v>
      </c>
      <c r="S7224">
        <v>-2</v>
      </c>
    </row>
    <row r="7225" spans="1:19" x14ac:dyDescent="0.25">
      <c r="A7225" s="1">
        <v>44712</v>
      </c>
      <c r="B7225">
        <v>26</v>
      </c>
      <c r="C7225">
        <v>27170</v>
      </c>
      <c r="D7225">
        <v>29886</v>
      </c>
      <c r="E7225">
        <v>24394</v>
      </c>
      <c r="F7225">
        <v>836</v>
      </c>
      <c r="G7225">
        <v>6545</v>
      </c>
      <c r="H7225">
        <v>5680</v>
      </c>
      <c r="I7225">
        <v>13080</v>
      </c>
      <c r="J7225">
        <v>0</v>
      </c>
      <c r="K7225">
        <v>5</v>
      </c>
      <c r="L7225">
        <v>-773</v>
      </c>
      <c r="M7225">
        <v>-1028</v>
      </c>
      <c r="N7225">
        <v>0</v>
      </c>
      <c r="O7225">
        <v>-255</v>
      </c>
      <c r="P7225">
        <v>0</v>
      </c>
      <c r="Q7225">
        <v>-151</v>
      </c>
      <c r="R7225">
        <v>693</v>
      </c>
      <c r="S7225">
        <v>-4</v>
      </c>
    </row>
    <row r="7226" spans="1:19" x14ac:dyDescent="0.25">
      <c r="A7226" s="1">
        <v>44712</v>
      </c>
      <c r="B7226">
        <v>27</v>
      </c>
      <c r="C7226">
        <v>26655</v>
      </c>
      <c r="D7226">
        <v>30037</v>
      </c>
      <c r="E7226">
        <v>23943</v>
      </c>
      <c r="F7226">
        <v>895</v>
      </c>
      <c r="G7226">
        <v>6545</v>
      </c>
      <c r="H7226">
        <v>5950</v>
      </c>
      <c r="I7226">
        <v>13080</v>
      </c>
      <c r="J7226">
        <v>0</v>
      </c>
      <c r="K7226">
        <v>5</v>
      </c>
      <c r="L7226">
        <v>-822</v>
      </c>
      <c r="M7226">
        <v>-1028</v>
      </c>
      <c r="N7226">
        <v>-491</v>
      </c>
      <c r="O7226">
        <v>-255</v>
      </c>
      <c r="P7226">
        <v>0</v>
      </c>
      <c r="Q7226">
        <v>-209</v>
      </c>
      <c r="R7226">
        <v>693</v>
      </c>
      <c r="S7226">
        <v>-72</v>
      </c>
    </row>
    <row r="7227" spans="1:19" x14ac:dyDescent="0.25">
      <c r="A7227" s="1">
        <v>44712</v>
      </c>
      <c r="B7227">
        <v>28</v>
      </c>
      <c r="C7227">
        <v>26290</v>
      </c>
      <c r="D7227">
        <v>29755</v>
      </c>
      <c r="E7227">
        <v>23602</v>
      </c>
      <c r="F7227">
        <v>953</v>
      </c>
      <c r="G7227">
        <v>6545</v>
      </c>
      <c r="H7227">
        <v>5480</v>
      </c>
      <c r="I7227">
        <v>13080</v>
      </c>
      <c r="J7227">
        <v>0</v>
      </c>
      <c r="K7227">
        <v>5</v>
      </c>
      <c r="L7227">
        <v>-824</v>
      </c>
      <c r="M7227">
        <v>-1028</v>
      </c>
      <c r="N7227">
        <v>-566</v>
      </c>
      <c r="O7227">
        <v>-254</v>
      </c>
      <c r="P7227">
        <v>0</v>
      </c>
      <c r="Q7227">
        <v>-212</v>
      </c>
      <c r="R7227">
        <v>680</v>
      </c>
      <c r="S7227">
        <v>-76</v>
      </c>
    </row>
    <row r="7228" spans="1:19" x14ac:dyDescent="0.25">
      <c r="A7228" s="1">
        <v>44712</v>
      </c>
      <c r="B7228">
        <v>29</v>
      </c>
      <c r="C7228">
        <v>26036</v>
      </c>
      <c r="D7228">
        <v>29856</v>
      </c>
      <c r="E7228">
        <v>23371</v>
      </c>
      <c r="F7228">
        <v>990</v>
      </c>
      <c r="G7228">
        <v>6545</v>
      </c>
      <c r="H7228">
        <v>5300</v>
      </c>
      <c r="I7228">
        <v>13080</v>
      </c>
      <c r="J7228">
        <v>0</v>
      </c>
      <c r="K7228">
        <v>5</v>
      </c>
      <c r="L7228">
        <v>-824</v>
      </c>
      <c r="M7228">
        <v>-1028</v>
      </c>
      <c r="N7228">
        <v>-647</v>
      </c>
      <c r="O7228">
        <v>-176</v>
      </c>
      <c r="P7228">
        <v>0</v>
      </c>
      <c r="Q7228">
        <v>-539</v>
      </c>
      <c r="R7228">
        <v>521</v>
      </c>
      <c r="S7228">
        <v>-101</v>
      </c>
    </row>
    <row r="7229" spans="1:19" x14ac:dyDescent="0.25">
      <c r="A7229" s="1">
        <v>44712</v>
      </c>
      <c r="B7229">
        <v>30</v>
      </c>
      <c r="C7229">
        <v>25899</v>
      </c>
      <c r="D7229">
        <v>29765</v>
      </c>
      <c r="E7229">
        <v>23290</v>
      </c>
      <c r="F7229">
        <v>1027</v>
      </c>
      <c r="G7229">
        <v>6545</v>
      </c>
      <c r="H7229">
        <v>5200</v>
      </c>
      <c r="I7229">
        <v>13080</v>
      </c>
      <c r="J7229">
        <v>0</v>
      </c>
      <c r="K7229">
        <v>2</v>
      </c>
      <c r="L7229">
        <v>-829</v>
      </c>
      <c r="M7229">
        <v>-1028</v>
      </c>
      <c r="N7229">
        <v>-648</v>
      </c>
      <c r="O7229">
        <v>-195</v>
      </c>
      <c r="P7229">
        <v>0</v>
      </c>
      <c r="Q7229">
        <v>-552</v>
      </c>
      <c r="R7229">
        <v>513</v>
      </c>
      <c r="S7229">
        <v>-112</v>
      </c>
    </row>
    <row r="7230" spans="1:19" x14ac:dyDescent="0.25">
      <c r="A7230" s="1">
        <v>44712</v>
      </c>
      <c r="B7230">
        <v>31</v>
      </c>
      <c r="C7230">
        <v>25742</v>
      </c>
      <c r="D7230">
        <v>29891</v>
      </c>
      <c r="E7230">
        <v>23140</v>
      </c>
      <c r="F7230">
        <v>1034</v>
      </c>
      <c r="G7230">
        <v>6545</v>
      </c>
      <c r="H7230">
        <v>5390</v>
      </c>
      <c r="I7230">
        <v>13080</v>
      </c>
      <c r="J7230">
        <v>0</v>
      </c>
      <c r="K7230">
        <v>2</v>
      </c>
      <c r="L7230">
        <v>-1010</v>
      </c>
      <c r="M7230">
        <v>-1004</v>
      </c>
      <c r="N7230">
        <v>-590</v>
      </c>
      <c r="O7230">
        <v>-184</v>
      </c>
      <c r="P7230">
        <v>0</v>
      </c>
      <c r="Q7230">
        <v>-406</v>
      </c>
      <c r="R7230">
        <v>663</v>
      </c>
      <c r="S7230">
        <v>-453</v>
      </c>
    </row>
    <row r="7231" spans="1:19" x14ac:dyDescent="0.25">
      <c r="A7231" s="1">
        <v>44712</v>
      </c>
      <c r="B7231">
        <v>32</v>
      </c>
      <c r="C7231">
        <v>25921</v>
      </c>
      <c r="D7231">
        <v>30030</v>
      </c>
      <c r="E7231">
        <v>23256</v>
      </c>
      <c r="F7231">
        <v>1040</v>
      </c>
      <c r="G7231">
        <v>6545</v>
      </c>
      <c r="H7231">
        <v>4850</v>
      </c>
      <c r="I7231">
        <v>13080</v>
      </c>
      <c r="J7231">
        <v>0</v>
      </c>
      <c r="K7231">
        <v>2</v>
      </c>
      <c r="L7231">
        <v>-1014</v>
      </c>
      <c r="M7231">
        <v>-1002</v>
      </c>
      <c r="N7231">
        <v>-587</v>
      </c>
      <c r="O7231">
        <v>-129</v>
      </c>
      <c r="P7231">
        <v>0</v>
      </c>
      <c r="Q7231">
        <v>-402</v>
      </c>
      <c r="R7231">
        <v>682</v>
      </c>
      <c r="S7231">
        <v>-473</v>
      </c>
    </row>
    <row r="7232" spans="1:19" x14ac:dyDescent="0.25">
      <c r="A7232" s="1">
        <v>44712</v>
      </c>
      <c r="B7232">
        <v>33</v>
      </c>
      <c r="C7232">
        <v>26544</v>
      </c>
      <c r="D7232">
        <v>30264</v>
      </c>
      <c r="E7232">
        <v>23831</v>
      </c>
      <c r="F7232">
        <v>1038</v>
      </c>
      <c r="G7232">
        <v>6545</v>
      </c>
      <c r="H7232">
        <v>4390</v>
      </c>
      <c r="I7232">
        <v>13080</v>
      </c>
      <c r="J7232">
        <v>0</v>
      </c>
      <c r="K7232">
        <v>4</v>
      </c>
      <c r="L7232">
        <v>-590</v>
      </c>
      <c r="M7232">
        <v>-978</v>
      </c>
      <c r="N7232">
        <v>-550</v>
      </c>
      <c r="O7232">
        <v>-126</v>
      </c>
      <c r="P7232">
        <v>0</v>
      </c>
      <c r="Q7232">
        <v>-527</v>
      </c>
      <c r="R7232">
        <v>692</v>
      </c>
      <c r="S7232">
        <v>-445</v>
      </c>
    </row>
    <row r="7233" spans="1:19" x14ac:dyDescent="0.25">
      <c r="A7233" s="1">
        <v>44712</v>
      </c>
      <c r="B7233">
        <v>34</v>
      </c>
      <c r="C7233">
        <v>27000</v>
      </c>
      <c r="D7233">
        <v>30587</v>
      </c>
      <c r="E7233">
        <v>24211</v>
      </c>
      <c r="F7233">
        <v>1036</v>
      </c>
      <c r="G7233">
        <v>6545</v>
      </c>
      <c r="H7233">
        <v>3780</v>
      </c>
      <c r="I7233">
        <v>13080</v>
      </c>
      <c r="J7233">
        <v>0</v>
      </c>
      <c r="K7233">
        <v>5</v>
      </c>
      <c r="L7233">
        <v>-567</v>
      </c>
      <c r="M7233">
        <v>-965</v>
      </c>
      <c r="N7233">
        <v>-548</v>
      </c>
      <c r="O7233">
        <v>-35</v>
      </c>
      <c r="P7233">
        <v>0</v>
      </c>
      <c r="Q7233">
        <v>-531</v>
      </c>
      <c r="R7233">
        <v>693</v>
      </c>
      <c r="S7233">
        <v>-436</v>
      </c>
    </row>
    <row r="7234" spans="1:19" x14ac:dyDescent="0.25">
      <c r="A7234" s="1">
        <v>44712</v>
      </c>
      <c r="B7234">
        <v>35</v>
      </c>
      <c r="C7234">
        <v>28000</v>
      </c>
      <c r="D7234">
        <v>30991</v>
      </c>
      <c r="E7234">
        <v>25165</v>
      </c>
      <c r="F7234">
        <v>1004</v>
      </c>
      <c r="G7234">
        <v>6545</v>
      </c>
      <c r="H7234">
        <v>3430</v>
      </c>
      <c r="I7234">
        <v>13080</v>
      </c>
      <c r="J7234">
        <v>0</v>
      </c>
      <c r="K7234">
        <v>5</v>
      </c>
      <c r="L7234">
        <v>-544</v>
      </c>
      <c r="M7234">
        <v>-556</v>
      </c>
      <c r="N7234">
        <v>-378</v>
      </c>
      <c r="O7234">
        <v>-135</v>
      </c>
      <c r="P7234">
        <v>0</v>
      </c>
      <c r="Q7234">
        <v>-669</v>
      </c>
      <c r="R7234">
        <v>693</v>
      </c>
      <c r="S7234">
        <v>-204</v>
      </c>
    </row>
    <row r="7235" spans="1:19" x14ac:dyDescent="0.25">
      <c r="A7235" s="1">
        <v>44712</v>
      </c>
      <c r="B7235">
        <v>36</v>
      </c>
      <c r="C7235">
        <v>28535</v>
      </c>
      <c r="D7235">
        <v>31472</v>
      </c>
      <c r="E7235">
        <v>25717</v>
      </c>
      <c r="F7235">
        <v>972</v>
      </c>
      <c r="G7235">
        <v>6545</v>
      </c>
      <c r="H7235">
        <v>2720</v>
      </c>
      <c r="I7235">
        <v>13080</v>
      </c>
      <c r="J7235">
        <v>0</v>
      </c>
      <c r="K7235">
        <v>11</v>
      </c>
      <c r="L7235">
        <v>-546</v>
      </c>
      <c r="M7235">
        <v>-539</v>
      </c>
      <c r="N7235">
        <v>-354</v>
      </c>
      <c r="O7235">
        <v>-119</v>
      </c>
      <c r="P7235">
        <v>0</v>
      </c>
      <c r="Q7235">
        <v>-672</v>
      </c>
      <c r="R7235">
        <v>693</v>
      </c>
      <c r="S7235">
        <v>-196</v>
      </c>
    </row>
    <row r="7236" spans="1:19" x14ac:dyDescent="0.25">
      <c r="A7236" s="1">
        <v>44712</v>
      </c>
      <c r="B7236">
        <v>37</v>
      </c>
      <c r="C7236">
        <v>28860</v>
      </c>
      <c r="D7236">
        <v>31857</v>
      </c>
      <c r="E7236">
        <v>26107</v>
      </c>
      <c r="F7236">
        <v>926</v>
      </c>
      <c r="G7236">
        <v>6545</v>
      </c>
      <c r="H7236">
        <v>2200</v>
      </c>
      <c r="I7236">
        <v>13080</v>
      </c>
      <c r="J7236">
        <v>0</v>
      </c>
      <c r="K7236">
        <v>5</v>
      </c>
      <c r="L7236">
        <v>-785</v>
      </c>
      <c r="M7236">
        <v>-949</v>
      </c>
      <c r="N7236">
        <v>-2</v>
      </c>
      <c r="O7236">
        <v>-22</v>
      </c>
      <c r="P7236">
        <v>0</v>
      </c>
      <c r="Q7236">
        <v>-307</v>
      </c>
      <c r="R7236">
        <v>693</v>
      </c>
      <c r="S7236">
        <v>-427</v>
      </c>
    </row>
    <row r="7237" spans="1:19" x14ac:dyDescent="0.25">
      <c r="A7237" s="1">
        <v>44712</v>
      </c>
      <c r="B7237">
        <v>38</v>
      </c>
      <c r="C7237">
        <v>29156</v>
      </c>
      <c r="D7237">
        <v>32168</v>
      </c>
      <c r="E7237">
        <v>26458</v>
      </c>
      <c r="F7237">
        <v>879</v>
      </c>
      <c r="G7237">
        <v>6545</v>
      </c>
      <c r="H7237">
        <v>1850</v>
      </c>
      <c r="I7237">
        <v>13080</v>
      </c>
      <c r="J7237">
        <v>0</v>
      </c>
      <c r="K7237">
        <v>4</v>
      </c>
      <c r="L7237">
        <v>-795</v>
      </c>
      <c r="M7237">
        <v>-978</v>
      </c>
      <c r="N7237">
        <v>0</v>
      </c>
      <c r="O7237">
        <v>13</v>
      </c>
      <c r="P7237">
        <v>0</v>
      </c>
      <c r="Q7237">
        <v>-293</v>
      </c>
      <c r="R7237">
        <v>693</v>
      </c>
      <c r="S7237">
        <v>-442</v>
      </c>
    </row>
    <row r="7238" spans="1:19" x14ac:dyDescent="0.25">
      <c r="A7238" s="1">
        <v>44712</v>
      </c>
      <c r="B7238">
        <v>39</v>
      </c>
      <c r="C7238">
        <v>29182</v>
      </c>
      <c r="D7238">
        <v>32177</v>
      </c>
      <c r="E7238">
        <v>26554</v>
      </c>
      <c r="F7238">
        <v>779</v>
      </c>
      <c r="G7238">
        <v>6545</v>
      </c>
      <c r="H7238">
        <v>1310</v>
      </c>
      <c r="I7238">
        <v>13080</v>
      </c>
      <c r="J7238">
        <v>0</v>
      </c>
      <c r="K7238">
        <v>3</v>
      </c>
      <c r="L7238">
        <v>-583</v>
      </c>
      <c r="M7238">
        <v>-1022</v>
      </c>
      <c r="N7238">
        <v>-307</v>
      </c>
      <c r="O7238">
        <v>14</v>
      </c>
      <c r="P7238">
        <v>0</v>
      </c>
      <c r="Q7238">
        <v>-149</v>
      </c>
      <c r="R7238">
        <v>693</v>
      </c>
      <c r="S7238">
        <v>-431</v>
      </c>
    </row>
    <row r="7239" spans="1:19" x14ac:dyDescent="0.25">
      <c r="A7239" s="1">
        <v>44712</v>
      </c>
      <c r="B7239">
        <v>40</v>
      </c>
      <c r="C7239">
        <v>29075</v>
      </c>
      <c r="D7239">
        <v>32090</v>
      </c>
      <c r="E7239">
        <v>26482</v>
      </c>
      <c r="F7239">
        <v>679</v>
      </c>
      <c r="G7239">
        <v>6545</v>
      </c>
      <c r="H7239">
        <v>720</v>
      </c>
      <c r="I7239">
        <v>13080</v>
      </c>
      <c r="J7239">
        <v>0</v>
      </c>
      <c r="K7239">
        <v>2</v>
      </c>
      <c r="L7239">
        <v>-571</v>
      </c>
      <c r="M7239">
        <v>-1025</v>
      </c>
      <c r="N7239">
        <v>-339</v>
      </c>
      <c r="O7239">
        <v>14</v>
      </c>
      <c r="P7239">
        <v>0</v>
      </c>
      <c r="Q7239">
        <v>-145</v>
      </c>
      <c r="R7239">
        <v>693</v>
      </c>
      <c r="S7239">
        <v>-433</v>
      </c>
    </row>
    <row r="7240" spans="1:19" x14ac:dyDescent="0.25">
      <c r="A7240" s="1">
        <v>44712</v>
      </c>
      <c r="B7240">
        <v>41</v>
      </c>
      <c r="C7240">
        <v>28553</v>
      </c>
      <c r="D7240">
        <v>31631</v>
      </c>
      <c r="E7240">
        <v>25980</v>
      </c>
      <c r="F7240">
        <v>623</v>
      </c>
      <c r="G7240">
        <v>6545</v>
      </c>
      <c r="H7240">
        <v>358</v>
      </c>
      <c r="I7240">
        <v>13080</v>
      </c>
      <c r="J7240">
        <v>0</v>
      </c>
      <c r="K7240">
        <v>4</v>
      </c>
      <c r="L7240">
        <v>-427</v>
      </c>
      <c r="M7240">
        <v>-1027</v>
      </c>
      <c r="N7240">
        <v>-193</v>
      </c>
      <c r="O7240">
        <v>83</v>
      </c>
      <c r="P7240">
        <v>0</v>
      </c>
      <c r="Q7240">
        <v>-409</v>
      </c>
      <c r="R7240">
        <v>693</v>
      </c>
      <c r="S7240">
        <v>-518</v>
      </c>
    </row>
    <row r="7241" spans="1:19" x14ac:dyDescent="0.25">
      <c r="A7241" s="1">
        <v>44712</v>
      </c>
      <c r="B7241">
        <v>42</v>
      </c>
      <c r="C7241">
        <v>28141</v>
      </c>
      <c r="D7241">
        <v>31220</v>
      </c>
      <c r="E7241">
        <v>25586</v>
      </c>
      <c r="F7241">
        <v>567</v>
      </c>
      <c r="G7241">
        <v>6545</v>
      </c>
      <c r="H7241">
        <v>125</v>
      </c>
      <c r="I7241">
        <v>13080</v>
      </c>
      <c r="J7241">
        <v>0</v>
      </c>
      <c r="K7241">
        <v>1</v>
      </c>
      <c r="L7241">
        <v>-422</v>
      </c>
      <c r="M7241">
        <v>-1027</v>
      </c>
      <c r="N7241">
        <v>-191</v>
      </c>
      <c r="O7241">
        <v>152</v>
      </c>
      <c r="P7241">
        <v>0</v>
      </c>
      <c r="Q7241">
        <v>-419</v>
      </c>
      <c r="R7241">
        <v>693</v>
      </c>
      <c r="S7241">
        <v>-519</v>
      </c>
    </row>
    <row r="7242" spans="1:19" x14ac:dyDescent="0.25">
      <c r="A7242" s="1">
        <v>44712</v>
      </c>
      <c r="B7242">
        <v>43</v>
      </c>
      <c r="C7242">
        <v>27706</v>
      </c>
      <c r="D7242">
        <v>31078</v>
      </c>
      <c r="E7242">
        <v>25215</v>
      </c>
      <c r="F7242">
        <v>550</v>
      </c>
      <c r="G7242">
        <v>6545</v>
      </c>
      <c r="H7242">
        <v>9</v>
      </c>
      <c r="I7242">
        <v>13080</v>
      </c>
      <c r="J7242">
        <v>0</v>
      </c>
      <c r="K7242">
        <v>5</v>
      </c>
      <c r="L7242">
        <v>-637</v>
      </c>
      <c r="M7242">
        <v>-1028</v>
      </c>
      <c r="N7242">
        <v>-458</v>
      </c>
      <c r="O7242">
        <v>152</v>
      </c>
      <c r="P7242">
        <v>0</v>
      </c>
      <c r="Q7242">
        <v>-374</v>
      </c>
      <c r="R7242">
        <v>693</v>
      </c>
      <c r="S7242">
        <v>-370</v>
      </c>
    </row>
    <row r="7243" spans="1:19" x14ac:dyDescent="0.25">
      <c r="A7243" s="1">
        <v>44712</v>
      </c>
      <c r="B7243">
        <v>44</v>
      </c>
      <c r="C7243">
        <v>27218</v>
      </c>
      <c r="D7243">
        <v>30596</v>
      </c>
      <c r="E7243">
        <v>24819</v>
      </c>
      <c r="F7243">
        <v>533</v>
      </c>
      <c r="G7243">
        <v>6545</v>
      </c>
      <c r="H7243">
        <v>3</v>
      </c>
      <c r="I7243">
        <v>13080</v>
      </c>
      <c r="J7243">
        <v>0</v>
      </c>
      <c r="K7243">
        <v>5</v>
      </c>
      <c r="L7243">
        <v>-646</v>
      </c>
      <c r="M7243">
        <v>-1028</v>
      </c>
      <c r="N7243">
        <v>-459</v>
      </c>
      <c r="O7243">
        <v>152</v>
      </c>
      <c r="P7243">
        <v>0</v>
      </c>
      <c r="Q7243">
        <v>-373</v>
      </c>
      <c r="R7243">
        <v>693</v>
      </c>
      <c r="S7243">
        <v>-367</v>
      </c>
    </row>
    <row r="7244" spans="1:19" x14ac:dyDescent="0.25">
      <c r="A7244" s="1">
        <v>44712</v>
      </c>
      <c r="B7244">
        <v>45</v>
      </c>
      <c r="C7244">
        <v>26231</v>
      </c>
      <c r="D7244">
        <v>29826</v>
      </c>
      <c r="E7244">
        <v>23861</v>
      </c>
      <c r="F7244">
        <v>536</v>
      </c>
      <c r="G7244">
        <v>6545</v>
      </c>
      <c r="H7244">
        <v>2</v>
      </c>
      <c r="I7244">
        <v>13080</v>
      </c>
      <c r="J7244">
        <v>0</v>
      </c>
      <c r="K7244">
        <v>3</v>
      </c>
      <c r="L7244">
        <v>-575</v>
      </c>
      <c r="M7244">
        <v>-1029</v>
      </c>
      <c r="N7244">
        <v>-284</v>
      </c>
      <c r="O7244">
        <v>212</v>
      </c>
      <c r="P7244">
        <v>0</v>
      </c>
      <c r="Q7244">
        <v>-619</v>
      </c>
      <c r="R7244">
        <v>693</v>
      </c>
      <c r="S7244">
        <v>-585</v>
      </c>
    </row>
    <row r="7245" spans="1:19" x14ac:dyDescent="0.25">
      <c r="A7245" s="1">
        <v>44712</v>
      </c>
      <c r="B7245">
        <v>46</v>
      </c>
      <c r="C7245">
        <v>24933</v>
      </c>
      <c r="D7245">
        <v>28541</v>
      </c>
      <c r="E7245">
        <v>22671</v>
      </c>
      <c r="F7245">
        <v>539</v>
      </c>
      <c r="G7245">
        <v>6545</v>
      </c>
      <c r="H7245">
        <v>0</v>
      </c>
      <c r="I7245">
        <v>13080</v>
      </c>
      <c r="J7245">
        <v>0</v>
      </c>
      <c r="K7245">
        <v>2</v>
      </c>
      <c r="L7245">
        <v>-564</v>
      </c>
      <c r="M7245">
        <v>-1029</v>
      </c>
      <c r="N7245">
        <v>-277</v>
      </c>
      <c r="O7245">
        <v>165</v>
      </c>
      <c r="P7245">
        <v>0</v>
      </c>
      <c r="Q7245">
        <v>-629</v>
      </c>
      <c r="R7245">
        <v>693</v>
      </c>
      <c r="S7245">
        <v>-607</v>
      </c>
    </row>
    <row r="7246" spans="1:19" x14ac:dyDescent="0.25">
      <c r="A7246" s="1">
        <v>44712</v>
      </c>
      <c r="B7246">
        <v>47</v>
      </c>
      <c r="C7246">
        <v>23563</v>
      </c>
      <c r="D7246">
        <v>28046</v>
      </c>
      <c r="E7246">
        <v>21441</v>
      </c>
      <c r="F7246">
        <v>533</v>
      </c>
      <c r="G7246">
        <v>6545</v>
      </c>
      <c r="H7246">
        <v>0</v>
      </c>
      <c r="I7246">
        <v>13080</v>
      </c>
      <c r="J7246">
        <v>0</v>
      </c>
      <c r="K7246">
        <v>2</v>
      </c>
      <c r="L7246">
        <v>-242</v>
      </c>
      <c r="M7246">
        <v>-1028</v>
      </c>
      <c r="N7246">
        <v>-817</v>
      </c>
      <c r="O7246">
        <v>159</v>
      </c>
      <c r="P7246">
        <v>0</v>
      </c>
      <c r="Q7246">
        <v>-1006</v>
      </c>
      <c r="R7246">
        <v>693</v>
      </c>
      <c r="S7246">
        <v>-888</v>
      </c>
    </row>
    <row r="7247" spans="1:19" x14ac:dyDescent="0.25">
      <c r="A7247" s="1">
        <v>44712</v>
      </c>
      <c r="B7247">
        <v>48</v>
      </c>
      <c r="C7247">
        <v>22431</v>
      </c>
      <c r="D7247">
        <v>26959</v>
      </c>
      <c r="E7247">
        <v>20431</v>
      </c>
      <c r="F7247">
        <v>526</v>
      </c>
      <c r="G7247">
        <v>6545</v>
      </c>
      <c r="H7247">
        <v>0</v>
      </c>
      <c r="I7247">
        <v>13080</v>
      </c>
      <c r="J7247">
        <v>0</v>
      </c>
      <c r="K7247">
        <v>2</v>
      </c>
      <c r="L7247">
        <v>-220</v>
      </c>
      <c r="M7247">
        <v>-1028</v>
      </c>
      <c r="N7247">
        <v>-851</v>
      </c>
      <c r="O7247">
        <v>99</v>
      </c>
      <c r="P7247">
        <v>0</v>
      </c>
      <c r="Q7247">
        <v>-1020</v>
      </c>
      <c r="R7247">
        <v>667</v>
      </c>
      <c r="S7247">
        <v>-907</v>
      </c>
    </row>
    <row r="7248" spans="1:19" x14ac:dyDescent="0.25">
      <c r="A7248" s="1">
        <v>44713</v>
      </c>
      <c r="B7248">
        <v>1</v>
      </c>
      <c r="C7248">
        <v>21494</v>
      </c>
      <c r="D7248">
        <v>26030</v>
      </c>
      <c r="E7248">
        <v>19563</v>
      </c>
      <c r="F7248">
        <v>511</v>
      </c>
      <c r="G7248">
        <v>6545</v>
      </c>
      <c r="H7248">
        <v>0</v>
      </c>
      <c r="I7248">
        <v>13080</v>
      </c>
      <c r="J7248">
        <v>0</v>
      </c>
      <c r="K7248">
        <v>5</v>
      </c>
      <c r="L7248">
        <v>2</v>
      </c>
      <c r="M7248">
        <v>-1028</v>
      </c>
      <c r="N7248">
        <v>-1074</v>
      </c>
      <c r="O7248">
        <v>175</v>
      </c>
      <c r="P7248">
        <v>0</v>
      </c>
      <c r="Q7248">
        <v>-1021</v>
      </c>
      <c r="R7248">
        <v>343</v>
      </c>
      <c r="S7248">
        <v>-908</v>
      </c>
    </row>
    <row r="7249" spans="1:19" x14ac:dyDescent="0.25">
      <c r="A7249" s="1">
        <v>44713</v>
      </c>
      <c r="B7249">
        <v>2</v>
      </c>
      <c r="C7249">
        <v>20995</v>
      </c>
      <c r="D7249">
        <v>25528</v>
      </c>
      <c r="E7249">
        <v>19092</v>
      </c>
      <c r="F7249">
        <v>496</v>
      </c>
      <c r="G7249">
        <v>6545</v>
      </c>
      <c r="H7249">
        <v>0</v>
      </c>
      <c r="I7249">
        <v>13080</v>
      </c>
      <c r="J7249">
        <v>0</v>
      </c>
      <c r="K7249">
        <v>6</v>
      </c>
      <c r="L7249">
        <v>15</v>
      </c>
      <c r="M7249">
        <v>-1028</v>
      </c>
      <c r="N7249">
        <v>-1074</v>
      </c>
      <c r="O7249">
        <v>199</v>
      </c>
      <c r="P7249">
        <v>0</v>
      </c>
      <c r="Q7249">
        <v>-1021</v>
      </c>
      <c r="R7249">
        <v>284</v>
      </c>
      <c r="S7249">
        <v>-904</v>
      </c>
    </row>
    <row r="7250" spans="1:19" x14ac:dyDescent="0.25">
      <c r="A7250" s="1">
        <v>44713</v>
      </c>
      <c r="B7250">
        <v>3</v>
      </c>
      <c r="C7250">
        <v>20498</v>
      </c>
      <c r="D7250">
        <v>26110</v>
      </c>
      <c r="E7250">
        <v>18637</v>
      </c>
      <c r="F7250">
        <v>507</v>
      </c>
      <c r="G7250">
        <v>6545</v>
      </c>
      <c r="H7250">
        <v>0</v>
      </c>
      <c r="I7250">
        <v>13080</v>
      </c>
      <c r="J7250">
        <v>0</v>
      </c>
      <c r="K7250">
        <v>236</v>
      </c>
      <c r="L7250">
        <v>-967</v>
      </c>
      <c r="M7250">
        <v>-1028</v>
      </c>
      <c r="N7250">
        <v>-1074</v>
      </c>
      <c r="O7250">
        <v>171</v>
      </c>
      <c r="P7250">
        <v>0</v>
      </c>
      <c r="Q7250">
        <v>-1021</v>
      </c>
      <c r="R7250">
        <v>41</v>
      </c>
      <c r="S7250">
        <v>-786</v>
      </c>
    </row>
    <row r="7251" spans="1:19" x14ac:dyDescent="0.25">
      <c r="A7251" s="1">
        <v>44713</v>
      </c>
      <c r="B7251">
        <v>4</v>
      </c>
      <c r="C7251">
        <v>20393</v>
      </c>
      <c r="D7251">
        <v>26107</v>
      </c>
      <c r="E7251">
        <v>18569</v>
      </c>
      <c r="F7251">
        <v>518</v>
      </c>
      <c r="G7251">
        <v>6545</v>
      </c>
      <c r="H7251">
        <v>0</v>
      </c>
      <c r="I7251">
        <v>13080</v>
      </c>
      <c r="J7251">
        <v>0</v>
      </c>
      <c r="K7251">
        <v>279</v>
      </c>
      <c r="L7251">
        <v>-1031</v>
      </c>
      <c r="M7251">
        <v>-1028</v>
      </c>
      <c r="N7251">
        <v>-1075</v>
      </c>
      <c r="O7251">
        <v>168</v>
      </c>
      <c r="P7251">
        <v>0</v>
      </c>
      <c r="Q7251">
        <v>-1021</v>
      </c>
      <c r="R7251">
        <v>10</v>
      </c>
      <c r="S7251">
        <v>-780</v>
      </c>
    </row>
    <row r="7252" spans="1:19" x14ac:dyDescent="0.25">
      <c r="A7252" s="1">
        <v>44713</v>
      </c>
      <c r="B7252">
        <v>5</v>
      </c>
      <c r="C7252">
        <v>20067</v>
      </c>
      <c r="D7252">
        <v>26026</v>
      </c>
      <c r="E7252">
        <v>18266</v>
      </c>
      <c r="F7252">
        <v>515</v>
      </c>
      <c r="G7252">
        <v>6545</v>
      </c>
      <c r="H7252">
        <v>0</v>
      </c>
      <c r="I7252">
        <v>13080</v>
      </c>
      <c r="J7252">
        <v>0</v>
      </c>
      <c r="K7252">
        <v>533</v>
      </c>
      <c r="L7252">
        <v>-1031</v>
      </c>
      <c r="M7252">
        <v>-1028</v>
      </c>
      <c r="N7252">
        <v>-1017</v>
      </c>
      <c r="O7252">
        <v>187</v>
      </c>
      <c r="P7252">
        <v>0</v>
      </c>
      <c r="Q7252">
        <v>-1021</v>
      </c>
      <c r="R7252">
        <v>-1</v>
      </c>
      <c r="S7252">
        <v>-828</v>
      </c>
    </row>
    <row r="7253" spans="1:19" x14ac:dyDescent="0.25">
      <c r="A7253" s="1">
        <v>44713</v>
      </c>
      <c r="B7253">
        <v>6</v>
      </c>
      <c r="C7253">
        <v>19763</v>
      </c>
      <c r="D7253">
        <v>25741</v>
      </c>
      <c r="E7253">
        <v>17956</v>
      </c>
      <c r="F7253">
        <v>511</v>
      </c>
      <c r="G7253">
        <v>6545</v>
      </c>
      <c r="H7253">
        <v>0</v>
      </c>
      <c r="I7253">
        <v>13080</v>
      </c>
      <c r="J7253">
        <v>0</v>
      </c>
      <c r="K7253">
        <v>548</v>
      </c>
      <c r="L7253">
        <v>-1031</v>
      </c>
      <c r="M7253">
        <v>-1029</v>
      </c>
      <c r="N7253">
        <v>-1014</v>
      </c>
      <c r="O7253">
        <v>148</v>
      </c>
      <c r="P7253">
        <v>0</v>
      </c>
      <c r="Q7253">
        <v>-1021</v>
      </c>
      <c r="R7253">
        <v>-3</v>
      </c>
      <c r="S7253">
        <v>-832</v>
      </c>
    </row>
    <row r="7254" spans="1:19" x14ac:dyDescent="0.25">
      <c r="A7254" s="1">
        <v>44713</v>
      </c>
      <c r="B7254">
        <v>7</v>
      </c>
      <c r="C7254">
        <v>19540</v>
      </c>
      <c r="D7254">
        <v>25544</v>
      </c>
      <c r="E7254">
        <v>17742</v>
      </c>
      <c r="F7254">
        <v>506</v>
      </c>
      <c r="G7254">
        <v>6545</v>
      </c>
      <c r="H7254">
        <v>0</v>
      </c>
      <c r="I7254">
        <v>13080</v>
      </c>
      <c r="J7254">
        <v>0</v>
      </c>
      <c r="K7254">
        <v>546</v>
      </c>
      <c r="L7254">
        <v>-1032</v>
      </c>
      <c r="M7254">
        <v>-1028</v>
      </c>
      <c r="N7254">
        <v>-1014</v>
      </c>
      <c r="O7254">
        <v>130</v>
      </c>
      <c r="P7254">
        <v>0</v>
      </c>
      <c r="Q7254">
        <v>-1021</v>
      </c>
      <c r="R7254">
        <v>-3</v>
      </c>
      <c r="S7254">
        <v>-860</v>
      </c>
    </row>
    <row r="7255" spans="1:19" x14ac:dyDescent="0.25">
      <c r="A7255" s="1">
        <v>44713</v>
      </c>
      <c r="B7255">
        <v>8</v>
      </c>
      <c r="C7255">
        <v>19369</v>
      </c>
      <c r="D7255">
        <v>25373</v>
      </c>
      <c r="E7255">
        <v>17567</v>
      </c>
      <c r="F7255">
        <v>500</v>
      </c>
      <c r="G7255">
        <v>6545</v>
      </c>
      <c r="H7255">
        <v>0</v>
      </c>
      <c r="I7255">
        <v>13080</v>
      </c>
      <c r="J7255">
        <v>0</v>
      </c>
      <c r="K7255">
        <v>544</v>
      </c>
      <c r="L7255">
        <v>-1031</v>
      </c>
      <c r="M7255">
        <v>-1029</v>
      </c>
      <c r="N7255">
        <v>-1014</v>
      </c>
      <c r="O7255">
        <v>194</v>
      </c>
      <c r="P7255">
        <v>0</v>
      </c>
      <c r="Q7255">
        <v>-1021</v>
      </c>
      <c r="R7255">
        <v>-3</v>
      </c>
      <c r="S7255">
        <v>-862</v>
      </c>
    </row>
    <row r="7256" spans="1:19" x14ac:dyDescent="0.25">
      <c r="A7256" s="1">
        <v>44713</v>
      </c>
      <c r="B7256">
        <v>9</v>
      </c>
      <c r="C7256">
        <v>19475</v>
      </c>
      <c r="D7256">
        <v>25523</v>
      </c>
      <c r="E7256">
        <v>17685</v>
      </c>
      <c r="F7256">
        <v>487</v>
      </c>
      <c r="G7256">
        <v>6545</v>
      </c>
      <c r="H7256">
        <v>0</v>
      </c>
      <c r="I7256">
        <v>13080</v>
      </c>
      <c r="J7256">
        <v>0</v>
      </c>
      <c r="K7256">
        <v>545</v>
      </c>
      <c r="L7256">
        <v>-1032</v>
      </c>
      <c r="M7256">
        <v>-1028</v>
      </c>
      <c r="N7256">
        <v>-1014</v>
      </c>
      <c r="O7256">
        <v>157</v>
      </c>
      <c r="P7256">
        <v>0</v>
      </c>
      <c r="Q7256">
        <v>-1021</v>
      </c>
      <c r="R7256">
        <v>-3</v>
      </c>
      <c r="S7256">
        <v>-905</v>
      </c>
    </row>
    <row r="7257" spans="1:19" x14ac:dyDescent="0.25">
      <c r="A7257" s="1">
        <v>44713</v>
      </c>
      <c r="B7257">
        <v>10</v>
      </c>
      <c r="C7257">
        <v>19161</v>
      </c>
      <c r="D7257">
        <v>25211</v>
      </c>
      <c r="E7257">
        <v>17387</v>
      </c>
      <c r="F7257">
        <v>473</v>
      </c>
      <c r="G7257">
        <v>6545</v>
      </c>
      <c r="H7257">
        <v>1</v>
      </c>
      <c r="I7257">
        <v>13080</v>
      </c>
      <c r="J7257">
        <v>0</v>
      </c>
      <c r="K7257">
        <v>545</v>
      </c>
      <c r="L7257">
        <v>-1031</v>
      </c>
      <c r="M7257">
        <v>-1028</v>
      </c>
      <c r="N7257">
        <v>-1014</v>
      </c>
      <c r="O7257">
        <v>124</v>
      </c>
      <c r="P7257">
        <v>0</v>
      </c>
      <c r="Q7257">
        <v>-1021</v>
      </c>
      <c r="R7257">
        <v>-3</v>
      </c>
      <c r="S7257">
        <v>-908</v>
      </c>
    </row>
    <row r="7258" spans="1:19" x14ac:dyDescent="0.25">
      <c r="A7258" s="1">
        <v>44713</v>
      </c>
      <c r="B7258">
        <v>11</v>
      </c>
      <c r="C7258">
        <v>19424</v>
      </c>
      <c r="D7258">
        <v>25334</v>
      </c>
      <c r="E7258">
        <v>17614</v>
      </c>
      <c r="F7258">
        <v>468</v>
      </c>
      <c r="G7258">
        <v>6545</v>
      </c>
      <c r="H7258">
        <v>58</v>
      </c>
      <c r="I7258">
        <v>13080</v>
      </c>
      <c r="J7258">
        <v>0</v>
      </c>
      <c r="K7258">
        <v>344</v>
      </c>
      <c r="L7258">
        <v>-1032</v>
      </c>
      <c r="M7258">
        <v>-1028</v>
      </c>
      <c r="N7258">
        <v>-1074</v>
      </c>
      <c r="O7258">
        <v>176</v>
      </c>
      <c r="P7258">
        <v>0</v>
      </c>
      <c r="Q7258">
        <v>-1021</v>
      </c>
      <c r="R7258">
        <v>-3</v>
      </c>
      <c r="S7258">
        <v>-908</v>
      </c>
    </row>
    <row r="7259" spans="1:19" x14ac:dyDescent="0.25">
      <c r="A7259" s="1">
        <v>44713</v>
      </c>
      <c r="B7259">
        <v>12</v>
      </c>
      <c r="C7259">
        <v>20168</v>
      </c>
      <c r="D7259">
        <v>26061</v>
      </c>
      <c r="E7259">
        <v>18296</v>
      </c>
      <c r="F7259">
        <v>462</v>
      </c>
      <c r="G7259">
        <v>6545</v>
      </c>
      <c r="H7259">
        <v>270</v>
      </c>
      <c r="I7259">
        <v>13080</v>
      </c>
      <c r="J7259">
        <v>0</v>
      </c>
      <c r="K7259">
        <v>330</v>
      </c>
      <c r="L7259">
        <v>-1032</v>
      </c>
      <c r="M7259">
        <v>-1028</v>
      </c>
      <c r="N7259">
        <v>-1074</v>
      </c>
      <c r="O7259">
        <v>66</v>
      </c>
      <c r="P7259">
        <v>0</v>
      </c>
      <c r="Q7259">
        <v>-1021</v>
      </c>
      <c r="R7259">
        <v>26</v>
      </c>
      <c r="S7259">
        <v>-908</v>
      </c>
    </row>
    <row r="7260" spans="1:19" x14ac:dyDescent="0.25">
      <c r="A7260" s="1">
        <v>44713</v>
      </c>
      <c r="B7260">
        <v>13</v>
      </c>
      <c r="C7260">
        <v>21948</v>
      </c>
      <c r="D7260">
        <v>27539</v>
      </c>
      <c r="E7260">
        <v>19921</v>
      </c>
      <c r="F7260">
        <v>454</v>
      </c>
      <c r="G7260">
        <v>6545</v>
      </c>
      <c r="H7260">
        <v>603</v>
      </c>
      <c r="I7260">
        <v>13080</v>
      </c>
      <c r="J7260">
        <v>0</v>
      </c>
      <c r="K7260">
        <v>27</v>
      </c>
      <c r="L7260">
        <v>-1032</v>
      </c>
      <c r="M7260">
        <v>-1028</v>
      </c>
      <c r="N7260">
        <v>-1075</v>
      </c>
      <c r="O7260">
        <v>123</v>
      </c>
      <c r="P7260">
        <v>0</v>
      </c>
      <c r="Q7260">
        <v>-1021</v>
      </c>
      <c r="R7260">
        <v>380</v>
      </c>
      <c r="S7260">
        <v>-908</v>
      </c>
    </row>
    <row r="7261" spans="1:19" x14ac:dyDescent="0.25">
      <c r="A7261" s="1">
        <v>44713</v>
      </c>
      <c r="B7261">
        <v>14</v>
      </c>
      <c r="C7261">
        <v>23264</v>
      </c>
      <c r="D7261">
        <v>28808</v>
      </c>
      <c r="E7261">
        <v>21072</v>
      </c>
      <c r="F7261">
        <v>445</v>
      </c>
      <c r="G7261">
        <v>6545</v>
      </c>
      <c r="H7261">
        <v>1120</v>
      </c>
      <c r="I7261">
        <v>13080</v>
      </c>
      <c r="J7261">
        <v>0</v>
      </c>
      <c r="K7261">
        <v>10</v>
      </c>
      <c r="L7261">
        <v>-1032</v>
      </c>
      <c r="M7261">
        <v>-1023</v>
      </c>
      <c r="N7261">
        <v>-1068</v>
      </c>
      <c r="O7261">
        <v>154</v>
      </c>
      <c r="P7261">
        <v>36</v>
      </c>
      <c r="Q7261">
        <v>-1013</v>
      </c>
      <c r="R7261">
        <v>442</v>
      </c>
      <c r="S7261">
        <v>-898</v>
      </c>
    </row>
    <row r="7262" spans="1:19" x14ac:dyDescent="0.25">
      <c r="A7262" s="1">
        <v>44713</v>
      </c>
      <c r="B7262">
        <v>15</v>
      </c>
      <c r="C7262">
        <v>24910</v>
      </c>
      <c r="D7262">
        <v>28778</v>
      </c>
      <c r="E7262">
        <v>22458</v>
      </c>
      <c r="F7262">
        <v>444</v>
      </c>
      <c r="G7262">
        <v>6545</v>
      </c>
      <c r="H7262">
        <v>1690</v>
      </c>
      <c r="I7262">
        <v>13080</v>
      </c>
      <c r="J7262">
        <v>0</v>
      </c>
      <c r="K7262">
        <v>9</v>
      </c>
      <c r="L7262">
        <v>-997</v>
      </c>
      <c r="M7262">
        <v>-861</v>
      </c>
      <c r="N7262">
        <v>-481</v>
      </c>
      <c r="O7262">
        <v>30</v>
      </c>
      <c r="P7262">
        <v>-31</v>
      </c>
      <c r="Q7262">
        <v>-411</v>
      </c>
      <c r="R7262">
        <v>665</v>
      </c>
      <c r="S7262">
        <v>-578</v>
      </c>
    </row>
    <row r="7263" spans="1:19" x14ac:dyDescent="0.25">
      <c r="A7263" s="1">
        <v>44713</v>
      </c>
      <c r="B7263">
        <v>16</v>
      </c>
      <c r="C7263">
        <v>25579</v>
      </c>
      <c r="D7263">
        <v>29524</v>
      </c>
      <c r="E7263">
        <v>22973</v>
      </c>
      <c r="F7263">
        <v>442</v>
      </c>
      <c r="G7263">
        <v>6545</v>
      </c>
      <c r="H7263">
        <v>2430</v>
      </c>
      <c r="I7263">
        <v>13080</v>
      </c>
      <c r="J7263">
        <v>0</v>
      </c>
      <c r="K7263">
        <v>7</v>
      </c>
      <c r="L7263">
        <v>-987</v>
      </c>
      <c r="M7263">
        <v>-842</v>
      </c>
      <c r="N7263">
        <v>-430</v>
      </c>
      <c r="O7263">
        <v>-83</v>
      </c>
      <c r="P7263">
        <v>-174</v>
      </c>
      <c r="Q7263">
        <v>-377</v>
      </c>
      <c r="R7263">
        <v>693</v>
      </c>
      <c r="S7263">
        <v>-545</v>
      </c>
    </row>
    <row r="7264" spans="1:19" x14ac:dyDescent="0.25">
      <c r="A7264" s="1">
        <v>44713</v>
      </c>
      <c r="B7264">
        <v>17</v>
      </c>
      <c r="C7264">
        <v>26836</v>
      </c>
      <c r="D7264">
        <v>29235</v>
      </c>
      <c r="E7264">
        <v>24119</v>
      </c>
      <c r="F7264">
        <v>451</v>
      </c>
      <c r="G7264">
        <v>6545</v>
      </c>
      <c r="H7264">
        <v>3230</v>
      </c>
      <c r="I7264">
        <v>13080</v>
      </c>
      <c r="J7264">
        <v>0</v>
      </c>
      <c r="K7264">
        <v>10</v>
      </c>
      <c r="L7264">
        <v>-650</v>
      </c>
      <c r="M7264">
        <v>-559</v>
      </c>
      <c r="N7264">
        <v>129</v>
      </c>
      <c r="O7264">
        <v>-225</v>
      </c>
      <c r="P7264">
        <v>-325</v>
      </c>
      <c r="Q7264">
        <v>156</v>
      </c>
      <c r="R7264">
        <v>693</v>
      </c>
      <c r="S7264">
        <v>-130</v>
      </c>
    </row>
    <row r="7265" spans="1:19" x14ac:dyDescent="0.25">
      <c r="A7265" s="1">
        <v>44713</v>
      </c>
      <c r="B7265">
        <v>18</v>
      </c>
      <c r="C7265">
        <v>27027</v>
      </c>
      <c r="D7265">
        <v>29466</v>
      </c>
      <c r="E7265">
        <v>24297</v>
      </c>
      <c r="F7265">
        <v>459</v>
      </c>
      <c r="G7265">
        <v>6545</v>
      </c>
      <c r="H7265">
        <v>3800</v>
      </c>
      <c r="I7265">
        <v>13080</v>
      </c>
      <c r="J7265">
        <v>0</v>
      </c>
      <c r="K7265">
        <v>9</v>
      </c>
      <c r="L7265">
        <v>-629</v>
      </c>
      <c r="M7265">
        <v>-535</v>
      </c>
      <c r="N7265">
        <v>146</v>
      </c>
      <c r="O7265">
        <v>-254</v>
      </c>
      <c r="P7265">
        <v>-406</v>
      </c>
      <c r="Q7265">
        <v>177</v>
      </c>
      <c r="R7265">
        <v>683</v>
      </c>
      <c r="S7265">
        <v>-106</v>
      </c>
    </row>
    <row r="7266" spans="1:19" x14ac:dyDescent="0.25">
      <c r="A7266" s="1">
        <v>44713</v>
      </c>
      <c r="B7266">
        <v>19</v>
      </c>
      <c r="C7266">
        <v>27154</v>
      </c>
      <c r="D7266">
        <v>29836</v>
      </c>
      <c r="E7266">
        <v>24426</v>
      </c>
      <c r="F7266">
        <v>471</v>
      </c>
      <c r="G7266">
        <v>6545</v>
      </c>
      <c r="H7266">
        <v>4330</v>
      </c>
      <c r="I7266">
        <v>13080</v>
      </c>
      <c r="J7266">
        <v>0</v>
      </c>
      <c r="K7266">
        <v>9</v>
      </c>
      <c r="L7266">
        <v>-625</v>
      </c>
      <c r="M7266">
        <v>-366</v>
      </c>
      <c r="N7266">
        <v>723</v>
      </c>
      <c r="O7266">
        <v>-254</v>
      </c>
      <c r="P7266">
        <v>-455</v>
      </c>
      <c r="Q7266">
        <v>-274</v>
      </c>
      <c r="R7266">
        <v>561</v>
      </c>
      <c r="S7266">
        <v>-199</v>
      </c>
    </row>
    <row r="7267" spans="1:19" x14ac:dyDescent="0.25">
      <c r="A7267" s="1">
        <v>44713</v>
      </c>
      <c r="B7267">
        <v>20</v>
      </c>
      <c r="C7267">
        <v>26901</v>
      </c>
      <c r="D7267">
        <v>29654</v>
      </c>
      <c r="E7267">
        <v>24179</v>
      </c>
      <c r="F7267">
        <v>483</v>
      </c>
      <c r="G7267">
        <v>6545</v>
      </c>
      <c r="H7267">
        <v>4740</v>
      </c>
      <c r="I7267">
        <v>13080</v>
      </c>
      <c r="J7267">
        <v>0</v>
      </c>
      <c r="K7267">
        <v>10</v>
      </c>
      <c r="L7267">
        <v>-627</v>
      </c>
      <c r="M7267">
        <v>-363</v>
      </c>
      <c r="N7267">
        <v>725</v>
      </c>
      <c r="O7267">
        <v>-254</v>
      </c>
      <c r="P7267">
        <v>-502</v>
      </c>
      <c r="Q7267">
        <v>-291</v>
      </c>
      <c r="R7267">
        <v>550</v>
      </c>
      <c r="S7267">
        <v>-206</v>
      </c>
    </row>
    <row r="7268" spans="1:19" x14ac:dyDescent="0.25">
      <c r="A7268" s="1">
        <v>44713</v>
      </c>
      <c r="B7268">
        <v>21</v>
      </c>
      <c r="C7268">
        <v>26778</v>
      </c>
      <c r="D7268">
        <v>29816</v>
      </c>
      <c r="E7268">
        <v>24022</v>
      </c>
      <c r="F7268">
        <v>515</v>
      </c>
      <c r="G7268">
        <v>6545</v>
      </c>
      <c r="H7268">
        <v>4810</v>
      </c>
      <c r="I7268">
        <v>13080</v>
      </c>
      <c r="J7268">
        <v>0</v>
      </c>
      <c r="K7268">
        <v>9</v>
      </c>
      <c r="L7268">
        <v>-835</v>
      </c>
      <c r="M7268">
        <v>-681</v>
      </c>
      <c r="N7268">
        <v>300</v>
      </c>
      <c r="O7268">
        <v>-254</v>
      </c>
      <c r="P7268">
        <v>-531</v>
      </c>
      <c r="Q7268">
        <v>134</v>
      </c>
      <c r="R7268">
        <v>599</v>
      </c>
      <c r="S7268">
        <v>-228</v>
      </c>
    </row>
    <row r="7269" spans="1:19" x14ac:dyDescent="0.25">
      <c r="A7269" s="1">
        <v>44713</v>
      </c>
      <c r="B7269">
        <v>22</v>
      </c>
      <c r="C7269">
        <v>26833</v>
      </c>
      <c r="D7269">
        <v>29901</v>
      </c>
      <c r="E7269">
        <v>24046</v>
      </c>
      <c r="F7269">
        <v>547</v>
      </c>
      <c r="G7269">
        <v>6545</v>
      </c>
      <c r="H7269">
        <v>4690</v>
      </c>
      <c r="I7269">
        <v>13080</v>
      </c>
      <c r="J7269">
        <v>0</v>
      </c>
      <c r="K7269">
        <v>7</v>
      </c>
      <c r="L7269">
        <v>-844</v>
      </c>
      <c r="M7269">
        <v>-705</v>
      </c>
      <c r="N7269">
        <v>300</v>
      </c>
      <c r="O7269">
        <v>-254</v>
      </c>
      <c r="P7269">
        <v>-531</v>
      </c>
      <c r="Q7269">
        <v>151</v>
      </c>
      <c r="R7269">
        <v>611</v>
      </c>
      <c r="S7269">
        <v>-227</v>
      </c>
    </row>
    <row r="7270" spans="1:19" x14ac:dyDescent="0.25">
      <c r="A7270" s="1">
        <v>44713</v>
      </c>
      <c r="B7270">
        <v>23</v>
      </c>
      <c r="C7270">
        <v>26837</v>
      </c>
      <c r="D7270">
        <v>29888</v>
      </c>
      <c r="E7270">
        <v>24019</v>
      </c>
      <c r="F7270">
        <v>564</v>
      </c>
      <c r="G7270">
        <v>6545</v>
      </c>
      <c r="H7270">
        <v>5150</v>
      </c>
      <c r="I7270">
        <v>13080</v>
      </c>
      <c r="J7270">
        <v>0</v>
      </c>
      <c r="K7270">
        <v>6</v>
      </c>
      <c r="L7270">
        <v>-838</v>
      </c>
      <c r="M7270">
        <v>-793</v>
      </c>
      <c r="N7270">
        <v>452</v>
      </c>
      <c r="O7270">
        <v>-254</v>
      </c>
      <c r="P7270">
        <v>-531</v>
      </c>
      <c r="Q7270">
        <v>82</v>
      </c>
      <c r="R7270">
        <v>684</v>
      </c>
      <c r="S7270">
        <v>-129</v>
      </c>
    </row>
    <row r="7271" spans="1:19" x14ac:dyDescent="0.25">
      <c r="A7271" s="1">
        <v>44713</v>
      </c>
      <c r="B7271">
        <v>24</v>
      </c>
      <c r="C7271">
        <v>26757</v>
      </c>
      <c r="D7271">
        <v>29804</v>
      </c>
      <c r="E7271">
        <v>23955</v>
      </c>
      <c r="F7271">
        <v>580</v>
      </c>
      <c r="G7271">
        <v>6545</v>
      </c>
      <c r="H7271">
        <v>4840</v>
      </c>
      <c r="I7271">
        <v>13080</v>
      </c>
      <c r="J7271">
        <v>0</v>
      </c>
      <c r="K7271">
        <v>6</v>
      </c>
      <c r="L7271">
        <v>-836</v>
      </c>
      <c r="M7271">
        <v>-797</v>
      </c>
      <c r="N7271">
        <v>473</v>
      </c>
      <c r="O7271">
        <v>-254</v>
      </c>
      <c r="P7271">
        <v>-531</v>
      </c>
      <c r="Q7271">
        <v>81</v>
      </c>
      <c r="R7271">
        <v>674</v>
      </c>
      <c r="S7271">
        <v>-123</v>
      </c>
    </row>
    <row r="7272" spans="1:19" x14ac:dyDescent="0.25">
      <c r="A7272" s="1">
        <v>44713</v>
      </c>
      <c r="B7272">
        <v>25</v>
      </c>
      <c r="C7272">
        <v>27006</v>
      </c>
      <c r="D7272">
        <v>29846</v>
      </c>
      <c r="E7272">
        <v>24197</v>
      </c>
      <c r="F7272">
        <v>582</v>
      </c>
      <c r="G7272">
        <v>6545</v>
      </c>
      <c r="H7272">
        <v>4780</v>
      </c>
      <c r="I7272">
        <v>13080</v>
      </c>
      <c r="J7272">
        <v>0</v>
      </c>
      <c r="K7272">
        <v>7</v>
      </c>
      <c r="L7272">
        <v>-702</v>
      </c>
      <c r="M7272">
        <v>-717</v>
      </c>
      <c r="N7272">
        <v>758</v>
      </c>
      <c r="O7272">
        <v>-254</v>
      </c>
      <c r="P7272">
        <v>-531</v>
      </c>
      <c r="Q7272">
        <v>449</v>
      </c>
      <c r="R7272">
        <v>442</v>
      </c>
      <c r="S7272">
        <v>-129</v>
      </c>
    </row>
    <row r="7273" spans="1:19" x14ac:dyDescent="0.25">
      <c r="A7273" s="1">
        <v>44713</v>
      </c>
      <c r="B7273">
        <v>26</v>
      </c>
      <c r="C7273">
        <v>26771</v>
      </c>
      <c r="D7273">
        <v>29593</v>
      </c>
      <c r="E7273">
        <v>23998</v>
      </c>
      <c r="F7273">
        <v>583</v>
      </c>
      <c r="G7273">
        <v>6545</v>
      </c>
      <c r="H7273">
        <v>4980</v>
      </c>
      <c r="I7273">
        <v>13080</v>
      </c>
      <c r="J7273">
        <v>0</v>
      </c>
      <c r="K7273">
        <v>9</v>
      </c>
      <c r="L7273">
        <v>-694</v>
      </c>
      <c r="M7273">
        <v>-704</v>
      </c>
      <c r="N7273">
        <v>759</v>
      </c>
      <c r="O7273">
        <v>-254</v>
      </c>
      <c r="P7273">
        <v>-531</v>
      </c>
      <c r="Q7273">
        <v>462</v>
      </c>
      <c r="R7273">
        <v>397</v>
      </c>
      <c r="S7273">
        <v>-130</v>
      </c>
    </row>
    <row r="7274" spans="1:19" x14ac:dyDescent="0.25">
      <c r="A7274" s="1">
        <v>44713</v>
      </c>
      <c r="B7274">
        <v>27</v>
      </c>
      <c r="C7274">
        <v>26383</v>
      </c>
      <c r="D7274">
        <v>28826</v>
      </c>
      <c r="E7274">
        <v>23652</v>
      </c>
      <c r="F7274">
        <v>579</v>
      </c>
      <c r="G7274">
        <v>6545</v>
      </c>
      <c r="H7274">
        <v>5750</v>
      </c>
      <c r="I7274">
        <v>13080</v>
      </c>
      <c r="J7274">
        <v>0</v>
      </c>
      <c r="K7274">
        <v>8</v>
      </c>
      <c r="L7274">
        <v>-593</v>
      </c>
      <c r="M7274">
        <v>-428</v>
      </c>
      <c r="N7274">
        <v>678</v>
      </c>
      <c r="O7274">
        <v>-254</v>
      </c>
      <c r="P7274">
        <v>-531</v>
      </c>
      <c r="Q7274">
        <v>93</v>
      </c>
      <c r="R7274">
        <v>184</v>
      </c>
      <c r="S7274">
        <v>-129</v>
      </c>
    </row>
    <row r="7275" spans="1:19" x14ac:dyDescent="0.25">
      <c r="A7275" s="1">
        <v>44713</v>
      </c>
      <c r="B7275">
        <v>28</v>
      </c>
      <c r="C7275">
        <v>26000</v>
      </c>
      <c r="D7275">
        <v>28439</v>
      </c>
      <c r="E7275">
        <v>23304</v>
      </c>
      <c r="F7275">
        <v>575</v>
      </c>
      <c r="G7275">
        <v>6545</v>
      </c>
      <c r="H7275">
        <v>5990</v>
      </c>
      <c r="I7275">
        <v>13080</v>
      </c>
      <c r="J7275">
        <v>0</v>
      </c>
      <c r="K7275">
        <v>10</v>
      </c>
      <c r="L7275">
        <v>-591</v>
      </c>
      <c r="M7275">
        <v>-424</v>
      </c>
      <c r="N7275">
        <v>666</v>
      </c>
      <c r="O7275">
        <v>-254</v>
      </c>
      <c r="P7275">
        <v>-531</v>
      </c>
      <c r="Q7275">
        <v>78</v>
      </c>
      <c r="R7275">
        <v>147</v>
      </c>
      <c r="S7275">
        <v>-129</v>
      </c>
    </row>
    <row r="7276" spans="1:19" x14ac:dyDescent="0.25">
      <c r="A7276" s="1">
        <v>44713</v>
      </c>
      <c r="B7276">
        <v>29</v>
      </c>
      <c r="C7276">
        <v>25704</v>
      </c>
      <c r="D7276">
        <v>28899</v>
      </c>
      <c r="E7276">
        <v>23061</v>
      </c>
      <c r="F7276">
        <v>576</v>
      </c>
      <c r="G7276">
        <v>6545</v>
      </c>
      <c r="H7276">
        <v>5750</v>
      </c>
      <c r="I7276">
        <v>13080</v>
      </c>
      <c r="J7276">
        <v>0</v>
      </c>
      <c r="K7276">
        <v>7</v>
      </c>
      <c r="L7276">
        <v>-814</v>
      </c>
      <c r="M7276">
        <v>-975</v>
      </c>
      <c r="N7276">
        <v>439</v>
      </c>
      <c r="O7276">
        <v>-254</v>
      </c>
      <c r="P7276">
        <v>-531</v>
      </c>
      <c r="Q7276">
        <v>164</v>
      </c>
      <c r="R7276">
        <v>14</v>
      </c>
      <c r="S7276">
        <v>-114</v>
      </c>
    </row>
    <row r="7277" spans="1:19" x14ac:dyDescent="0.25">
      <c r="A7277" s="1">
        <v>44713</v>
      </c>
      <c r="B7277">
        <v>30</v>
      </c>
      <c r="C7277">
        <v>25390</v>
      </c>
      <c r="D7277">
        <v>28637</v>
      </c>
      <c r="E7277">
        <v>22774</v>
      </c>
      <c r="F7277">
        <v>576</v>
      </c>
      <c r="G7277">
        <v>6545</v>
      </c>
      <c r="H7277">
        <v>5300</v>
      </c>
      <c r="I7277">
        <v>13080</v>
      </c>
      <c r="J7277">
        <v>0</v>
      </c>
      <c r="K7277">
        <v>7</v>
      </c>
      <c r="L7277">
        <v>-826</v>
      </c>
      <c r="M7277">
        <v>-1008</v>
      </c>
      <c r="N7277">
        <v>439</v>
      </c>
      <c r="O7277">
        <v>-254</v>
      </c>
      <c r="P7277">
        <v>-531</v>
      </c>
      <c r="Q7277">
        <v>166</v>
      </c>
      <c r="R7277">
        <v>-3</v>
      </c>
      <c r="S7277">
        <v>-118</v>
      </c>
    </row>
    <row r="7278" spans="1:19" x14ac:dyDescent="0.25">
      <c r="A7278" s="1">
        <v>44713</v>
      </c>
      <c r="B7278">
        <v>31</v>
      </c>
      <c r="C7278">
        <v>25269</v>
      </c>
      <c r="D7278">
        <v>28611</v>
      </c>
      <c r="E7278">
        <v>22692</v>
      </c>
      <c r="F7278">
        <v>562</v>
      </c>
      <c r="G7278">
        <v>6545</v>
      </c>
      <c r="H7278">
        <v>5260</v>
      </c>
      <c r="I7278">
        <v>13080</v>
      </c>
      <c r="J7278">
        <v>0</v>
      </c>
      <c r="K7278">
        <v>4</v>
      </c>
      <c r="L7278">
        <v>-928</v>
      </c>
      <c r="M7278">
        <v>-821</v>
      </c>
      <c r="N7278">
        <v>559</v>
      </c>
      <c r="O7278">
        <v>-254</v>
      </c>
      <c r="P7278">
        <v>-516</v>
      </c>
      <c r="Q7278">
        <v>164</v>
      </c>
      <c r="R7278">
        <v>-3</v>
      </c>
      <c r="S7278">
        <v>-316</v>
      </c>
    </row>
    <row r="7279" spans="1:19" x14ac:dyDescent="0.25">
      <c r="A7279" s="1">
        <v>44713</v>
      </c>
      <c r="B7279">
        <v>32</v>
      </c>
      <c r="C7279">
        <v>25215</v>
      </c>
      <c r="D7279">
        <v>28561</v>
      </c>
      <c r="E7279">
        <v>22614</v>
      </c>
      <c r="F7279">
        <v>547</v>
      </c>
      <c r="G7279">
        <v>6545</v>
      </c>
      <c r="H7279">
        <v>5030</v>
      </c>
      <c r="I7279">
        <v>13080</v>
      </c>
      <c r="J7279">
        <v>0</v>
      </c>
      <c r="K7279">
        <v>5</v>
      </c>
      <c r="L7279">
        <v>-930</v>
      </c>
      <c r="M7279">
        <v>-801</v>
      </c>
      <c r="N7279">
        <v>566</v>
      </c>
      <c r="O7279">
        <v>-254</v>
      </c>
      <c r="P7279">
        <v>-531</v>
      </c>
      <c r="Q7279">
        <v>164</v>
      </c>
      <c r="R7279">
        <v>16</v>
      </c>
      <c r="S7279">
        <v>-325</v>
      </c>
    </row>
    <row r="7280" spans="1:19" x14ac:dyDescent="0.25">
      <c r="A7280" s="1">
        <v>44713</v>
      </c>
      <c r="B7280">
        <v>33</v>
      </c>
      <c r="C7280">
        <v>25578</v>
      </c>
      <c r="D7280">
        <v>28295</v>
      </c>
      <c r="E7280">
        <v>22937</v>
      </c>
      <c r="F7280">
        <v>543</v>
      </c>
      <c r="G7280">
        <v>6545</v>
      </c>
      <c r="H7280">
        <v>4580</v>
      </c>
      <c r="I7280">
        <v>13080</v>
      </c>
      <c r="J7280">
        <v>0</v>
      </c>
      <c r="K7280">
        <v>5</v>
      </c>
      <c r="L7280">
        <v>-706</v>
      </c>
      <c r="M7280">
        <v>-524</v>
      </c>
      <c r="N7280">
        <v>455</v>
      </c>
      <c r="O7280">
        <v>-254</v>
      </c>
      <c r="P7280">
        <v>-531</v>
      </c>
      <c r="Q7280">
        <v>25</v>
      </c>
      <c r="R7280">
        <v>246</v>
      </c>
      <c r="S7280">
        <v>-197</v>
      </c>
    </row>
    <row r="7281" spans="1:19" x14ac:dyDescent="0.25">
      <c r="A7281" s="1">
        <v>44713</v>
      </c>
      <c r="B7281">
        <v>34</v>
      </c>
      <c r="C7281">
        <v>26186</v>
      </c>
      <c r="D7281">
        <v>28861</v>
      </c>
      <c r="E7281">
        <v>23506</v>
      </c>
      <c r="F7281">
        <v>538</v>
      </c>
      <c r="G7281">
        <v>6545</v>
      </c>
      <c r="H7281">
        <v>4240</v>
      </c>
      <c r="I7281">
        <v>13080</v>
      </c>
      <c r="J7281">
        <v>0</v>
      </c>
      <c r="K7281">
        <v>4</v>
      </c>
      <c r="L7281">
        <v>-693</v>
      </c>
      <c r="M7281">
        <v>-504</v>
      </c>
      <c r="N7281">
        <v>454</v>
      </c>
      <c r="O7281">
        <v>-254</v>
      </c>
      <c r="P7281">
        <v>-531</v>
      </c>
      <c r="Q7281">
        <v>21</v>
      </c>
      <c r="R7281">
        <v>302</v>
      </c>
      <c r="S7281">
        <v>-189</v>
      </c>
    </row>
    <row r="7282" spans="1:19" x14ac:dyDescent="0.25">
      <c r="A7282" s="1">
        <v>44713</v>
      </c>
      <c r="B7282">
        <v>35</v>
      </c>
      <c r="C7282">
        <v>27214</v>
      </c>
      <c r="D7282">
        <v>29709</v>
      </c>
      <c r="E7282">
        <v>24526</v>
      </c>
      <c r="F7282">
        <v>513</v>
      </c>
      <c r="G7282">
        <v>6545</v>
      </c>
      <c r="H7282">
        <v>3910</v>
      </c>
      <c r="I7282">
        <v>13080</v>
      </c>
      <c r="J7282">
        <v>0</v>
      </c>
      <c r="K7282">
        <v>8</v>
      </c>
      <c r="L7282">
        <v>-564</v>
      </c>
      <c r="M7282">
        <v>-461</v>
      </c>
      <c r="N7282">
        <v>345</v>
      </c>
      <c r="O7282">
        <v>-254</v>
      </c>
      <c r="P7282">
        <v>-531</v>
      </c>
      <c r="Q7282">
        <v>120</v>
      </c>
      <c r="R7282">
        <v>650</v>
      </c>
      <c r="S7282">
        <v>-177</v>
      </c>
    </row>
    <row r="7283" spans="1:19" x14ac:dyDescent="0.25">
      <c r="A7283" s="1">
        <v>44713</v>
      </c>
      <c r="B7283">
        <v>36</v>
      </c>
      <c r="C7283">
        <v>27833</v>
      </c>
      <c r="D7283">
        <v>30334</v>
      </c>
      <c r="E7283">
        <v>25124</v>
      </c>
      <c r="F7283">
        <v>488</v>
      </c>
      <c r="G7283">
        <v>6545</v>
      </c>
      <c r="H7283">
        <v>3350</v>
      </c>
      <c r="I7283">
        <v>13080</v>
      </c>
      <c r="J7283">
        <v>0</v>
      </c>
      <c r="K7283">
        <v>11</v>
      </c>
      <c r="L7283">
        <v>-559</v>
      </c>
      <c r="M7283">
        <v>-468</v>
      </c>
      <c r="N7283">
        <v>338</v>
      </c>
      <c r="O7283">
        <v>-254</v>
      </c>
      <c r="P7283">
        <v>-531</v>
      </c>
      <c r="Q7283">
        <v>120</v>
      </c>
      <c r="R7283">
        <v>693</v>
      </c>
      <c r="S7283">
        <v>-178</v>
      </c>
    </row>
    <row r="7284" spans="1:19" x14ac:dyDescent="0.25">
      <c r="A7284" s="1">
        <v>44713</v>
      </c>
      <c r="B7284">
        <v>37</v>
      </c>
      <c r="C7284">
        <v>28022</v>
      </c>
      <c r="D7284">
        <v>31329</v>
      </c>
      <c r="E7284">
        <v>25356</v>
      </c>
      <c r="F7284">
        <v>464</v>
      </c>
      <c r="G7284">
        <v>6545</v>
      </c>
      <c r="H7284">
        <v>2640</v>
      </c>
      <c r="I7284">
        <v>13080</v>
      </c>
      <c r="J7284">
        <v>0</v>
      </c>
      <c r="K7284">
        <v>5</v>
      </c>
      <c r="L7284">
        <v>-693</v>
      </c>
      <c r="M7284">
        <v>-786</v>
      </c>
      <c r="N7284">
        <v>256</v>
      </c>
      <c r="O7284">
        <v>-254</v>
      </c>
      <c r="P7284">
        <v>-476</v>
      </c>
      <c r="Q7284">
        <v>-332</v>
      </c>
      <c r="R7284">
        <v>693</v>
      </c>
      <c r="S7284">
        <v>-261</v>
      </c>
    </row>
    <row r="7285" spans="1:19" x14ac:dyDescent="0.25">
      <c r="A7285" s="1">
        <v>44713</v>
      </c>
      <c r="B7285">
        <v>38</v>
      </c>
      <c r="C7285">
        <v>28312</v>
      </c>
      <c r="D7285">
        <v>31608</v>
      </c>
      <c r="E7285">
        <v>25676</v>
      </c>
      <c r="F7285">
        <v>440</v>
      </c>
      <c r="G7285">
        <v>6545</v>
      </c>
      <c r="H7285">
        <v>1990</v>
      </c>
      <c r="I7285">
        <v>13080</v>
      </c>
      <c r="J7285">
        <v>0</v>
      </c>
      <c r="K7285">
        <v>8</v>
      </c>
      <c r="L7285">
        <v>-705</v>
      </c>
      <c r="M7285">
        <v>-807</v>
      </c>
      <c r="N7285">
        <v>254</v>
      </c>
      <c r="O7285">
        <v>-254</v>
      </c>
      <c r="P7285">
        <v>-397</v>
      </c>
      <c r="Q7285">
        <v>-352</v>
      </c>
      <c r="R7285">
        <v>693</v>
      </c>
      <c r="S7285">
        <v>-273</v>
      </c>
    </row>
    <row r="7286" spans="1:19" x14ac:dyDescent="0.25">
      <c r="A7286" s="1">
        <v>44713</v>
      </c>
      <c r="B7286">
        <v>39</v>
      </c>
      <c r="C7286">
        <v>28385</v>
      </c>
      <c r="D7286">
        <v>31939</v>
      </c>
      <c r="E7286">
        <v>25789</v>
      </c>
      <c r="F7286">
        <v>399</v>
      </c>
      <c r="G7286">
        <v>6545</v>
      </c>
      <c r="H7286">
        <v>1360</v>
      </c>
      <c r="I7286">
        <v>13080</v>
      </c>
      <c r="J7286">
        <v>0</v>
      </c>
      <c r="K7286">
        <v>3</v>
      </c>
      <c r="L7286">
        <v>-988</v>
      </c>
      <c r="M7286">
        <v>-764</v>
      </c>
      <c r="N7286">
        <v>105</v>
      </c>
      <c r="O7286">
        <v>-211</v>
      </c>
      <c r="P7286">
        <v>-246</v>
      </c>
      <c r="Q7286">
        <v>-296</v>
      </c>
      <c r="R7286">
        <v>693</v>
      </c>
      <c r="S7286">
        <v>-546</v>
      </c>
    </row>
    <row r="7287" spans="1:19" x14ac:dyDescent="0.25">
      <c r="A7287" s="1">
        <v>44713</v>
      </c>
      <c r="B7287">
        <v>40</v>
      </c>
      <c r="C7287">
        <v>28193</v>
      </c>
      <c r="D7287">
        <v>31691</v>
      </c>
      <c r="E7287">
        <v>25640</v>
      </c>
      <c r="F7287">
        <v>358</v>
      </c>
      <c r="G7287">
        <v>6545</v>
      </c>
      <c r="H7287">
        <v>830</v>
      </c>
      <c r="I7287">
        <v>13080</v>
      </c>
      <c r="J7287">
        <v>0</v>
      </c>
      <c r="K7287">
        <v>4</v>
      </c>
      <c r="L7287">
        <v>-1000</v>
      </c>
      <c r="M7287">
        <v>-762</v>
      </c>
      <c r="N7287">
        <v>103</v>
      </c>
      <c r="O7287">
        <v>-253</v>
      </c>
      <c r="P7287">
        <v>-123</v>
      </c>
      <c r="Q7287">
        <v>-294</v>
      </c>
      <c r="R7287">
        <v>693</v>
      </c>
      <c r="S7287">
        <v>-562</v>
      </c>
    </row>
    <row r="7288" spans="1:19" x14ac:dyDescent="0.25">
      <c r="A7288" s="1">
        <v>44713</v>
      </c>
      <c r="B7288">
        <v>41</v>
      </c>
      <c r="C7288">
        <v>27634</v>
      </c>
      <c r="D7288">
        <v>31169</v>
      </c>
      <c r="E7288">
        <v>25135</v>
      </c>
      <c r="F7288">
        <v>329</v>
      </c>
      <c r="G7288">
        <v>6545</v>
      </c>
      <c r="H7288">
        <v>408</v>
      </c>
      <c r="I7288">
        <v>13080</v>
      </c>
      <c r="J7288">
        <v>0</v>
      </c>
      <c r="K7288">
        <v>7</v>
      </c>
      <c r="L7288">
        <v>-845</v>
      </c>
      <c r="M7288">
        <v>-787</v>
      </c>
      <c r="N7288">
        <v>-184</v>
      </c>
      <c r="O7288">
        <v>-248</v>
      </c>
      <c r="P7288">
        <v>-8</v>
      </c>
      <c r="Q7288">
        <v>-461</v>
      </c>
      <c r="R7288">
        <v>693</v>
      </c>
      <c r="S7288">
        <v>-495</v>
      </c>
    </row>
    <row r="7289" spans="1:19" x14ac:dyDescent="0.25">
      <c r="A7289" s="1">
        <v>44713</v>
      </c>
      <c r="B7289">
        <v>42</v>
      </c>
      <c r="C7289">
        <v>27444</v>
      </c>
      <c r="D7289">
        <v>30990</v>
      </c>
      <c r="E7289">
        <v>25009</v>
      </c>
      <c r="F7289">
        <v>299</v>
      </c>
      <c r="G7289">
        <v>6545</v>
      </c>
      <c r="H7289">
        <v>119</v>
      </c>
      <c r="I7289">
        <v>13080</v>
      </c>
      <c r="J7289">
        <v>0</v>
      </c>
      <c r="K7289">
        <v>2</v>
      </c>
      <c r="L7289">
        <v>-835</v>
      </c>
      <c r="M7289">
        <v>-791</v>
      </c>
      <c r="N7289">
        <v>-198</v>
      </c>
      <c r="O7289">
        <v>-247</v>
      </c>
      <c r="P7289">
        <v>-17</v>
      </c>
      <c r="Q7289">
        <v>-467</v>
      </c>
      <c r="R7289">
        <v>693</v>
      </c>
      <c r="S7289">
        <v>-489</v>
      </c>
    </row>
    <row r="7290" spans="1:19" x14ac:dyDescent="0.25">
      <c r="A7290" s="1">
        <v>44713</v>
      </c>
      <c r="B7290">
        <v>43</v>
      </c>
      <c r="C7290">
        <v>27375</v>
      </c>
      <c r="D7290">
        <v>30505</v>
      </c>
      <c r="E7290">
        <v>24986</v>
      </c>
      <c r="F7290">
        <v>293</v>
      </c>
      <c r="G7290">
        <v>6545</v>
      </c>
      <c r="H7290">
        <v>13</v>
      </c>
      <c r="I7290">
        <v>13080</v>
      </c>
      <c r="J7290">
        <v>0</v>
      </c>
      <c r="K7290">
        <v>7</v>
      </c>
      <c r="L7290">
        <v>-802</v>
      </c>
      <c r="M7290">
        <v>-873</v>
      </c>
      <c r="N7290">
        <v>94</v>
      </c>
      <c r="O7290">
        <v>-139</v>
      </c>
      <c r="P7290">
        <v>0</v>
      </c>
      <c r="Q7290">
        <v>-353</v>
      </c>
      <c r="R7290">
        <v>693</v>
      </c>
      <c r="S7290">
        <v>-456</v>
      </c>
    </row>
    <row r="7291" spans="1:19" x14ac:dyDescent="0.25">
      <c r="A7291" s="1">
        <v>44713</v>
      </c>
      <c r="B7291">
        <v>44</v>
      </c>
      <c r="C7291">
        <v>27012</v>
      </c>
      <c r="D7291">
        <v>30117</v>
      </c>
      <c r="E7291">
        <v>24690</v>
      </c>
      <c r="F7291">
        <v>287</v>
      </c>
      <c r="G7291">
        <v>6545</v>
      </c>
      <c r="H7291">
        <v>3</v>
      </c>
      <c r="I7291">
        <v>13080</v>
      </c>
      <c r="J7291">
        <v>0</v>
      </c>
      <c r="K7291">
        <v>9</v>
      </c>
      <c r="L7291">
        <v>-802</v>
      </c>
      <c r="M7291">
        <v>-881</v>
      </c>
      <c r="N7291">
        <v>103</v>
      </c>
      <c r="O7291">
        <v>-102</v>
      </c>
      <c r="P7291">
        <v>0</v>
      </c>
      <c r="Q7291">
        <v>-350</v>
      </c>
      <c r="R7291">
        <v>693</v>
      </c>
      <c r="S7291">
        <v>-461</v>
      </c>
    </row>
    <row r="7292" spans="1:19" x14ac:dyDescent="0.25">
      <c r="A7292" s="1">
        <v>44713</v>
      </c>
      <c r="B7292">
        <v>45</v>
      </c>
      <c r="C7292">
        <v>26110</v>
      </c>
      <c r="D7292">
        <v>30260</v>
      </c>
      <c r="E7292">
        <v>23776</v>
      </c>
      <c r="F7292">
        <v>290</v>
      </c>
      <c r="G7292">
        <v>6545</v>
      </c>
      <c r="H7292">
        <v>2</v>
      </c>
      <c r="I7292">
        <v>13080</v>
      </c>
      <c r="J7292">
        <v>0</v>
      </c>
      <c r="K7292">
        <v>8</v>
      </c>
      <c r="L7292">
        <v>-1022</v>
      </c>
      <c r="M7292">
        <v>-948</v>
      </c>
      <c r="N7292">
        <v>-227</v>
      </c>
      <c r="O7292">
        <v>-19</v>
      </c>
      <c r="P7292">
        <v>0</v>
      </c>
      <c r="Q7292">
        <v>-687</v>
      </c>
      <c r="R7292">
        <v>693</v>
      </c>
      <c r="S7292">
        <v>-739</v>
      </c>
    </row>
    <row r="7293" spans="1:19" x14ac:dyDescent="0.25">
      <c r="A7293" s="1">
        <v>44713</v>
      </c>
      <c r="B7293">
        <v>46</v>
      </c>
      <c r="C7293">
        <v>25008</v>
      </c>
      <c r="D7293">
        <v>29293</v>
      </c>
      <c r="E7293">
        <v>22697</v>
      </c>
      <c r="F7293">
        <v>292</v>
      </c>
      <c r="G7293">
        <v>6545</v>
      </c>
      <c r="H7293">
        <v>0</v>
      </c>
      <c r="I7293">
        <v>13080</v>
      </c>
      <c r="J7293">
        <v>0</v>
      </c>
      <c r="K7293">
        <v>5</v>
      </c>
      <c r="L7293">
        <v>-1032</v>
      </c>
      <c r="M7293">
        <v>-955</v>
      </c>
      <c r="N7293">
        <v>-252</v>
      </c>
      <c r="O7293">
        <v>-82</v>
      </c>
      <c r="P7293">
        <v>0</v>
      </c>
      <c r="Q7293">
        <v>-701</v>
      </c>
      <c r="R7293">
        <v>686</v>
      </c>
      <c r="S7293">
        <v>-758</v>
      </c>
    </row>
    <row r="7294" spans="1:19" x14ac:dyDescent="0.25">
      <c r="A7294" s="1">
        <v>44713</v>
      </c>
      <c r="B7294">
        <v>47</v>
      </c>
      <c r="C7294">
        <v>23537</v>
      </c>
      <c r="D7294">
        <v>28706</v>
      </c>
      <c r="E7294">
        <v>21364</v>
      </c>
      <c r="F7294">
        <v>294</v>
      </c>
      <c r="G7294">
        <v>6545</v>
      </c>
      <c r="H7294">
        <v>0</v>
      </c>
      <c r="I7294">
        <v>13080</v>
      </c>
      <c r="J7294">
        <v>0</v>
      </c>
      <c r="K7294">
        <v>5</v>
      </c>
      <c r="L7294">
        <v>-1032</v>
      </c>
      <c r="M7294">
        <v>-1023</v>
      </c>
      <c r="N7294">
        <v>-737</v>
      </c>
      <c r="O7294">
        <v>-44</v>
      </c>
      <c r="P7294">
        <v>41</v>
      </c>
      <c r="Q7294">
        <v>-1008</v>
      </c>
      <c r="R7294">
        <v>602</v>
      </c>
      <c r="S7294">
        <v>-820</v>
      </c>
    </row>
    <row r="7295" spans="1:19" x14ac:dyDescent="0.25">
      <c r="A7295" s="1">
        <v>44713</v>
      </c>
      <c r="B7295">
        <v>48</v>
      </c>
      <c r="C7295">
        <v>22468</v>
      </c>
      <c r="D7295">
        <v>27649</v>
      </c>
      <c r="E7295">
        <v>20401</v>
      </c>
      <c r="F7295">
        <v>296</v>
      </c>
      <c r="G7295">
        <v>6545</v>
      </c>
      <c r="H7295">
        <v>0</v>
      </c>
      <c r="I7295">
        <v>13080</v>
      </c>
      <c r="J7295">
        <v>0</v>
      </c>
      <c r="K7295">
        <v>6</v>
      </c>
      <c r="L7295">
        <v>-1032</v>
      </c>
      <c r="M7295">
        <v>-1027</v>
      </c>
      <c r="N7295">
        <v>-770</v>
      </c>
      <c r="O7295">
        <v>63</v>
      </c>
      <c r="P7295">
        <v>1</v>
      </c>
      <c r="Q7295">
        <v>-1020</v>
      </c>
      <c r="R7295">
        <v>562</v>
      </c>
      <c r="S7295">
        <v>-826</v>
      </c>
    </row>
    <row r="7296" spans="1:19" x14ac:dyDescent="0.25">
      <c r="A7296" s="1">
        <v>44714</v>
      </c>
      <c r="B7296">
        <v>1</v>
      </c>
      <c r="C7296">
        <v>21530</v>
      </c>
      <c r="D7296">
        <v>27046</v>
      </c>
      <c r="E7296">
        <v>19497</v>
      </c>
      <c r="F7296">
        <v>302</v>
      </c>
      <c r="G7296">
        <v>6545</v>
      </c>
      <c r="H7296">
        <v>0</v>
      </c>
      <c r="I7296">
        <v>13080</v>
      </c>
      <c r="J7296">
        <v>0</v>
      </c>
      <c r="K7296">
        <v>5</v>
      </c>
      <c r="L7296">
        <v>-1032</v>
      </c>
      <c r="M7296">
        <v>-1009</v>
      </c>
      <c r="N7296">
        <v>-1063</v>
      </c>
      <c r="O7296">
        <v>100</v>
      </c>
      <c r="P7296">
        <v>0</v>
      </c>
      <c r="Q7296">
        <v>-1006</v>
      </c>
      <c r="R7296">
        <v>188</v>
      </c>
      <c r="S7296">
        <v>-901</v>
      </c>
    </row>
    <row r="7297" spans="1:19" x14ac:dyDescent="0.25">
      <c r="A7297" s="1">
        <v>44714</v>
      </c>
      <c r="B7297">
        <v>2</v>
      </c>
      <c r="C7297">
        <v>20917</v>
      </c>
      <c r="D7297">
        <v>26432</v>
      </c>
      <c r="E7297">
        <v>18948</v>
      </c>
      <c r="F7297">
        <v>307</v>
      </c>
      <c r="G7297">
        <v>6545</v>
      </c>
      <c r="H7297">
        <v>0</v>
      </c>
      <c r="I7297">
        <v>13080</v>
      </c>
      <c r="J7297">
        <v>0</v>
      </c>
      <c r="K7297">
        <v>4</v>
      </c>
      <c r="L7297">
        <v>-1030</v>
      </c>
      <c r="M7297">
        <v>-1008</v>
      </c>
      <c r="N7297">
        <v>-1064</v>
      </c>
      <c r="O7297">
        <v>97</v>
      </c>
      <c r="P7297">
        <v>0</v>
      </c>
      <c r="Q7297">
        <v>-1005</v>
      </c>
      <c r="R7297">
        <v>135</v>
      </c>
      <c r="S7297">
        <v>-904</v>
      </c>
    </row>
    <row r="7298" spans="1:19" x14ac:dyDescent="0.25">
      <c r="A7298" s="1">
        <v>44714</v>
      </c>
      <c r="B7298">
        <v>3</v>
      </c>
      <c r="C7298">
        <v>20382</v>
      </c>
      <c r="D7298">
        <v>25758</v>
      </c>
      <c r="E7298">
        <v>18472</v>
      </c>
      <c r="F7298">
        <v>301</v>
      </c>
      <c r="G7298">
        <v>6545</v>
      </c>
      <c r="H7298">
        <v>0</v>
      </c>
      <c r="I7298">
        <v>13080</v>
      </c>
      <c r="J7298">
        <v>0</v>
      </c>
      <c r="K7298">
        <v>30</v>
      </c>
      <c r="L7298">
        <v>-948</v>
      </c>
      <c r="M7298">
        <v>-992</v>
      </c>
      <c r="N7298">
        <v>-1068</v>
      </c>
      <c r="O7298">
        <v>-20</v>
      </c>
      <c r="P7298">
        <v>0</v>
      </c>
      <c r="Q7298">
        <v>-1003</v>
      </c>
      <c r="R7298">
        <v>59</v>
      </c>
      <c r="S7298">
        <v>-815</v>
      </c>
    </row>
    <row r="7299" spans="1:19" x14ac:dyDescent="0.25">
      <c r="A7299" s="1">
        <v>44714</v>
      </c>
      <c r="B7299">
        <v>4</v>
      </c>
      <c r="C7299">
        <v>20245</v>
      </c>
      <c r="D7299">
        <v>25624</v>
      </c>
      <c r="E7299">
        <v>18380</v>
      </c>
      <c r="F7299">
        <v>295</v>
      </c>
      <c r="G7299">
        <v>6545</v>
      </c>
      <c r="H7299">
        <v>0</v>
      </c>
      <c r="I7299">
        <v>13080</v>
      </c>
      <c r="J7299">
        <v>0</v>
      </c>
      <c r="K7299">
        <v>66</v>
      </c>
      <c r="L7299">
        <v>-940</v>
      </c>
      <c r="M7299">
        <v>-991</v>
      </c>
      <c r="N7299">
        <v>-1069</v>
      </c>
      <c r="O7299">
        <v>75</v>
      </c>
      <c r="P7299">
        <v>0</v>
      </c>
      <c r="Q7299">
        <v>-1003</v>
      </c>
      <c r="R7299">
        <v>44</v>
      </c>
      <c r="S7299">
        <v>-810</v>
      </c>
    </row>
    <row r="7300" spans="1:19" x14ac:dyDescent="0.25">
      <c r="A7300" s="1">
        <v>44714</v>
      </c>
      <c r="B7300">
        <v>5</v>
      </c>
      <c r="C7300">
        <v>19825</v>
      </c>
      <c r="D7300">
        <v>25401</v>
      </c>
      <c r="E7300">
        <v>17980</v>
      </c>
      <c r="F7300">
        <v>296</v>
      </c>
      <c r="G7300">
        <v>6545</v>
      </c>
      <c r="H7300">
        <v>0</v>
      </c>
      <c r="I7300">
        <v>13080</v>
      </c>
      <c r="J7300">
        <v>0</v>
      </c>
      <c r="K7300">
        <v>328</v>
      </c>
      <c r="L7300">
        <v>-857</v>
      </c>
      <c r="M7300">
        <v>-1017</v>
      </c>
      <c r="N7300">
        <v>-1005</v>
      </c>
      <c r="O7300">
        <v>107</v>
      </c>
      <c r="P7300">
        <v>0</v>
      </c>
      <c r="Q7300">
        <v>-995</v>
      </c>
      <c r="R7300">
        <v>-21</v>
      </c>
      <c r="S7300">
        <v>-853</v>
      </c>
    </row>
    <row r="7301" spans="1:19" x14ac:dyDescent="0.25">
      <c r="A7301" s="1">
        <v>44714</v>
      </c>
      <c r="B7301">
        <v>6</v>
      </c>
      <c r="C7301">
        <v>19387</v>
      </c>
      <c r="D7301">
        <v>25046</v>
      </c>
      <c r="E7301">
        <v>17559</v>
      </c>
      <c r="F7301">
        <v>297</v>
      </c>
      <c r="G7301">
        <v>6545</v>
      </c>
      <c r="H7301">
        <v>0</v>
      </c>
      <c r="I7301">
        <v>13080</v>
      </c>
      <c r="J7301">
        <v>0</v>
      </c>
      <c r="K7301">
        <v>387</v>
      </c>
      <c r="L7301">
        <v>-852</v>
      </c>
      <c r="M7301">
        <v>-1018</v>
      </c>
      <c r="N7301">
        <v>-1004</v>
      </c>
      <c r="O7301">
        <v>42</v>
      </c>
      <c r="P7301">
        <v>0</v>
      </c>
      <c r="Q7301">
        <v>-995</v>
      </c>
      <c r="R7301">
        <v>-46</v>
      </c>
      <c r="S7301">
        <v>-857</v>
      </c>
    </row>
    <row r="7302" spans="1:19" x14ac:dyDescent="0.25">
      <c r="A7302" s="1">
        <v>44714</v>
      </c>
      <c r="B7302">
        <v>7</v>
      </c>
      <c r="C7302">
        <v>19111</v>
      </c>
      <c r="D7302">
        <v>25142</v>
      </c>
      <c r="E7302">
        <v>17279</v>
      </c>
      <c r="F7302">
        <v>301</v>
      </c>
      <c r="G7302">
        <v>6545</v>
      </c>
      <c r="H7302">
        <v>0</v>
      </c>
      <c r="I7302">
        <v>13080</v>
      </c>
      <c r="J7302">
        <v>0</v>
      </c>
      <c r="K7302">
        <v>413</v>
      </c>
      <c r="L7302">
        <v>-899</v>
      </c>
      <c r="M7302">
        <v>-1027</v>
      </c>
      <c r="N7302">
        <v>-1013</v>
      </c>
      <c r="O7302">
        <v>104</v>
      </c>
      <c r="P7302">
        <v>0</v>
      </c>
      <c r="Q7302">
        <v>-1020</v>
      </c>
      <c r="R7302">
        <v>-255</v>
      </c>
      <c r="S7302">
        <v>-904</v>
      </c>
    </row>
    <row r="7303" spans="1:19" x14ac:dyDescent="0.25">
      <c r="A7303" s="1">
        <v>44714</v>
      </c>
      <c r="B7303">
        <v>8</v>
      </c>
      <c r="C7303">
        <v>18981</v>
      </c>
      <c r="D7303">
        <v>25062</v>
      </c>
      <c r="E7303">
        <v>17122</v>
      </c>
      <c r="F7303">
        <v>304</v>
      </c>
      <c r="G7303">
        <v>6545</v>
      </c>
      <c r="H7303">
        <v>0</v>
      </c>
      <c r="I7303">
        <v>13080</v>
      </c>
      <c r="J7303">
        <v>0</v>
      </c>
      <c r="K7303">
        <v>411</v>
      </c>
      <c r="L7303">
        <v>-901</v>
      </c>
      <c r="M7303">
        <v>-1028</v>
      </c>
      <c r="N7303">
        <v>-1013</v>
      </c>
      <c r="O7303">
        <v>101</v>
      </c>
      <c r="P7303">
        <v>0</v>
      </c>
      <c r="Q7303">
        <v>-1021</v>
      </c>
      <c r="R7303">
        <v>-299</v>
      </c>
      <c r="S7303">
        <v>-908</v>
      </c>
    </row>
    <row r="7304" spans="1:19" x14ac:dyDescent="0.25">
      <c r="A7304" s="1">
        <v>44714</v>
      </c>
      <c r="B7304">
        <v>9</v>
      </c>
      <c r="C7304">
        <v>18756</v>
      </c>
      <c r="D7304">
        <v>25084</v>
      </c>
      <c r="E7304">
        <v>16958</v>
      </c>
      <c r="F7304">
        <v>326</v>
      </c>
      <c r="G7304">
        <v>6545</v>
      </c>
      <c r="H7304">
        <v>0</v>
      </c>
      <c r="I7304">
        <v>13080</v>
      </c>
      <c r="J7304">
        <v>0</v>
      </c>
      <c r="K7304">
        <v>412</v>
      </c>
      <c r="L7304">
        <v>-925</v>
      </c>
      <c r="M7304">
        <v>-1028</v>
      </c>
      <c r="N7304">
        <v>-1014</v>
      </c>
      <c r="O7304">
        <v>148</v>
      </c>
      <c r="P7304">
        <v>0</v>
      </c>
      <c r="Q7304">
        <v>-1021</v>
      </c>
      <c r="R7304">
        <v>-520</v>
      </c>
      <c r="S7304">
        <v>-908</v>
      </c>
    </row>
    <row r="7305" spans="1:19" x14ac:dyDescent="0.25">
      <c r="A7305" s="1">
        <v>44714</v>
      </c>
      <c r="B7305">
        <v>10</v>
      </c>
      <c r="C7305">
        <v>18447</v>
      </c>
      <c r="D7305">
        <v>24818</v>
      </c>
      <c r="E7305">
        <v>16677</v>
      </c>
      <c r="F7305">
        <v>347</v>
      </c>
      <c r="G7305">
        <v>6545</v>
      </c>
      <c r="H7305">
        <v>1</v>
      </c>
      <c r="I7305">
        <v>13080</v>
      </c>
      <c r="J7305">
        <v>0</v>
      </c>
      <c r="K7305">
        <v>426</v>
      </c>
      <c r="L7305">
        <v>-927</v>
      </c>
      <c r="M7305">
        <v>-1028</v>
      </c>
      <c r="N7305">
        <v>-1014</v>
      </c>
      <c r="O7305">
        <v>103</v>
      </c>
      <c r="P7305">
        <v>0</v>
      </c>
      <c r="Q7305">
        <v>-1021</v>
      </c>
      <c r="R7305">
        <v>-547</v>
      </c>
      <c r="S7305">
        <v>-908</v>
      </c>
    </row>
    <row r="7306" spans="1:19" x14ac:dyDescent="0.25">
      <c r="A7306" s="1">
        <v>44714</v>
      </c>
      <c r="B7306">
        <v>11</v>
      </c>
      <c r="C7306">
        <v>18351</v>
      </c>
      <c r="D7306">
        <v>25011</v>
      </c>
      <c r="E7306">
        <v>16548</v>
      </c>
      <c r="F7306">
        <v>344</v>
      </c>
      <c r="G7306">
        <v>6545</v>
      </c>
      <c r="H7306">
        <v>79</v>
      </c>
      <c r="I7306">
        <v>13080</v>
      </c>
      <c r="J7306">
        <v>0</v>
      </c>
      <c r="K7306">
        <v>562</v>
      </c>
      <c r="L7306">
        <v>-1027</v>
      </c>
      <c r="M7306">
        <v>-1028</v>
      </c>
      <c r="N7306">
        <v>-1072</v>
      </c>
      <c r="O7306">
        <v>107</v>
      </c>
      <c r="P7306">
        <v>0</v>
      </c>
      <c r="Q7306">
        <v>-1021</v>
      </c>
      <c r="R7306">
        <v>-543</v>
      </c>
      <c r="S7306">
        <v>-907</v>
      </c>
    </row>
    <row r="7307" spans="1:19" x14ac:dyDescent="0.25">
      <c r="A7307" s="1">
        <v>44714</v>
      </c>
      <c r="B7307">
        <v>12</v>
      </c>
      <c r="C7307">
        <v>18554</v>
      </c>
      <c r="D7307">
        <v>25181</v>
      </c>
      <c r="E7307">
        <v>16701</v>
      </c>
      <c r="F7307">
        <v>340</v>
      </c>
      <c r="G7307">
        <v>6545</v>
      </c>
      <c r="H7307">
        <v>369</v>
      </c>
      <c r="I7307">
        <v>13080</v>
      </c>
      <c r="J7307">
        <v>0</v>
      </c>
      <c r="K7307">
        <v>556</v>
      </c>
      <c r="L7307">
        <v>-1032</v>
      </c>
      <c r="M7307">
        <v>-1028</v>
      </c>
      <c r="N7307">
        <v>-1074</v>
      </c>
      <c r="O7307">
        <v>135</v>
      </c>
      <c r="P7307">
        <v>0</v>
      </c>
      <c r="Q7307">
        <v>-1020</v>
      </c>
      <c r="R7307">
        <v>-510</v>
      </c>
      <c r="S7307">
        <v>-907</v>
      </c>
    </row>
    <row r="7308" spans="1:19" x14ac:dyDescent="0.25">
      <c r="A7308" s="1">
        <v>44714</v>
      </c>
      <c r="B7308">
        <v>13</v>
      </c>
      <c r="C7308">
        <v>19601</v>
      </c>
      <c r="D7308">
        <v>25252</v>
      </c>
      <c r="E7308">
        <v>17615</v>
      </c>
      <c r="F7308">
        <v>333</v>
      </c>
      <c r="G7308">
        <v>6545</v>
      </c>
      <c r="H7308">
        <v>834</v>
      </c>
      <c r="I7308">
        <v>13080</v>
      </c>
      <c r="J7308">
        <v>0</v>
      </c>
      <c r="K7308">
        <v>177</v>
      </c>
      <c r="L7308">
        <v>-1031</v>
      </c>
      <c r="M7308">
        <v>-1028</v>
      </c>
      <c r="N7308">
        <v>-879</v>
      </c>
      <c r="O7308">
        <v>200</v>
      </c>
      <c r="P7308">
        <v>5</v>
      </c>
      <c r="Q7308">
        <v>-1020</v>
      </c>
      <c r="R7308">
        <v>-119</v>
      </c>
      <c r="S7308">
        <v>-897</v>
      </c>
    </row>
    <row r="7309" spans="1:19" x14ac:dyDescent="0.25">
      <c r="A7309" s="1">
        <v>44714</v>
      </c>
      <c r="B7309">
        <v>14</v>
      </c>
      <c r="C7309">
        <v>20015</v>
      </c>
      <c r="D7309">
        <v>25420</v>
      </c>
      <c r="E7309">
        <v>17898</v>
      </c>
      <c r="F7309">
        <v>326</v>
      </c>
      <c r="G7309">
        <v>6545</v>
      </c>
      <c r="H7309">
        <v>1380</v>
      </c>
      <c r="I7309">
        <v>13080</v>
      </c>
      <c r="J7309">
        <v>0</v>
      </c>
      <c r="K7309">
        <v>11</v>
      </c>
      <c r="L7309">
        <v>-1032</v>
      </c>
      <c r="M7309">
        <v>-1028</v>
      </c>
      <c r="N7309">
        <v>-871</v>
      </c>
      <c r="O7309">
        <v>64</v>
      </c>
      <c r="P7309">
        <v>58</v>
      </c>
      <c r="Q7309">
        <v>-1021</v>
      </c>
      <c r="R7309">
        <v>-48</v>
      </c>
      <c r="S7309">
        <v>-894</v>
      </c>
    </row>
    <row r="7310" spans="1:19" x14ac:dyDescent="0.25">
      <c r="A7310" s="1">
        <v>44714</v>
      </c>
      <c r="B7310">
        <v>15</v>
      </c>
      <c r="C7310">
        <v>20466</v>
      </c>
      <c r="D7310">
        <v>25789</v>
      </c>
      <c r="E7310">
        <v>18156</v>
      </c>
      <c r="F7310">
        <v>309</v>
      </c>
      <c r="G7310">
        <v>6545</v>
      </c>
      <c r="H7310">
        <v>2070</v>
      </c>
      <c r="I7310">
        <v>13080</v>
      </c>
      <c r="J7310">
        <v>0</v>
      </c>
      <c r="K7310">
        <v>11</v>
      </c>
      <c r="L7310">
        <v>-1016</v>
      </c>
      <c r="M7310">
        <v>-1027</v>
      </c>
      <c r="N7310">
        <v>-867</v>
      </c>
      <c r="O7310">
        <v>-78</v>
      </c>
      <c r="P7310">
        <v>-30</v>
      </c>
      <c r="Q7310">
        <v>-959</v>
      </c>
      <c r="R7310">
        <v>251</v>
      </c>
      <c r="S7310">
        <v>-835</v>
      </c>
    </row>
    <row r="7311" spans="1:19" x14ac:dyDescent="0.25">
      <c r="A7311" s="1">
        <v>44714</v>
      </c>
      <c r="B7311">
        <v>16</v>
      </c>
      <c r="C7311">
        <v>20758</v>
      </c>
      <c r="D7311">
        <v>26214</v>
      </c>
      <c r="E7311">
        <v>18307</v>
      </c>
      <c r="F7311">
        <v>291</v>
      </c>
      <c r="G7311">
        <v>6545</v>
      </c>
      <c r="H7311">
        <v>2840</v>
      </c>
      <c r="I7311">
        <v>13080</v>
      </c>
      <c r="J7311">
        <v>0</v>
      </c>
      <c r="K7311">
        <v>10</v>
      </c>
      <c r="L7311">
        <v>-1016</v>
      </c>
      <c r="M7311">
        <v>-1027</v>
      </c>
      <c r="N7311">
        <v>-861</v>
      </c>
      <c r="O7311">
        <v>-100</v>
      </c>
      <c r="P7311">
        <v>-171</v>
      </c>
      <c r="Q7311">
        <v>-946</v>
      </c>
      <c r="R7311">
        <v>289</v>
      </c>
      <c r="S7311">
        <v>-825</v>
      </c>
    </row>
    <row r="7312" spans="1:19" x14ac:dyDescent="0.25">
      <c r="A7312" s="1">
        <v>44714</v>
      </c>
      <c r="B7312">
        <v>17</v>
      </c>
      <c r="C7312">
        <v>21437</v>
      </c>
      <c r="D7312">
        <v>25727</v>
      </c>
      <c r="E7312">
        <v>18854</v>
      </c>
      <c r="F7312">
        <v>312</v>
      </c>
      <c r="G7312">
        <v>6545</v>
      </c>
      <c r="H7312">
        <v>3680</v>
      </c>
      <c r="I7312">
        <v>13080</v>
      </c>
      <c r="J7312">
        <v>0</v>
      </c>
      <c r="K7312">
        <v>7</v>
      </c>
      <c r="L7312">
        <v>-1030</v>
      </c>
      <c r="M7312">
        <v>-1027</v>
      </c>
      <c r="N7312">
        <v>-286</v>
      </c>
      <c r="O7312">
        <v>-225</v>
      </c>
      <c r="P7312">
        <v>-319</v>
      </c>
      <c r="Q7312">
        <v>-284</v>
      </c>
      <c r="R7312">
        <v>306</v>
      </c>
      <c r="S7312">
        <v>-612</v>
      </c>
    </row>
    <row r="7313" spans="1:19" x14ac:dyDescent="0.25">
      <c r="A7313" s="1">
        <v>44714</v>
      </c>
      <c r="B7313">
        <v>18</v>
      </c>
      <c r="C7313">
        <v>21379</v>
      </c>
      <c r="D7313">
        <v>25644</v>
      </c>
      <c r="E7313">
        <v>18736</v>
      </c>
      <c r="F7313">
        <v>332</v>
      </c>
      <c r="G7313">
        <v>6545</v>
      </c>
      <c r="H7313">
        <v>4580</v>
      </c>
      <c r="I7313">
        <v>13080</v>
      </c>
      <c r="J7313">
        <v>0</v>
      </c>
      <c r="K7313">
        <v>9</v>
      </c>
      <c r="L7313">
        <v>-1031</v>
      </c>
      <c r="M7313">
        <v>-1027</v>
      </c>
      <c r="N7313">
        <v>-236</v>
      </c>
      <c r="O7313">
        <v>-254</v>
      </c>
      <c r="P7313">
        <v>-354</v>
      </c>
      <c r="Q7313">
        <v>-249</v>
      </c>
      <c r="R7313">
        <v>287</v>
      </c>
      <c r="S7313">
        <v>-605</v>
      </c>
    </row>
    <row r="7314" spans="1:19" x14ac:dyDescent="0.25">
      <c r="A7314" s="1">
        <v>44714</v>
      </c>
      <c r="B7314">
        <v>19</v>
      </c>
      <c r="C7314">
        <v>21377</v>
      </c>
      <c r="D7314">
        <v>25582</v>
      </c>
      <c r="E7314">
        <v>18673</v>
      </c>
      <c r="F7314">
        <v>348</v>
      </c>
      <c r="G7314">
        <v>6545</v>
      </c>
      <c r="H7314">
        <v>5390</v>
      </c>
      <c r="I7314">
        <v>13080</v>
      </c>
      <c r="J7314">
        <v>0</v>
      </c>
      <c r="K7314">
        <v>57</v>
      </c>
      <c r="L7314">
        <v>-1032</v>
      </c>
      <c r="M7314">
        <v>-1028</v>
      </c>
      <c r="N7314">
        <v>452</v>
      </c>
      <c r="O7314">
        <v>-254</v>
      </c>
      <c r="P7314">
        <v>-489</v>
      </c>
      <c r="Q7314">
        <v>37</v>
      </c>
      <c r="R7314">
        <v>29</v>
      </c>
      <c r="S7314">
        <v>-845</v>
      </c>
    </row>
    <row r="7315" spans="1:19" x14ac:dyDescent="0.25">
      <c r="A7315" s="1">
        <v>44714</v>
      </c>
      <c r="B7315">
        <v>20</v>
      </c>
      <c r="C7315">
        <v>21336</v>
      </c>
      <c r="D7315">
        <v>25568</v>
      </c>
      <c r="E7315">
        <v>18607</v>
      </c>
      <c r="F7315">
        <v>364</v>
      </c>
      <c r="G7315">
        <v>6545</v>
      </c>
      <c r="H7315">
        <v>6090</v>
      </c>
      <c r="I7315">
        <v>13080</v>
      </c>
      <c r="J7315">
        <v>0</v>
      </c>
      <c r="K7315">
        <v>11</v>
      </c>
      <c r="L7315">
        <v>-1032</v>
      </c>
      <c r="M7315">
        <v>-1027</v>
      </c>
      <c r="N7315">
        <v>456</v>
      </c>
      <c r="O7315">
        <v>-255</v>
      </c>
      <c r="P7315">
        <v>-531</v>
      </c>
      <c r="Q7315">
        <v>48</v>
      </c>
      <c r="R7315">
        <v>-15</v>
      </c>
      <c r="S7315">
        <v>-861</v>
      </c>
    </row>
    <row r="7316" spans="1:19" x14ac:dyDescent="0.25">
      <c r="A7316" s="1">
        <v>44714</v>
      </c>
      <c r="B7316">
        <v>21</v>
      </c>
      <c r="C7316">
        <v>21012</v>
      </c>
      <c r="D7316">
        <v>25412</v>
      </c>
      <c r="E7316">
        <v>18292</v>
      </c>
      <c r="F7316">
        <v>393</v>
      </c>
      <c r="G7316">
        <v>6545</v>
      </c>
      <c r="H7316">
        <v>6510</v>
      </c>
      <c r="I7316">
        <v>13080</v>
      </c>
      <c r="J7316">
        <v>0</v>
      </c>
      <c r="K7316">
        <v>13</v>
      </c>
      <c r="L7316">
        <v>-1022</v>
      </c>
      <c r="M7316">
        <v>-1018</v>
      </c>
      <c r="N7316">
        <v>2</v>
      </c>
      <c r="O7316">
        <v>-255</v>
      </c>
      <c r="P7316">
        <v>-531</v>
      </c>
      <c r="Q7316">
        <v>192</v>
      </c>
      <c r="R7316">
        <v>-173</v>
      </c>
      <c r="S7316">
        <v>-888</v>
      </c>
    </row>
    <row r="7317" spans="1:19" x14ac:dyDescent="0.25">
      <c r="A7317" s="1">
        <v>44714</v>
      </c>
      <c r="B7317">
        <v>22</v>
      </c>
      <c r="C7317">
        <v>20793</v>
      </c>
      <c r="D7317">
        <v>25247</v>
      </c>
      <c r="E7317">
        <v>18130</v>
      </c>
      <c r="F7317">
        <v>421</v>
      </c>
      <c r="G7317">
        <v>6545</v>
      </c>
      <c r="H7317">
        <v>6920</v>
      </c>
      <c r="I7317">
        <v>13080</v>
      </c>
      <c r="J7317">
        <v>0</v>
      </c>
      <c r="K7317">
        <v>15</v>
      </c>
      <c r="L7317">
        <v>-1022</v>
      </c>
      <c r="M7317">
        <v>-1018</v>
      </c>
      <c r="N7317">
        <v>0</v>
      </c>
      <c r="O7317">
        <v>-255</v>
      </c>
      <c r="P7317">
        <v>-531</v>
      </c>
      <c r="Q7317">
        <v>198</v>
      </c>
      <c r="R7317">
        <v>-223</v>
      </c>
      <c r="S7317">
        <v>-890</v>
      </c>
    </row>
    <row r="7318" spans="1:19" x14ac:dyDescent="0.25">
      <c r="A7318" s="1">
        <v>44714</v>
      </c>
      <c r="B7318">
        <v>23</v>
      </c>
      <c r="C7318">
        <v>20868</v>
      </c>
      <c r="D7318">
        <v>25755</v>
      </c>
      <c r="E7318">
        <v>18182</v>
      </c>
      <c r="F7318">
        <v>442</v>
      </c>
      <c r="G7318">
        <v>6545</v>
      </c>
      <c r="H7318">
        <v>6950</v>
      </c>
      <c r="I7318">
        <v>13080</v>
      </c>
      <c r="J7318">
        <v>0</v>
      </c>
      <c r="K7318">
        <v>15</v>
      </c>
      <c r="L7318">
        <v>-1032</v>
      </c>
      <c r="M7318">
        <v>-1027</v>
      </c>
      <c r="N7318">
        <v>437</v>
      </c>
      <c r="O7318">
        <v>-255</v>
      </c>
      <c r="P7318">
        <v>-531</v>
      </c>
      <c r="Q7318">
        <v>317</v>
      </c>
      <c r="R7318">
        <v>-622</v>
      </c>
      <c r="S7318">
        <v>-905</v>
      </c>
    </row>
    <row r="7319" spans="1:19" x14ac:dyDescent="0.25">
      <c r="A7319" s="1">
        <v>44714</v>
      </c>
      <c r="B7319">
        <v>24</v>
      </c>
      <c r="C7319">
        <v>21079</v>
      </c>
      <c r="D7319">
        <v>26007</v>
      </c>
      <c r="E7319">
        <v>18397</v>
      </c>
      <c r="F7319">
        <v>463</v>
      </c>
      <c r="G7319">
        <v>6545</v>
      </c>
      <c r="H7319">
        <v>7230</v>
      </c>
      <c r="I7319">
        <v>13080</v>
      </c>
      <c r="J7319">
        <v>0</v>
      </c>
      <c r="K7319">
        <v>12</v>
      </c>
      <c r="L7319">
        <v>-1032</v>
      </c>
      <c r="M7319">
        <v>-1028</v>
      </c>
      <c r="N7319">
        <v>496</v>
      </c>
      <c r="O7319">
        <v>-255</v>
      </c>
      <c r="P7319">
        <v>-531</v>
      </c>
      <c r="Q7319">
        <v>322</v>
      </c>
      <c r="R7319">
        <v>-665</v>
      </c>
      <c r="S7319">
        <v>-905</v>
      </c>
    </row>
    <row r="7320" spans="1:19" x14ac:dyDescent="0.25">
      <c r="A7320" s="1">
        <v>44714</v>
      </c>
      <c r="B7320">
        <v>25</v>
      </c>
      <c r="C7320">
        <v>21241</v>
      </c>
      <c r="D7320">
        <v>26022</v>
      </c>
      <c r="E7320">
        <v>18555</v>
      </c>
      <c r="F7320">
        <v>488</v>
      </c>
      <c r="G7320">
        <v>6545</v>
      </c>
      <c r="H7320">
        <v>7050</v>
      </c>
      <c r="I7320">
        <v>13080</v>
      </c>
      <c r="J7320">
        <v>0</v>
      </c>
      <c r="K7320">
        <v>14</v>
      </c>
      <c r="L7320">
        <v>-982</v>
      </c>
      <c r="M7320">
        <v>-1023</v>
      </c>
      <c r="N7320">
        <v>398</v>
      </c>
      <c r="O7320">
        <v>-255</v>
      </c>
      <c r="P7320">
        <v>-531</v>
      </c>
      <c r="Q7320">
        <v>585</v>
      </c>
      <c r="R7320">
        <v>-570</v>
      </c>
      <c r="S7320">
        <v>-906</v>
      </c>
    </row>
    <row r="7321" spans="1:19" x14ac:dyDescent="0.25">
      <c r="A7321" s="1">
        <v>44714</v>
      </c>
      <c r="B7321">
        <v>26</v>
      </c>
      <c r="C7321">
        <v>21046</v>
      </c>
      <c r="D7321">
        <v>25814</v>
      </c>
      <c r="E7321">
        <v>18392</v>
      </c>
      <c r="F7321">
        <v>513</v>
      </c>
      <c r="G7321">
        <v>6545</v>
      </c>
      <c r="H7321">
        <v>6840</v>
      </c>
      <c r="I7321">
        <v>13080</v>
      </c>
      <c r="J7321">
        <v>0</v>
      </c>
      <c r="K7321">
        <v>14</v>
      </c>
      <c r="L7321">
        <v>-980</v>
      </c>
      <c r="M7321">
        <v>-1020</v>
      </c>
      <c r="N7321">
        <v>394</v>
      </c>
      <c r="O7321">
        <v>-255</v>
      </c>
      <c r="P7321">
        <v>-531</v>
      </c>
      <c r="Q7321">
        <v>593</v>
      </c>
      <c r="R7321">
        <v>-562</v>
      </c>
      <c r="S7321">
        <v>-906</v>
      </c>
    </row>
    <row r="7322" spans="1:19" x14ac:dyDescent="0.25">
      <c r="A7322" s="1">
        <v>44714</v>
      </c>
      <c r="B7322">
        <v>27</v>
      </c>
      <c r="C7322">
        <v>20483</v>
      </c>
      <c r="D7322">
        <v>25166</v>
      </c>
      <c r="E7322">
        <v>17841</v>
      </c>
      <c r="F7322">
        <v>542</v>
      </c>
      <c r="G7322">
        <v>6545</v>
      </c>
      <c r="H7322">
        <v>6840</v>
      </c>
      <c r="I7322">
        <v>13080</v>
      </c>
      <c r="J7322">
        <v>0</v>
      </c>
      <c r="K7322">
        <v>51</v>
      </c>
      <c r="L7322">
        <v>-936</v>
      </c>
      <c r="M7322">
        <v>-900</v>
      </c>
      <c r="N7322">
        <v>171</v>
      </c>
      <c r="O7322">
        <v>-255</v>
      </c>
      <c r="P7322">
        <v>-531</v>
      </c>
      <c r="Q7322">
        <v>194</v>
      </c>
      <c r="R7322">
        <v>-603</v>
      </c>
      <c r="S7322">
        <v>-907</v>
      </c>
    </row>
    <row r="7323" spans="1:19" x14ac:dyDescent="0.25">
      <c r="A7323" s="1">
        <v>44714</v>
      </c>
      <c r="B7323">
        <v>28</v>
      </c>
      <c r="C7323">
        <v>20344</v>
      </c>
      <c r="D7323">
        <v>24995</v>
      </c>
      <c r="E7323">
        <v>17731</v>
      </c>
      <c r="F7323">
        <v>570</v>
      </c>
      <c r="G7323">
        <v>6545</v>
      </c>
      <c r="H7323">
        <v>6420</v>
      </c>
      <c r="I7323">
        <v>13080</v>
      </c>
      <c r="J7323">
        <v>0</v>
      </c>
      <c r="K7323">
        <v>14</v>
      </c>
      <c r="L7323">
        <v>-934</v>
      </c>
      <c r="M7323">
        <v>-894</v>
      </c>
      <c r="N7323">
        <v>161</v>
      </c>
      <c r="O7323">
        <v>-255</v>
      </c>
      <c r="P7323">
        <v>-531</v>
      </c>
      <c r="Q7323">
        <v>177</v>
      </c>
      <c r="R7323">
        <v>-616</v>
      </c>
      <c r="S7323">
        <v>-907</v>
      </c>
    </row>
    <row r="7324" spans="1:19" x14ac:dyDescent="0.25">
      <c r="A7324" s="1">
        <v>44714</v>
      </c>
      <c r="B7324">
        <v>29</v>
      </c>
      <c r="C7324">
        <v>20099</v>
      </c>
      <c r="D7324">
        <v>25291</v>
      </c>
      <c r="E7324">
        <v>17531</v>
      </c>
      <c r="F7324">
        <v>586</v>
      </c>
      <c r="G7324">
        <v>6545</v>
      </c>
      <c r="H7324">
        <v>6570</v>
      </c>
      <c r="I7324">
        <v>13080</v>
      </c>
      <c r="J7324">
        <v>0</v>
      </c>
      <c r="K7324">
        <v>7</v>
      </c>
      <c r="L7324">
        <v>-978</v>
      </c>
      <c r="M7324">
        <v>-953</v>
      </c>
      <c r="N7324">
        <v>-337</v>
      </c>
      <c r="O7324">
        <v>-255</v>
      </c>
      <c r="P7324">
        <v>-531</v>
      </c>
      <c r="Q7324">
        <v>96</v>
      </c>
      <c r="R7324">
        <v>-724</v>
      </c>
      <c r="S7324">
        <v>-907</v>
      </c>
    </row>
    <row r="7325" spans="1:19" x14ac:dyDescent="0.25">
      <c r="A7325" s="1">
        <v>44714</v>
      </c>
      <c r="B7325">
        <v>30</v>
      </c>
      <c r="C7325">
        <v>20001</v>
      </c>
      <c r="D7325">
        <v>25224</v>
      </c>
      <c r="E7325">
        <v>17461</v>
      </c>
      <c r="F7325">
        <v>601</v>
      </c>
      <c r="G7325">
        <v>6545</v>
      </c>
      <c r="H7325">
        <v>6110</v>
      </c>
      <c r="I7325">
        <v>13080</v>
      </c>
      <c r="J7325">
        <v>0</v>
      </c>
      <c r="K7325">
        <v>5</v>
      </c>
      <c r="L7325">
        <v>-980</v>
      </c>
      <c r="M7325">
        <v>-959</v>
      </c>
      <c r="N7325">
        <v>-377</v>
      </c>
      <c r="O7325">
        <v>-255</v>
      </c>
      <c r="P7325">
        <v>-531</v>
      </c>
      <c r="Q7325">
        <v>89</v>
      </c>
      <c r="R7325">
        <v>-710</v>
      </c>
      <c r="S7325">
        <v>-906</v>
      </c>
    </row>
    <row r="7326" spans="1:19" x14ac:dyDescent="0.25">
      <c r="A7326" s="1">
        <v>44714</v>
      </c>
      <c r="B7326">
        <v>31</v>
      </c>
      <c r="C7326">
        <v>20141</v>
      </c>
      <c r="D7326">
        <v>25868</v>
      </c>
      <c r="E7326">
        <v>17582</v>
      </c>
      <c r="F7326">
        <v>612</v>
      </c>
      <c r="G7326">
        <v>6545</v>
      </c>
      <c r="H7326">
        <v>5730</v>
      </c>
      <c r="I7326">
        <v>13080</v>
      </c>
      <c r="J7326">
        <v>0</v>
      </c>
      <c r="K7326">
        <v>5</v>
      </c>
      <c r="L7326">
        <v>-1029</v>
      </c>
      <c r="M7326">
        <v>-1024</v>
      </c>
      <c r="N7326">
        <v>-725</v>
      </c>
      <c r="O7326">
        <v>-255</v>
      </c>
      <c r="P7326">
        <v>-531</v>
      </c>
      <c r="Q7326">
        <v>-385</v>
      </c>
      <c r="R7326">
        <v>-368</v>
      </c>
      <c r="S7326">
        <v>-905</v>
      </c>
    </row>
    <row r="7327" spans="1:19" x14ac:dyDescent="0.25">
      <c r="A7327" s="1">
        <v>44714</v>
      </c>
      <c r="B7327">
        <v>32</v>
      </c>
      <c r="C7327">
        <v>20470</v>
      </c>
      <c r="D7327">
        <v>26163</v>
      </c>
      <c r="E7327">
        <v>17914</v>
      </c>
      <c r="F7327">
        <v>622</v>
      </c>
      <c r="G7327">
        <v>6545</v>
      </c>
      <c r="H7327">
        <v>5310</v>
      </c>
      <c r="I7327">
        <v>13080</v>
      </c>
      <c r="J7327">
        <v>0</v>
      </c>
      <c r="K7327">
        <v>3</v>
      </c>
      <c r="L7327">
        <v>-1032</v>
      </c>
      <c r="M7327">
        <v>-1028</v>
      </c>
      <c r="N7327">
        <v>-740</v>
      </c>
      <c r="O7327">
        <v>-255</v>
      </c>
      <c r="P7327">
        <v>-531</v>
      </c>
      <c r="Q7327">
        <v>-404</v>
      </c>
      <c r="R7327">
        <v>-295</v>
      </c>
      <c r="S7327">
        <v>-905</v>
      </c>
    </row>
    <row r="7328" spans="1:19" x14ac:dyDescent="0.25">
      <c r="A7328" s="1">
        <v>44714</v>
      </c>
      <c r="B7328">
        <v>33</v>
      </c>
      <c r="C7328">
        <v>21348</v>
      </c>
      <c r="D7328">
        <v>26319</v>
      </c>
      <c r="E7328">
        <v>18743</v>
      </c>
      <c r="F7328">
        <v>649</v>
      </c>
      <c r="G7328">
        <v>6545</v>
      </c>
      <c r="H7328">
        <v>4760</v>
      </c>
      <c r="I7328">
        <v>13080</v>
      </c>
      <c r="J7328">
        <v>0</v>
      </c>
      <c r="K7328">
        <v>6</v>
      </c>
      <c r="L7328">
        <v>-1032</v>
      </c>
      <c r="M7328">
        <v>-1028</v>
      </c>
      <c r="N7328">
        <v>-673</v>
      </c>
      <c r="O7328">
        <v>-255</v>
      </c>
      <c r="P7328">
        <v>-454</v>
      </c>
      <c r="Q7328">
        <v>-116</v>
      </c>
      <c r="R7328">
        <v>87</v>
      </c>
      <c r="S7328">
        <v>-907</v>
      </c>
    </row>
    <row r="7329" spans="1:19" x14ac:dyDescent="0.25">
      <c r="A7329" s="1">
        <v>44714</v>
      </c>
      <c r="B7329">
        <v>34</v>
      </c>
      <c r="C7329">
        <v>22392</v>
      </c>
      <c r="D7329">
        <v>27309</v>
      </c>
      <c r="E7329">
        <v>19728</v>
      </c>
      <c r="F7329">
        <v>676</v>
      </c>
      <c r="G7329">
        <v>6545</v>
      </c>
      <c r="H7329">
        <v>4300</v>
      </c>
      <c r="I7329">
        <v>13080</v>
      </c>
      <c r="J7329">
        <v>0</v>
      </c>
      <c r="K7329">
        <v>8</v>
      </c>
      <c r="L7329">
        <v>-1032</v>
      </c>
      <c r="M7329">
        <v>-1028</v>
      </c>
      <c r="N7329">
        <v>-669</v>
      </c>
      <c r="O7329">
        <v>-255</v>
      </c>
      <c r="P7329">
        <v>-411</v>
      </c>
      <c r="Q7329">
        <v>-108</v>
      </c>
      <c r="R7329">
        <v>162</v>
      </c>
      <c r="S7329">
        <v>-906</v>
      </c>
    </row>
    <row r="7330" spans="1:19" x14ac:dyDescent="0.25">
      <c r="A7330" s="1">
        <v>44714</v>
      </c>
      <c r="B7330">
        <v>35</v>
      </c>
      <c r="C7330">
        <v>23378</v>
      </c>
      <c r="D7330">
        <v>28685</v>
      </c>
      <c r="E7330">
        <v>20692</v>
      </c>
      <c r="F7330">
        <v>662</v>
      </c>
      <c r="G7330">
        <v>6545</v>
      </c>
      <c r="H7330">
        <v>3680</v>
      </c>
      <c r="I7330">
        <v>13080</v>
      </c>
      <c r="J7330">
        <v>0</v>
      </c>
      <c r="K7330">
        <v>10</v>
      </c>
      <c r="L7330">
        <v>-1032</v>
      </c>
      <c r="M7330">
        <v>-1028</v>
      </c>
      <c r="N7330">
        <v>-570</v>
      </c>
      <c r="O7330">
        <v>-255</v>
      </c>
      <c r="P7330">
        <v>-512</v>
      </c>
      <c r="Q7330">
        <v>-531</v>
      </c>
      <c r="R7330">
        <v>536</v>
      </c>
      <c r="S7330">
        <v>-869</v>
      </c>
    </row>
    <row r="7331" spans="1:19" x14ac:dyDescent="0.25">
      <c r="A7331" s="1">
        <v>44714</v>
      </c>
      <c r="B7331">
        <v>36</v>
      </c>
      <c r="C7331">
        <v>24339</v>
      </c>
      <c r="D7331">
        <v>29541</v>
      </c>
      <c r="E7331">
        <v>21666</v>
      </c>
      <c r="F7331">
        <v>647</v>
      </c>
      <c r="G7331">
        <v>6545</v>
      </c>
      <c r="H7331">
        <v>2830</v>
      </c>
      <c r="I7331">
        <v>13080</v>
      </c>
      <c r="J7331">
        <v>0</v>
      </c>
      <c r="K7331">
        <v>11</v>
      </c>
      <c r="L7331">
        <v>-1031</v>
      </c>
      <c r="M7331">
        <v>-1028</v>
      </c>
      <c r="N7331">
        <v>-566</v>
      </c>
      <c r="O7331">
        <v>-255</v>
      </c>
      <c r="P7331">
        <v>-398</v>
      </c>
      <c r="Q7331">
        <v>-548</v>
      </c>
      <c r="R7331">
        <v>590</v>
      </c>
      <c r="S7331">
        <v>-865</v>
      </c>
    </row>
    <row r="7332" spans="1:19" x14ac:dyDescent="0.25">
      <c r="A7332" s="1">
        <v>44714</v>
      </c>
      <c r="B7332">
        <v>37</v>
      </c>
      <c r="C7332">
        <v>25200</v>
      </c>
      <c r="D7332">
        <v>30079</v>
      </c>
      <c r="E7332">
        <v>22591</v>
      </c>
      <c r="F7332">
        <v>623</v>
      </c>
      <c r="G7332">
        <v>6545</v>
      </c>
      <c r="H7332">
        <v>2310</v>
      </c>
      <c r="I7332">
        <v>13080</v>
      </c>
      <c r="J7332">
        <v>0</v>
      </c>
      <c r="K7332">
        <v>5</v>
      </c>
      <c r="L7332">
        <v>-935</v>
      </c>
      <c r="M7332">
        <v>-1028</v>
      </c>
      <c r="N7332">
        <v>-713</v>
      </c>
      <c r="O7332">
        <v>-255</v>
      </c>
      <c r="P7332">
        <v>-248</v>
      </c>
      <c r="Q7332">
        <v>-362</v>
      </c>
      <c r="R7332">
        <v>681</v>
      </c>
      <c r="S7332">
        <v>-833</v>
      </c>
    </row>
    <row r="7333" spans="1:19" x14ac:dyDescent="0.25">
      <c r="A7333" s="1">
        <v>44714</v>
      </c>
      <c r="B7333">
        <v>38</v>
      </c>
      <c r="C7333">
        <v>25729</v>
      </c>
      <c r="D7333">
        <v>30458</v>
      </c>
      <c r="E7333">
        <v>23136</v>
      </c>
      <c r="F7333">
        <v>598</v>
      </c>
      <c r="G7333">
        <v>6545</v>
      </c>
      <c r="H7333">
        <v>1750</v>
      </c>
      <c r="I7333">
        <v>13080</v>
      </c>
      <c r="J7333">
        <v>0</v>
      </c>
      <c r="K7333">
        <v>5</v>
      </c>
      <c r="L7333">
        <v>-927</v>
      </c>
      <c r="M7333">
        <v>-1028</v>
      </c>
      <c r="N7333">
        <v>-714</v>
      </c>
      <c r="O7333">
        <v>-255</v>
      </c>
      <c r="P7333">
        <v>-110</v>
      </c>
      <c r="Q7333">
        <v>-357</v>
      </c>
      <c r="R7333">
        <v>693</v>
      </c>
      <c r="S7333">
        <v>-833</v>
      </c>
    </row>
    <row r="7334" spans="1:19" x14ac:dyDescent="0.25">
      <c r="A7334" s="1">
        <v>44714</v>
      </c>
      <c r="B7334">
        <v>39</v>
      </c>
      <c r="C7334">
        <v>25987</v>
      </c>
      <c r="D7334">
        <v>30309</v>
      </c>
      <c r="E7334">
        <v>23384</v>
      </c>
      <c r="F7334">
        <v>571</v>
      </c>
      <c r="G7334">
        <v>6545</v>
      </c>
      <c r="H7334">
        <v>1210</v>
      </c>
      <c r="I7334">
        <v>13080</v>
      </c>
      <c r="J7334">
        <v>0</v>
      </c>
      <c r="K7334">
        <v>5</v>
      </c>
      <c r="L7334">
        <v>-707</v>
      </c>
      <c r="M7334">
        <v>-1028</v>
      </c>
      <c r="N7334">
        <v>-239</v>
      </c>
      <c r="O7334">
        <v>-255</v>
      </c>
      <c r="P7334">
        <v>-35</v>
      </c>
      <c r="Q7334">
        <v>-651</v>
      </c>
      <c r="R7334">
        <v>693</v>
      </c>
      <c r="S7334">
        <v>-902</v>
      </c>
    </row>
    <row r="7335" spans="1:19" x14ac:dyDescent="0.25">
      <c r="A7335" s="1">
        <v>44714</v>
      </c>
      <c r="B7335">
        <v>40</v>
      </c>
      <c r="C7335">
        <v>25889</v>
      </c>
      <c r="D7335">
        <v>30133</v>
      </c>
      <c r="E7335">
        <v>23291</v>
      </c>
      <c r="F7335">
        <v>543</v>
      </c>
      <c r="G7335">
        <v>6545</v>
      </c>
      <c r="H7335">
        <v>750</v>
      </c>
      <c r="I7335">
        <v>13080</v>
      </c>
      <c r="J7335">
        <v>0</v>
      </c>
      <c r="K7335">
        <v>9</v>
      </c>
      <c r="L7335">
        <v>-694</v>
      </c>
      <c r="M7335">
        <v>-1028</v>
      </c>
      <c r="N7335">
        <v>-202</v>
      </c>
      <c r="O7335">
        <v>-243</v>
      </c>
      <c r="P7335">
        <v>0</v>
      </c>
      <c r="Q7335">
        <v>-661</v>
      </c>
      <c r="R7335">
        <v>693</v>
      </c>
      <c r="S7335">
        <v>-907</v>
      </c>
    </row>
    <row r="7336" spans="1:19" x14ac:dyDescent="0.25">
      <c r="A7336" s="1">
        <v>44714</v>
      </c>
      <c r="B7336">
        <v>41</v>
      </c>
      <c r="C7336">
        <v>25647</v>
      </c>
      <c r="D7336">
        <v>29847</v>
      </c>
      <c r="E7336">
        <v>23093</v>
      </c>
      <c r="F7336">
        <v>537</v>
      </c>
      <c r="G7336">
        <v>6545</v>
      </c>
      <c r="H7336">
        <v>386</v>
      </c>
      <c r="I7336">
        <v>13080</v>
      </c>
      <c r="J7336">
        <v>0</v>
      </c>
      <c r="K7336">
        <v>5</v>
      </c>
      <c r="L7336">
        <v>-814</v>
      </c>
      <c r="M7336">
        <v>-1028</v>
      </c>
      <c r="N7336">
        <v>-165</v>
      </c>
      <c r="O7336">
        <v>-144</v>
      </c>
      <c r="P7336">
        <v>0</v>
      </c>
      <c r="Q7336">
        <v>-637</v>
      </c>
      <c r="R7336">
        <v>693</v>
      </c>
      <c r="S7336">
        <v>-907</v>
      </c>
    </row>
    <row r="7337" spans="1:19" x14ac:dyDescent="0.25">
      <c r="A7337" s="1">
        <v>44714</v>
      </c>
      <c r="B7337">
        <v>42</v>
      </c>
      <c r="C7337">
        <v>25510</v>
      </c>
      <c r="D7337">
        <v>29776</v>
      </c>
      <c r="E7337">
        <v>23012</v>
      </c>
      <c r="F7337">
        <v>531</v>
      </c>
      <c r="G7337">
        <v>6545</v>
      </c>
      <c r="H7337">
        <v>117</v>
      </c>
      <c r="I7337">
        <v>13080</v>
      </c>
      <c r="J7337">
        <v>0</v>
      </c>
      <c r="K7337">
        <v>8</v>
      </c>
      <c r="L7337">
        <v>-823</v>
      </c>
      <c r="M7337">
        <v>-1028</v>
      </c>
      <c r="N7337">
        <v>-163</v>
      </c>
      <c r="O7337">
        <v>-201</v>
      </c>
      <c r="P7337">
        <v>0</v>
      </c>
      <c r="Q7337">
        <v>-636</v>
      </c>
      <c r="R7337">
        <v>693</v>
      </c>
      <c r="S7337">
        <v>-907</v>
      </c>
    </row>
    <row r="7338" spans="1:19" x14ac:dyDescent="0.25">
      <c r="A7338" s="1">
        <v>44714</v>
      </c>
      <c r="B7338">
        <v>43</v>
      </c>
      <c r="C7338">
        <v>25310</v>
      </c>
      <c r="D7338">
        <v>29610</v>
      </c>
      <c r="E7338">
        <v>22843</v>
      </c>
      <c r="F7338">
        <v>535</v>
      </c>
      <c r="G7338">
        <v>6545</v>
      </c>
      <c r="H7338">
        <v>6</v>
      </c>
      <c r="I7338">
        <v>13080</v>
      </c>
      <c r="J7338">
        <v>0</v>
      </c>
      <c r="K7338">
        <v>13</v>
      </c>
      <c r="L7338">
        <v>-848</v>
      </c>
      <c r="M7338">
        <v>-1028</v>
      </c>
      <c r="N7338">
        <v>-186</v>
      </c>
      <c r="O7338">
        <v>-121</v>
      </c>
      <c r="P7338">
        <v>0</v>
      </c>
      <c r="Q7338">
        <v>-697</v>
      </c>
      <c r="R7338">
        <v>693</v>
      </c>
      <c r="S7338">
        <v>-907</v>
      </c>
    </row>
    <row r="7339" spans="1:19" x14ac:dyDescent="0.25">
      <c r="A7339" s="1">
        <v>44714</v>
      </c>
      <c r="B7339">
        <v>44</v>
      </c>
      <c r="C7339">
        <v>24996</v>
      </c>
      <c r="D7339">
        <v>29392</v>
      </c>
      <c r="E7339">
        <v>22589</v>
      </c>
      <c r="F7339">
        <v>539</v>
      </c>
      <c r="G7339">
        <v>6545</v>
      </c>
      <c r="H7339">
        <v>2</v>
      </c>
      <c r="I7339">
        <v>13080</v>
      </c>
      <c r="J7339">
        <v>0</v>
      </c>
      <c r="K7339">
        <v>8</v>
      </c>
      <c r="L7339">
        <v>-850</v>
      </c>
      <c r="M7339">
        <v>-1028</v>
      </c>
      <c r="N7339">
        <v>-200</v>
      </c>
      <c r="O7339">
        <v>-215</v>
      </c>
      <c r="P7339">
        <v>0</v>
      </c>
      <c r="Q7339">
        <v>-700</v>
      </c>
      <c r="R7339">
        <v>692</v>
      </c>
      <c r="S7339">
        <v>-895</v>
      </c>
    </row>
    <row r="7340" spans="1:19" x14ac:dyDescent="0.25">
      <c r="A7340" s="1">
        <v>44714</v>
      </c>
      <c r="B7340">
        <v>45</v>
      </c>
      <c r="C7340">
        <v>24524</v>
      </c>
      <c r="D7340">
        <v>29265</v>
      </c>
      <c r="E7340">
        <v>22128</v>
      </c>
      <c r="F7340">
        <v>541</v>
      </c>
      <c r="G7340">
        <v>6545</v>
      </c>
      <c r="H7340">
        <v>2</v>
      </c>
      <c r="I7340">
        <v>13080</v>
      </c>
      <c r="J7340">
        <v>0</v>
      </c>
      <c r="K7340">
        <v>5</v>
      </c>
      <c r="L7340">
        <v>-920</v>
      </c>
      <c r="M7340">
        <v>-1028</v>
      </c>
      <c r="N7340">
        <v>-556</v>
      </c>
      <c r="O7340">
        <v>-254</v>
      </c>
      <c r="P7340">
        <v>0</v>
      </c>
      <c r="Q7340">
        <v>-1009</v>
      </c>
      <c r="R7340">
        <v>684</v>
      </c>
      <c r="S7340">
        <v>-469</v>
      </c>
    </row>
    <row r="7341" spans="1:19" x14ac:dyDescent="0.25">
      <c r="A7341" s="1">
        <v>44714</v>
      </c>
      <c r="B7341">
        <v>46</v>
      </c>
      <c r="C7341">
        <v>23728</v>
      </c>
      <c r="D7341">
        <v>28504</v>
      </c>
      <c r="E7341">
        <v>21410</v>
      </c>
      <c r="F7341">
        <v>543</v>
      </c>
      <c r="G7341">
        <v>6545</v>
      </c>
      <c r="H7341">
        <v>0</v>
      </c>
      <c r="I7341">
        <v>13080</v>
      </c>
      <c r="J7341">
        <v>0</v>
      </c>
      <c r="K7341">
        <v>5</v>
      </c>
      <c r="L7341">
        <v>-926</v>
      </c>
      <c r="M7341">
        <v>-1028</v>
      </c>
      <c r="N7341">
        <v>-558</v>
      </c>
      <c r="O7341">
        <v>-254</v>
      </c>
      <c r="P7341">
        <v>-30</v>
      </c>
      <c r="Q7341">
        <v>-1021</v>
      </c>
      <c r="R7341">
        <v>654</v>
      </c>
      <c r="S7341">
        <v>-454</v>
      </c>
    </row>
    <row r="7342" spans="1:19" x14ac:dyDescent="0.25">
      <c r="A7342" s="1">
        <v>44714</v>
      </c>
      <c r="B7342">
        <v>47</v>
      </c>
      <c r="C7342">
        <v>22362</v>
      </c>
      <c r="D7342">
        <v>27389</v>
      </c>
      <c r="E7342">
        <v>20198</v>
      </c>
      <c r="F7342">
        <v>534</v>
      </c>
      <c r="G7342">
        <v>6545</v>
      </c>
      <c r="H7342">
        <v>0</v>
      </c>
      <c r="I7342">
        <v>13080</v>
      </c>
      <c r="J7342">
        <v>0</v>
      </c>
      <c r="K7342">
        <v>5</v>
      </c>
      <c r="L7342">
        <v>-976</v>
      </c>
      <c r="M7342">
        <v>-1028</v>
      </c>
      <c r="N7342">
        <v>-469</v>
      </c>
      <c r="O7342">
        <v>-186</v>
      </c>
      <c r="P7342">
        <v>-11</v>
      </c>
      <c r="Q7342">
        <v>-972</v>
      </c>
      <c r="R7342">
        <v>280</v>
      </c>
      <c r="S7342">
        <v>-880</v>
      </c>
    </row>
    <row r="7343" spans="1:19" x14ac:dyDescent="0.25">
      <c r="A7343" s="1">
        <v>44714</v>
      </c>
      <c r="B7343">
        <v>48</v>
      </c>
      <c r="C7343">
        <v>21199</v>
      </c>
      <c r="D7343">
        <v>26114</v>
      </c>
      <c r="E7343">
        <v>19189</v>
      </c>
      <c r="F7343">
        <v>524</v>
      </c>
      <c r="G7343">
        <v>6545</v>
      </c>
      <c r="H7343">
        <v>0</v>
      </c>
      <c r="I7343">
        <v>13080</v>
      </c>
      <c r="J7343">
        <v>0</v>
      </c>
      <c r="K7343">
        <v>5</v>
      </c>
      <c r="L7343">
        <v>-977</v>
      </c>
      <c r="M7343">
        <v>-1028</v>
      </c>
      <c r="N7343">
        <v>-465</v>
      </c>
      <c r="O7343">
        <v>-63</v>
      </c>
      <c r="P7343">
        <v>0</v>
      </c>
      <c r="Q7343">
        <v>-970</v>
      </c>
      <c r="R7343">
        <v>210</v>
      </c>
      <c r="S7343">
        <v>-907</v>
      </c>
    </row>
    <row r="7344" spans="1:19" x14ac:dyDescent="0.25">
      <c r="A7344" s="1">
        <v>44715</v>
      </c>
      <c r="B7344">
        <v>1</v>
      </c>
      <c r="C7344">
        <v>20392</v>
      </c>
      <c r="D7344">
        <v>25668</v>
      </c>
      <c r="E7344">
        <v>18461</v>
      </c>
      <c r="F7344">
        <v>532</v>
      </c>
      <c r="G7344">
        <v>6545</v>
      </c>
      <c r="H7344">
        <v>0</v>
      </c>
      <c r="I7344">
        <v>13080</v>
      </c>
      <c r="J7344">
        <v>0</v>
      </c>
      <c r="K7344">
        <v>3</v>
      </c>
      <c r="L7344">
        <v>-885</v>
      </c>
      <c r="M7344">
        <v>-1028</v>
      </c>
      <c r="N7344">
        <v>-890</v>
      </c>
      <c r="O7344">
        <v>82</v>
      </c>
      <c r="P7344">
        <v>16</v>
      </c>
      <c r="Q7344">
        <v>-970</v>
      </c>
      <c r="R7344">
        <v>-93</v>
      </c>
      <c r="S7344">
        <v>-907</v>
      </c>
    </row>
    <row r="7345" spans="1:19" x14ac:dyDescent="0.25">
      <c r="A7345" s="1">
        <v>44715</v>
      </c>
      <c r="B7345">
        <v>2</v>
      </c>
      <c r="C7345">
        <v>19666</v>
      </c>
      <c r="D7345">
        <v>25043</v>
      </c>
      <c r="E7345">
        <v>17797</v>
      </c>
      <c r="F7345">
        <v>540</v>
      </c>
      <c r="G7345">
        <v>6545</v>
      </c>
      <c r="H7345">
        <v>0</v>
      </c>
      <c r="I7345">
        <v>13080</v>
      </c>
      <c r="J7345">
        <v>0</v>
      </c>
      <c r="K7345">
        <v>2</v>
      </c>
      <c r="L7345">
        <v>-878</v>
      </c>
      <c r="M7345">
        <v>-1028</v>
      </c>
      <c r="N7345">
        <v>-947</v>
      </c>
      <c r="O7345">
        <v>114</v>
      </c>
      <c r="P7345">
        <v>0</v>
      </c>
      <c r="Q7345">
        <v>-970</v>
      </c>
      <c r="R7345">
        <v>-145</v>
      </c>
      <c r="S7345">
        <v>-907</v>
      </c>
    </row>
    <row r="7346" spans="1:19" x14ac:dyDescent="0.25">
      <c r="A7346" s="1">
        <v>44715</v>
      </c>
      <c r="B7346">
        <v>3</v>
      </c>
      <c r="C7346">
        <v>19374</v>
      </c>
      <c r="D7346">
        <v>25236</v>
      </c>
      <c r="E7346">
        <v>17546</v>
      </c>
      <c r="F7346">
        <v>528</v>
      </c>
      <c r="G7346">
        <v>6545</v>
      </c>
      <c r="H7346">
        <v>0</v>
      </c>
      <c r="I7346">
        <v>13080</v>
      </c>
      <c r="J7346">
        <v>0</v>
      </c>
      <c r="K7346">
        <v>3</v>
      </c>
      <c r="L7346">
        <v>-1019</v>
      </c>
      <c r="M7346">
        <v>-1029</v>
      </c>
      <c r="N7346">
        <v>-1066</v>
      </c>
      <c r="O7346">
        <v>121</v>
      </c>
      <c r="P7346">
        <v>0</v>
      </c>
      <c r="Q7346">
        <v>-1019</v>
      </c>
      <c r="R7346">
        <v>-320</v>
      </c>
      <c r="S7346">
        <v>-906</v>
      </c>
    </row>
    <row r="7347" spans="1:19" x14ac:dyDescent="0.25">
      <c r="A7347" s="1">
        <v>44715</v>
      </c>
      <c r="B7347">
        <v>4</v>
      </c>
      <c r="C7347">
        <v>19311</v>
      </c>
      <c r="D7347">
        <v>25239</v>
      </c>
      <c r="E7347">
        <v>17516</v>
      </c>
      <c r="F7347">
        <v>516</v>
      </c>
      <c r="G7347">
        <v>6545</v>
      </c>
      <c r="H7347">
        <v>0</v>
      </c>
      <c r="I7347">
        <v>13080</v>
      </c>
      <c r="J7347">
        <v>0</v>
      </c>
      <c r="K7347">
        <v>10</v>
      </c>
      <c r="L7347">
        <v>-1030</v>
      </c>
      <c r="M7347">
        <v>-1028</v>
      </c>
      <c r="N7347">
        <v>-1073</v>
      </c>
      <c r="O7347">
        <v>89</v>
      </c>
      <c r="P7347">
        <v>0</v>
      </c>
      <c r="Q7347">
        <v>-1021</v>
      </c>
      <c r="R7347">
        <v>-359</v>
      </c>
      <c r="S7347">
        <v>-907</v>
      </c>
    </row>
    <row r="7348" spans="1:19" x14ac:dyDescent="0.25">
      <c r="A7348" s="1">
        <v>44715</v>
      </c>
      <c r="B7348">
        <v>5</v>
      </c>
      <c r="C7348">
        <v>18904</v>
      </c>
      <c r="D7348">
        <v>25264</v>
      </c>
      <c r="E7348">
        <v>17120</v>
      </c>
      <c r="F7348">
        <v>502</v>
      </c>
      <c r="G7348">
        <v>6545</v>
      </c>
      <c r="H7348">
        <v>0</v>
      </c>
      <c r="I7348">
        <v>13080</v>
      </c>
      <c r="J7348">
        <v>0</v>
      </c>
      <c r="K7348">
        <v>290</v>
      </c>
      <c r="L7348">
        <v>-1030</v>
      </c>
      <c r="M7348">
        <v>-1028</v>
      </c>
      <c r="N7348">
        <v>-1016</v>
      </c>
      <c r="O7348">
        <v>169</v>
      </c>
      <c r="P7348">
        <v>0</v>
      </c>
      <c r="Q7348">
        <v>-1021</v>
      </c>
      <c r="R7348">
        <v>-568</v>
      </c>
      <c r="S7348">
        <v>-907</v>
      </c>
    </row>
    <row r="7349" spans="1:19" x14ac:dyDescent="0.25">
      <c r="A7349" s="1">
        <v>44715</v>
      </c>
      <c r="B7349">
        <v>6</v>
      </c>
      <c r="C7349">
        <v>18585</v>
      </c>
      <c r="D7349">
        <v>25110</v>
      </c>
      <c r="E7349">
        <v>16823</v>
      </c>
      <c r="F7349">
        <v>488</v>
      </c>
      <c r="G7349">
        <v>6545</v>
      </c>
      <c r="H7349">
        <v>0</v>
      </c>
      <c r="I7349">
        <v>13080</v>
      </c>
      <c r="J7349">
        <v>0</v>
      </c>
      <c r="K7349">
        <v>422</v>
      </c>
      <c r="L7349">
        <v>-1030</v>
      </c>
      <c r="M7349">
        <v>-1028</v>
      </c>
      <c r="N7349">
        <v>-1013</v>
      </c>
      <c r="O7349">
        <v>189</v>
      </c>
      <c r="P7349">
        <v>0</v>
      </c>
      <c r="Q7349">
        <v>-1021</v>
      </c>
      <c r="R7349">
        <v>-604</v>
      </c>
      <c r="S7349">
        <v>-907</v>
      </c>
    </row>
    <row r="7350" spans="1:19" x14ac:dyDescent="0.25">
      <c r="A7350" s="1">
        <v>44715</v>
      </c>
      <c r="B7350">
        <v>7</v>
      </c>
      <c r="C7350">
        <v>18301</v>
      </c>
      <c r="D7350">
        <v>25001</v>
      </c>
      <c r="E7350">
        <v>16562</v>
      </c>
      <c r="F7350">
        <v>489</v>
      </c>
      <c r="G7350">
        <v>6545</v>
      </c>
      <c r="H7350">
        <v>0</v>
      </c>
      <c r="I7350">
        <v>13080</v>
      </c>
      <c r="J7350">
        <v>0</v>
      </c>
      <c r="K7350">
        <v>478</v>
      </c>
      <c r="L7350">
        <v>-1030</v>
      </c>
      <c r="M7350">
        <v>-1028</v>
      </c>
      <c r="N7350">
        <v>-1014</v>
      </c>
      <c r="O7350">
        <v>171</v>
      </c>
      <c r="P7350">
        <v>0</v>
      </c>
      <c r="Q7350">
        <v>-1021</v>
      </c>
      <c r="R7350">
        <v>-722</v>
      </c>
      <c r="S7350">
        <v>-907</v>
      </c>
    </row>
    <row r="7351" spans="1:19" x14ac:dyDescent="0.25">
      <c r="A7351" s="1">
        <v>44715</v>
      </c>
      <c r="B7351">
        <v>8</v>
      </c>
      <c r="C7351">
        <v>18241</v>
      </c>
      <c r="D7351">
        <v>24965</v>
      </c>
      <c r="E7351">
        <v>16497</v>
      </c>
      <c r="F7351">
        <v>490</v>
      </c>
      <c r="G7351">
        <v>6545</v>
      </c>
      <c r="H7351">
        <v>0</v>
      </c>
      <c r="I7351">
        <v>13080</v>
      </c>
      <c r="J7351">
        <v>0</v>
      </c>
      <c r="K7351">
        <v>486</v>
      </c>
      <c r="L7351">
        <v>-1030</v>
      </c>
      <c r="M7351">
        <v>-1028</v>
      </c>
      <c r="N7351">
        <v>-1015</v>
      </c>
      <c r="O7351">
        <v>175</v>
      </c>
      <c r="P7351">
        <v>0</v>
      </c>
      <c r="Q7351">
        <v>-1021</v>
      </c>
      <c r="R7351">
        <v>-737</v>
      </c>
      <c r="S7351">
        <v>-907</v>
      </c>
    </row>
    <row r="7352" spans="1:19" x14ac:dyDescent="0.25">
      <c r="A7352" s="1">
        <v>44715</v>
      </c>
      <c r="B7352">
        <v>9</v>
      </c>
      <c r="C7352">
        <v>18025</v>
      </c>
      <c r="D7352">
        <v>24854</v>
      </c>
      <c r="E7352">
        <v>16308</v>
      </c>
      <c r="F7352">
        <v>514</v>
      </c>
      <c r="G7352">
        <v>6545</v>
      </c>
      <c r="H7352">
        <v>0</v>
      </c>
      <c r="I7352">
        <v>13080</v>
      </c>
      <c r="J7352">
        <v>0</v>
      </c>
      <c r="K7352">
        <v>591</v>
      </c>
      <c r="L7352">
        <v>-1030</v>
      </c>
      <c r="M7352">
        <v>-1028</v>
      </c>
      <c r="N7352">
        <v>-1015</v>
      </c>
      <c r="O7352">
        <v>39</v>
      </c>
      <c r="P7352">
        <v>0</v>
      </c>
      <c r="Q7352">
        <v>-1020</v>
      </c>
      <c r="R7352">
        <v>-738</v>
      </c>
      <c r="S7352">
        <v>-907</v>
      </c>
    </row>
    <row r="7353" spans="1:19" x14ac:dyDescent="0.25">
      <c r="A7353" s="1">
        <v>44715</v>
      </c>
      <c r="B7353">
        <v>10</v>
      </c>
      <c r="C7353">
        <v>17765</v>
      </c>
      <c r="D7353">
        <v>24715</v>
      </c>
      <c r="E7353">
        <v>16099</v>
      </c>
      <c r="F7353">
        <v>538</v>
      </c>
      <c r="G7353">
        <v>6545</v>
      </c>
      <c r="H7353">
        <v>0</v>
      </c>
      <c r="I7353">
        <v>13080</v>
      </c>
      <c r="J7353">
        <v>0</v>
      </c>
      <c r="K7353">
        <v>712</v>
      </c>
      <c r="L7353">
        <v>-1030</v>
      </c>
      <c r="M7353">
        <v>-1028</v>
      </c>
      <c r="N7353">
        <v>-1015</v>
      </c>
      <c r="O7353">
        <v>14</v>
      </c>
      <c r="P7353">
        <v>0</v>
      </c>
      <c r="Q7353">
        <v>-1020</v>
      </c>
      <c r="R7353">
        <v>-738</v>
      </c>
      <c r="S7353">
        <v>-907</v>
      </c>
    </row>
    <row r="7354" spans="1:19" x14ac:dyDescent="0.25">
      <c r="A7354" s="1">
        <v>44715</v>
      </c>
      <c r="B7354">
        <v>11</v>
      </c>
      <c r="C7354">
        <v>17656</v>
      </c>
      <c r="D7354">
        <v>24838</v>
      </c>
      <c r="E7354">
        <v>15992</v>
      </c>
      <c r="F7354">
        <v>560</v>
      </c>
      <c r="G7354">
        <v>6545</v>
      </c>
      <c r="H7354">
        <v>51</v>
      </c>
      <c r="I7354">
        <v>13080</v>
      </c>
      <c r="J7354">
        <v>0</v>
      </c>
      <c r="K7354">
        <v>884</v>
      </c>
      <c r="L7354">
        <v>-1030</v>
      </c>
      <c r="M7354">
        <v>-1028</v>
      </c>
      <c r="N7354">
        <v>-1075</v>
      </c>
      <c r="O7354">
        <v>15</v>
      </c>
      <c r="P7354">
        <v>0</v>
      </c>
      <c r="Q7354">
        <v>-1020</v>
      </c>
      <c r="R7354">
        <v>-738</v>
      </c>
      <c r="S7354">
        <v>-907</v>
      </c>
    </row>
    <row r="7355" spans="1:19" x14ac:dyDescent="0.25">
      <c r="A7355" s="1">
        <v>44715</v>
      </c>
      <c r="B7355">
        <v>12</v>
      </c>
      <c r="C7355">
        <v>18005</v>
      </c>
      <c r="D7355">
        <v>25015</v>
      </c>
      <c r="E7355">
        <v>16309</v>
      </c>
      <c r="F7355">
        <v>581</v>
      </c>
      <c r="G7355">
        <v>6545</v>
      </c>
      <c r="H7355">
        <v>241</v>
      </c>
      <c r="I7355">
        <v>13080</v>
      </c>
      <c r="J7355">
        <v>0</v>
      </c>
      <c r="K7355">
        <v>718</v>
      </c>
      <c r="L7355">
        <v>-1030</v>
      </c>
      <c r="M7355">
        <v>-1023</v>
      </c>
      <c r="N7355">
        <v>-1075</v>
      </c>
      <c r="O7355">
        <v>28</v>
      </c>
      <c r="P7355">
        <v>0</v>
      </c>
      <c r="Q7355">
        <v>-1019</v>
      </c>
      <c r="R7355">
        <v>-738</v>
      </c>
      <c r="S7355">
        <v>-907</v>
      </c>
    </row>
    <row r="7356" spans="1:19" x14ac:dyDescent="0.25">
      <c r="A7356" s="1">
        <v>44715</v>
      </c>
      <c r="B7356">
        <v>13</v>
      </c>
      <c r="C7356">
        <v>18652</v>
      </c>
      <c r="D7356">
        <v>24821</v>
      </c>
      <c r="E7356">
        <v>16868</v>
      </c>
      <c r="F7356">
        <v>617</v>
      </c>
      <c r="G7356">
        <v>6545</v>
      </c>
      <c r="H7356">
        <v>538</v>
      </c>
      <c r="I7356">
        <v>13080</v>
      </c>
      <c r="J7356">
        <v>0</v>
      </c>
      <c r="K7356">
        <v>91</v>
      </c>
      <c r="L7356">
        <v>-936</v>
      </c>
      <c r="M7356">
        <v>-835</v>
      </c>
      <c r="N7356">
        <v>-1075</v>
      </c>
      <c r="O7356">
        <v>-68</v>
      </c>
      <c r="P7356">
        <v>0</v>
      </c>
      <c r="Q7356">
        <v>-1019</v>
      </c>
      <c r="R7356">
        <v>-738</v>
      </c>
      <c r="S7356">
        <v>-907</v>
      </c>
    </row>
    <row r="7357" spans="1:19" x14ac:dyDescent="0.25">
      <c r="A7357" s="1">
        <v>44715</v>
      </c>
      <c r="B7357">
        <v>14</v>
      </c>
      <c r="C7357">
        <v>19046</v>
      </c>
      <c r="D7357">
        <v>25113</v>
      </c>
      <c r="E7357">
        <v>17197</v>
      </c>
      <c r="F7357">
        <v>653</v>
      </c>
      <c r="G7357">
        <v>6545</v>
      </c>
      <c r="H7357">
        <v>1000</v>
      </c>
      <c r="I7357">
        <v>13080</v>
      </c>
      <c r="J7357">
        <v>0</v>
      </c>
      <c r="K7357">
        <v>10</v>
      </c>
      <c r="L7357">
        <v>-927</v>
      </c>
      <c r="M7357">
        <v>-827</v>
      </c>
      <c r="N7357">
        <v>-1074</v>
      </c>
      <c r="O7357">
        <v>-98</v>
      </c>
      <c r="P7357">
        <v>0</v>
      </c>
      <c r="Q7357">
        <v>-1019</v>
      </c>
      <c r="R7357">
        <v>-705</v>
      </c>
      <c r="S7357">
        <v>-907</v>
      </c>
    </row>
    <row r="7358" spans="1:19" x14ac:dyDescent="0.25">
      <c r="A7358" s="1">
        <v>44715</v>
      </c>
      <c r="B7358">
        <v>15</v>
      </c>
      <c r="C7358">
        <v>19859</v>
      </c>
      <c r="D7358">
        <v>25859</v>
      </c>
      <c r="E7358">
        <v>17937</v>
      </c>
      <c r="F7358">
        <v>691</v>
      </c>
      <c r="G7358">
        <v>6545</v>
      </c>
      <c r="H7358">
        <v>1460</v>
      </c>
      <c r="I7358">
        <v>13080</v>
      </c>
      <c r="J7358">
        <v>0</v>
      </c>
      <c r="K7358">
        <v>10</v>
      </c>
      <c r="L7358">
        <v>-1023</v>
      </c>
      <c r="M7358">
        <v>-1015</v>
      </c>
      <c r="N7358">
        <v>-1075</v>
      </c>
      <c r="O7358">
        <v>-217</v>
      </c>
      <c r="P7358">
        <v>-62</v>
      </c>
      <c r="Q7358">
        <v>-890</v>
      </c>
      <c r="R7358">
        <v>-301</v>
      </c>
      <c r="S7358">
        <v>-907</v>
      </c>
    </row>
    <row r="7359" spans="1:19" x14ac:dyDescent="0.25">
      <c r="A7359" s="1">
        <v>44715</v>
      </c>
      <c r="B7359">
        <v>16</v>
      </c>
      <c r="C7359">
        <v>20264</v>
      </c>
      <c r="D7359">
        <v>26305</v>
      </c>
      <c r="E7359">
        <v>18289</v>
      </c>
      <c r="F7359">
        <v>729</v>
      </c>
      <c r="G7359">
        <v>6545</v>
      </c>
      <c r="H7359">
        <v>1890</v>
      </c>
      <c r="I7359">
        <v>13080</v>
      </c>
      <c r="J7359">
        <v>0</v>
      </c>
      <c r="K7359">
        <v>10</v>
      </c>
      <c r="L7359">
        <v>-1031</v>
      </c>
      <c r="M7359">
        <v>-1028</v>
      </c>
      <c r="N7359">
        <v>-1068</v>
      </c>
      <c r="O7359">
        <v>-144</v>
      </c>
      <c r="P7359">
        <v>-205</v>
      </c>
      <c r="Q7359">
        <v>-881</v>
      </c>
      <c r="R7359">
        <v>-267</v>
      </c>
      <c r="S7359">
        <v>-907</v>
      </c>
    </row>
    <row r="7360" spans="1:19" x14ac:dyDescent="0.25">
      <c r="A7360" s="1">
        <v>44715</v>
      </c>
      <c r="B7360">
        <v>17</v>
      </c>
      <c r="C7360">
        <v>20976</v>
      </c>
      <c r="D7360">
        <v>26139</v>
      </c>
      <c r="E7360">
        <v>18852</v>
      </c>
      <c r="F7360">
        <v>803</v>
      </c>
      <c r="G7360">
        <v>6545</v>
      </c>
      <c r="H7360">
        <v>2380</v>
      </c>
      <c r="I7360">
        <v>13080</v>
      </c>
      <c r="J7360">
        <v>0</v>
      </c>
      <c r="K7360">
        <v>10</v>
      </c>
      <c r="L7360">
        <v>-934</v>
      </c>
      <c r="M7360">
        <v>-1028</v>
      </c>
      <c r="N7360">
        <v>-370</v>
      </c>
      <c r="O7360">
        <v>-232</v>
      </c>
      <c r="P7360">
        <v>-356</v>
      </c>
      <c r="Q7360">
        <v>-378</v>
      </c>
      <c r="R7360">
        <v>-448</v>
      </c>
      <c r="S7360">
        <v>-907</v>
      </c>
    </row>
    <row r="7361" spans="1:19" x14ac:dyDescent="0.25">
      <c r="A7361" s="1">
        <v>44715</v>
      </c>
      <c r="B7361">
        <v>18</v>
      </c>
      <c r="C7361">
        <v>21261</v>
      </c>
      <c r="D7361">
        <v>26436</v>
      </c>
      <c r="E7361">
        <v>19075</v>
      </c>
      <c r="F7361">
        <v>876</v>
      </c>
      <c r="G7361">
        <v>6545</v>
      </c>
      <c r="H7361">
        <v>2920</v>
      </c>
      <c r="I7361">
        <v>13080</v>
      </c>
      <c r="J7361">
        <v>0</v>
      </c>
      <c r="K7361">
        <v>10</v>
      </c>
      <c r="L7361">
        <v>-926</v>
      </c>
      <c r="M7361">
        <v>-1028</v>
      </c>
      <c r="N7361">
        <v>-309</v>
      </c>
      <c r="O7361">
        <v>-254</v>
      </c>
      <c r="P7361">
        <v>-402</v>
      </c>
      <c r="Q7361">
        <v>-351</v>
      </c>
      <c r="R7361">
        <v>-488</v>
      </c>
      <c r="S7361">
        <v>-907</v>
      </c>
    </row>
    <row r="7362" spans="1:19" x14ac:dyDescent="0.25">
      <c r="A7362" s="1">
        <v>44715</v>
      </c>
      <c r="B7362">
        <v>19</v>
      </c>
      <c r="C7362">
        <v>21686</v>
      </c>
      <c r="D7362">
        <v>26536</v>
      </c>
      <c r="E7362">
        <v>19419</v>
      </c>
      <c r="F7362">
        <v>953</v>
      </c>
      <c r="G7362">
        <v>6545</v>
      </c>
      <c r="H7362">
        <v>3720</v>
      </c>
      <c r="I7362">
        <v>13080</v>
      </c>
      <c r="J7362">
        <v>0</v>
      </c>
      <c r="K7362">
        <v>10</v>
      </c>
      <c r="L7362">
        <v>-927</v>
      </c>
      <c r="M7362">
        <v>-1028</v>
      </c>
      <c r="N7362">
        <v>96</v>
      </c>
      <c r="O7362">
        <v>-254</v>
      </c>
      <c r="P7362">
        <v>-515</v>
      </c>
      <c r="Q7362">
        <v>161</v>
      </c>
      <c r="R7362">
        <v>-709</v>
      </c>
      <c r="S7362">
        <v>-907</v>
      </c>
    </row>
    <row r="7363" spans="1:19" x14ac:dyDescent="0.25">
      <c r="A7363" s="1">
        <v>44715</v>
      </c>
      <c r="B7363">
        <v>20</v>
      </c>
      <c r="C7363">
        <v>21814</v>
      </c>
      <c r="D7363">
        <v>26711</v>
      </c>
      <c r="E7363">
        <v>19487</v>
      </c>
      <c r="F7363">
        <v>1029</v>
      </c>
      <c r="G7363">
        <v>6545</v>
      </c>
      <c r="H7363">
        <v>4420</v>
      </c>
      <c r="I7363">
        <v>13080</v>
      </c>
      <c r="J7363">
        <v>0</v>
      </c>
      <c r="K7363">
        <v>10</v>
      </c>
      <c r="L7363">
        <v>-929</v>
      </c>
      <c r="M7363">
        <v>-1028</v>
      </c>
      <c r="N7363">
        <v>103</v>
      </c>
      <c r="O7363">
        <v>-254</v>
      </c>
      <c r="P7363">
        <v>-531</v>
      </c>
      <c r="Q7363">
        <v>184</v>
      </c>
      <c r="R7363">
        <v>-738</v>
      </c>
      <c r="S7363">
        <v>-907</v>
      </c>
    </row>
    <row r="7364" spans="1:19" x14ac:dyDescent="0.25">
      <c r="A7364" s="1">
        <v>44715</v>
      </c>
      <c r="B7364">
        <v>21</v>
      </c>
      <c r="C7364">
        <v>21936</v>
      </c>
      <c r="D7364">
        <v>27115</v>
      </c>
      <c r="E7364">
        <v>19595</v>
      </c>
      <c r="F7364">
        <v>1125</v>
      </c>
      <c r="G7364">
        <v>6545</v>
      </c>
      <c r="H7364">
        <v>5560</v>
      </c>
      <c r="I7364">
        <v>13080</v>
      </c>
      <c r="J7364">
        <v>0</v>
      </c>
      <c r="K7364">
        <v>9</v>
      </c>
      <c r="L7364">
        <v>-1027</v>
      </c>
      <c r="M7364">
        <v>-1028</v>
      </c>
      <c r="N7364">
        <v>-185</v>
      </c>
      <c r="O7364">
        <v>-254</v>
      </c>
      <c r="P7364">
        <v>-531</v>
      </c>
      <c r="Q7364">
        <v>315</v>
      </c>
      <c r="R7364">
        <v>-738</v>
      </c>
      <c r="S7364">
        <v>-907</v>
      </c>
    </row>
    <row r="7365" spans="1:19" x14ac:dyDescent="0.25">
      <c r="A7365" s="1">
        <v>44715</v>
      </c>
      <c r="B7365">
        <v>22</v>
      </c>
      <c r="C7365">
        <v>21300</v>
      </c>
      <c r="D7365">
        <v>26525</v>
      </c>
      <c r="E7365">
        <v>18959</v>
      </c>
      <c r="F7365">
        <v>1221</v>
      </c>
      <c r="G7365">
        <v>6545</v>
      </c>
      <c r="H7365">
        <v>6500</v>
      </c>
      <c r="I7365">
        <v>13080</v>
      </c>
      <c r="J7365">
        <v>0</v>
      </c>
      <c r="K7365">
        <v>34</v>
      </c>
      <c r="L7365">
        <v>-1032</v>
      </c>
      <c r="M7365">
        <v>-1028</v>
      </c>
      <c r="N7365">
        <v>-201</v>
      </c>
      <c r="O7365">
        <v>-254</v>
      </c>
      <c r="P7365">
        <v>-531</v>
      </c>
      <c r="Q7365">
        <v>318</v>
      </c>
      <c r="R7365">
        <v>-738</v>
      </c>
      <c r="S7365">
        <v>-907</v>
      </c>
    </row>
    <row r="7366" spans="1:19" x14ac:dyDescent="0.25">
      <c r="A7366" s="1">
        <v>44715</v>
      </c>
      <c r="B7366">
        <v>23</v>
      </c>
      <c r="C7366">
        <v>20700</v>
      </c>
      <c r="D7366">
        <v>26309</v>
      </c>
      <c r="E7366">
        <v>18378</v>
      </c>
      <c r="F7366">
        <v>1295</v>
      </c>
      <c r="G7366">
        <v>6545</v>
      </c>
      <c r="H7366">
        <v>6970</v>
      </c>
      <c r="I7366">
        <v>13080</v>
      </c>
      <c r="J7366">
        <v>0</v>
      </c>
      <c r="K7366">
        <v>292</v>
      </c>
      <c r="L7366">
        <v>-1031</v>
      </c>
      <c r="M7366">
        <v>-1028</v>
      </c>
      <c r="N7366">
        <v>-309</v>
      </c>
      <c r="O7366">
        <v>-254</v>
      </c>
      <c r="P7366">
        <v>-531</v>
      </c>
      <c r="Q7366">
        <v>-19</v>
      </c>
      <c r="R7366">
        <v>-738</v>
      </c>
      <c r="S7366">
        <v>-907</v>
      </c>
    </row>
    <row r="7367" spans="1:19" x14ac:dyDescent="0.25">
      <c r="A7367" s="1">
        <v>44715</v>
      </c>
      <c r="B7367">
        <v>24</v>
      </c>
      <c r="C7367">
        <v>20605</v>
      </c>
      <c r="D7367">
        <v>26229</v>
      </c>
      <c r="E7367">
        <v>18287</v>
      </c>
      <c r="F7367">
        <v>1368</v>
      </c>
      <c r="G7367">
        <v>6545</v>
      </c>
      <c r="H7367">
        <v>7250</v>
      </c>
      <c r="I7367">
        <v>13080</v>
      </c>
      <c r="J7367">
        <v>0</v>
      </c>
      <c r="K7367">
        <v>291</v>
      </c>
      <c r="L7367">
        <v>-1031</v>
      </c>
      <c r="M7367">
        <v>-1028</v>
      </c>
      <c r="N7367">
        <v>-311</v>
      </c>
      <c r="O7367">
        <v>-254</v>
      </c>
      <c r="P7367">
        <v>-531</v>
      </c>
      <c r="Q7367">
        <v>-33</v>
      </c>
      <c r="R7367">
        <v>-738</v>
      </c>
      <c r="S7367">
        <v>-907</v>
      </c>
    </row>
    <row r="7368" spans="1:19" x14ac:dyDescent="0.25">
      <c r="A7368" s="1">
        <v>44715</v>
      </c>
      <c r="B7368">
        <v>25</v>
      </c>
      <c r="C7368">
        <v>20596</v>
      </c>
      <c r="D7368">
        <v>26162</v>
      </c>
      <c r="E7368">
        <v>18333</v>
      </c>
      <c r="F7368">
        <v>1442</v>
      </c>
      <c r="G7368">
        <v>6545</v>
      </c>
      <c r="H7368">
        <v>7750</v>
      </c>
      <c r="I7368">
        <v>13080</v>
      </c>
      <c r="J7368">
        <v>0</v>
      </c>
      <c r="K7368">
        <v>289</v>
      </c>
      <c r="L7368">
        <v>-1031</v>
      </c>
      <c r="M7368">
        <v>-1028</v>
      </c>
      <c r="N7368">
        <v>-288</v>
      </c>
      <c r="O7368">
        <v>-254</v>
      </c>
      <c r="P7368">
        <v>-531</v>
      </c>
      <c r="Q7368">
        <v>59</v>
      </c>
      <c r="R7368">
        <v>-738</v>
      </c>
      <c r="S7368">
        <v>-907</v>
      </c>
    </row>
    <row r="7369" spans="1:19" x14ac:dyDescent="0.25">
      <c r="A7369" s="1">
        <v>44715</v>
      </c>
      <c r="B7369">
        <v>26</v>
      </c>
      <c r="C7369">
        <v>20610</v>
      </c>
      <c r="D7369">
        <v>26237</v>
      </c>
      <c r="E7369">
        <v>18345</v>
      </c>
      <c r="F7369">
        <v>1515</v>
      </c>
      <c r="G7369">
        <v>6545</v>
      </c>
      <c r="H7369">
        <v>7210</v>
      </c>
      <c r="I7369">
        <v>13080</v>
      </c>
      <c r="J7369">
        <v>0</v>
      </c>
      <c r="K7369">
        <v>339</v>
      </c>
      <c r="L7369">
        <v>-1031</v>
      </c>
      <c r="M7369">
        <v>-1028</v>
      </c>
      <c r="N7369">
        <v>-300</v>
      </c>
      <c r="O7369">
        <v>-254</v>
      </c>
      <c r="P7369">
        <v>-530</v>
      </c>
      <c r="Q7369">
        <v>63</v>
      </c>
      <c r="R7369">
        <v>-738</v>
      </c>
      <c r="S7369">
        <v>-907</v>
      </c>
    </row>
    <row r="7370" spans="1:19" x14ac:dyDescent="0.25">
      <c r="A7370" s="1">
        <v>44715</v>
      </c>
      <c r="B7370">
        <v>27</v>
      </c>
      <c r="C7370">
        <v>20470</v>
      </c>
      <c r="D7370">
        <v>26544</v>
      </c>
      <c r="E7370">
        <v>18225</v>
      </c>
      <c r="F7370">
        <v>1545</v>
      </c>
      <c r="G7370">
        <v>6545</v>
      </c>
      <c r="H7370">
        <v>6430</v>
      </c>
      <c r="I7370">
        <v>13080</v>
      </c>
      <c r="J7370">
        <v>0</v>
      </c>
      <c r="K7370">
        <v>368</v>
      </c>
      <c r="L7370">
        <v>-1031</v>
      </c>
      <c r="M7370">
        <v>-1029</v>
      </c>
      <c r="N7370">
        <v>-681</v>
      </c>
      <c r="O7370">
        <v>-254</v>
      </c>
      <c r="P7370">
        <v>-459</v>
      </c>
      <c r="Q7370">
        <v>-108</v>
      </c>
      <c r="R7370">
        <v>-738</v>
      </c>
      <c r="S7370">
        <v>-906</v>
      </c>
    </row>
    <row r="7371" spans="1:19" x14ac:dyDescent="0.25">
      <c r="A7371" s="1">
        <v>44715</v>
      </c>
      <c r="B7371">
        <v>28</v>
      </c>
      <c r="C7371">
        <v>19910</v>
      </c>
      <c r="D7371">
        <v>26090</v>
      </c>
      <c r="E7371">
        <v>17742</v>
      </c>
      <c r="F7371">
        <v>1574</v>
      </c>
      <c r="G7371">
        <v>6545</v>
      </c>
      <c r="H7371">
        <v>6220</v>
      </c>
      <c r="I7371">
        <v>13080</v>
      </c>
      <c r="J7371">
        <v>0</v>
      </c>
      <c r="K7371">
        <v>476</v>
      </c>
      <c r="L7371">
        <v>-1031</v>
      </c>
      <c r="M7371">
        <v>-1029</v>
      </c>
      <c r="N7371">
        <v>-631</v>
      </c>
      <c r="O7371">
        <v>-254</v>
      </c>
      <c r="P7371">
        <v>-494</v>
      </c>
      <c r="Q7371">
        <v>-121</v>
      </c>
      <c r="R7371">
        <v>-738</v>
      </c>
      <c r="S7371">
        <v>-906</v>
      </c>
    </row>
    <row r="7372" spans="1:19" x14ac:dyDescent="0.25">
      <c r="A7372" s="1">
        <v>44715</v>
      </c>
      <c r="B7372">
        <v>29</v>
      </c>
      <c r="C7372">
        <v>19975</v>
      </c>
      <c r="D7372">
        <v>25920</v>
      </c>
      <c r="E7372">
        <v>17844</v>
      </c>
      <c r="F7372">
        <v>1592</v>
      </c>
      <c r="G7372">
        <v>6545</v>
      </c>
      <c r="H7372">
        <v>5660</v>
      </c>
      <c r="I7372">
        <v>13080</v>
      </c>
      <c r="J7372">
        <v>0</v>
      </c>
      <c r="K7372">
        <v>399</v>
      </c>
      <c r="L7372">
        <v>-1030</v>
      </c>
      <c r="M7372">
        <v>-1028</v>
      </c>
      <c r="N7372">
        <v>-3</v>
      </c>
      <c r="O7372">
        <v>-254</v>
      </c>
      <c r="P7372">
        <v>-373</v>
      </c>
      <c r="Q7372">
        <v>-714</v>
      </c>
      <c r="R7372">
        <v>-738</v>
      </c>
      <c r="S7372">
        <v>-906</v>
      </c>
    </row>
    <row r="7373" spans="1:19" x14ac:dyDescent="0.25">
      <c r="A7373" s="1">
        <v>44715</v>
      </c>
      <c r="B7373">
        <v>30</v>
      </c>
      <c r="C7373">
        <v>19996</v>
      </c>
      <c r="D7373">
        <v>25895</v>
      </c>
      <c r="E7373">
        <v>17887</v>
      </c>
      <c r="F7373">
        <v>1610</v>
      </c>
      <c r="G7373">
        <v>6545</v>
      </c>
      <c r="H7373">
        <v>5200</v>
      </c>
      <c r="I7373">
        <v>13080</v>
      </c>
      <c r="J7373">
        <v>0</v>
      </c>
      <c r="K7373">
        <v>414</v>
      </c>
      <c r="L7373">
        <v>-1031</v>
      </c>
      <c r="M7373">
        <v>-1028</v>
      </c>
      <c r="N7373">
        <v>0</v>
      </c>
      <c r="O7373">
        <v>-254</v>
      </c>
      <c r="P7373">
        <v>-284</v>
      </c>
      <c r="Q7373">
        <v>-743</v>
      </c>
      <c r="R7373">
        <v>-738</v>
      </c>
      <c r="S7373">
        <v>-907</v>
      </c>
    </row>
    <row r="7374" spans="1:19" x14ac:dyDescent="0.25">
      <c r="A7374" s="1">
        <v>44715</v>
      </c>
      <c r="B7374">
        <v>31</v>
      </c>
      <c r="C7374">
        <v>20132</v>
      </c>
      <c r="D7374">
        <v>26198</v>
      </c>
      <c r="E7374">
        <v>18037</v>
      </c>
      <c r="F7374">
        <v>1644</v>
      </c>
      <c r="G7374">
        <v>6545</v>
      </c>
      <c r="H7374">
        <v>4950</v>
      </c>
      <c r="I7374">
        <v>13080</v>
      </c>
      <c r="J7374">
        <v>0</v>
      </c>
      <c r="K7374">
        <v>252</v>
      </c>
      <c r="L7374">
        <v>-1031</v>
      </c>
      <c r="M7374">
        <v>-1028</v>
      </c>
      <c r="N7374">
        <v>-449</v>
      </c>
      <c r="O7374">
        <v>-254</v>
      </c>
      <c r="P7374">
        <v>-315</v>
      </c>
      <c r="Q7374">
        <v>-592</v>
      </c>
      <c r="R7374">
        <v>-738</v>
      </c>
      <c r="S7374">
        <v>-907</v>
      </c>
    </row>
    <row r="7375" spans="1:19" x14ac:dyDescent="0.25">
      <c r="A7375" s="1">
        <v>44715</v>
      </c>
      <c r="B7375">
        <v>32</v>
      </c>
      <c r="C7375">
        <v>20690</v>
      </c>
      <c r="D7375">
        <v>26704</v>
      </c>
      <c r="E7375">
        <v>18597</v>
      </c>
      <c r="F7375">
        <v>1678</v>
      </c>
      <c r="G7375">
        <v>6545</v>
      </c>
      <c r="H7375">
        <v>4340</v>
      </c>
      <c r="I7375">
        <v>13080</v>
      </c>
      <c r="J7375">
        <v>0</v>
      </c>
      <c r="K7375">
        <v>184</v>
      </c>
      <c r="L7375">
        <v>-1030</v>
      </c>
      <c r="M7375">
        <v>-1028</v>
      </c>
      <c r="N7375">
        <v>-512</v>
      </c>
      <c r="O7375">
        <v>-254</v>
      </c>
      <c r="P7375">
        <v>-274</v>
      </c>
      <c r="Q7375">
        <v>-587</v>
      </c>
      <c r="R7375">
        <v>-738</v>
      </c>
      <c r="S7375">
        <v>-907</v>
      </c>
    </row>
    <row r="7376" spans="1:19" x14ac:dyDescent="0.25">
      <c r="A7376" s="1">
        <v>44715</v>
      </c>
      <c r="B7376">
        <v>33</v>
      </c>
      <c r="C7376">
        <v>21260</v>
      </c>
      <c r="D7376">
        <v>27082</v>
      </c>
      <c r="E7376">
        <v>19107</v>
      </c>
      <c r="F7376">
        <v>1739</v>
      </c>
      <c r="G7376">
        <v>6545</v>
      </c>
      <c r="H7376">
        <v>4130</v>
      </c>
      <c r="I7376">
        <v>13080</v>
      </c>
      <c r="J7376">
        <v>0</v>
      </c>
      <c r="K7376">
        <v>7</v>
      </c>
      <c r="L7376">
        <v>-930</v>
      </c>
      <c r="M7376">
        <v>-1028</v>
      </c>
      <c r="N7376">
        <v>-663</v>
      </c>
      <c r="O7376">
        <v>-254</v>
      </c>
      <c r="P7376">
        <v>-253</v>
      </c>
      <c r="Q7376">
        <v>-542</v>
      </c>
      <c r="R7376">
        <v>-738</v>
      </c>
      <c r="S7376">
        <v>-907</v>
      </c>
    </row>
    <row r="7377" spans="1:19" x14ac:dyDescent="0.25">
      <c r="A7377" s="1">
        <v>44715</v>
      </c>
      <c r="B7377">
        <v>34</v>
      </c>
      <c r="C7377">
        <v>22161</v>
      </c>
      <c r="D7377">
        <v>27971</v>
      </c>
      <c r="E7377">
        <v>19943</v>
      </c>
      <c r="F7377">
        <v>1799</v>
      </c>
      <c r="G7377">
        <v>6545</v>
      </c>
      <c r="H7377">
        <v>3410</v>
      </c>
      <c r="I7377">
        <v>13080</v>
      </c>
      <c r="J7377">
        <v>0</v>
      </c>
      <c r="K7377">
        <v>6</v>
      </c>
      <c r="L7377">
        <v>-926</v>
      </c>
      <c r="M7377">
        <v>-1028</v>
      </c>
      <c r="N7377">
        <v>-665</v>
      </c>
      <c r="O7377">
        <v>-254</v>
      </c>
      <c r="P7377">
        <v>-263</v>
      </c>
      <c r="Q7377">
        <v>-541</v>
      </c>
      <c r="R7377">
        <v>-720</v>
      </c>
      <c r="S7377">
        <v>-907</v>
      </c>
    </row>
    <row r="7378" spans="1:19" x14ac:dyDescent="0.25">
      <c r="A7378" s="1">
        <v>44715</v>
      </c>
      <c r="B7378">
        <v>35</v>
      </c>
      <c r="C7378">
        <v>23275</v>
      </c>
      <c r="D7378">
        <v>28975</v>
      </c>
      <c r="E7378">
        <v>21011</v>
      </c>
      <c r="F7378">
        <v>1839</v>
      </c>
      <c r="G7378">
        <v>6545</v>
      </c>
      <c r="H7378">
        <v>3000</v>
      </c>
      <c r="I7378">
        <v>13080</v>
      </c>
      <c r="J7378">
        <v>0</v>
      </c>
      <c r="K7378">
        <v>5</v>
      </c>
      <c r="L7378">
        <v>-976</v>
      </c>
      <c r="M7378">
        <v>-1028</v>
      </c>
      <c r="N7378">
        <v>-620</v>
      </c>
      <c r="O7378">
        <v>-254</v>
      </c>
      <c r="P7378">
        <v>-315</v>
      </c>
      <c r="Q7378">
        <v>-598</v>
      </c>
      <c r="R7378">
        <v>-497</v>
      </c>
      <c r="S7378">
        <v>-907</v>
      </c>
    </row>
    <row r="7379" spans="1:19" x14ac:dyDescent="0.25">
      <c r="A7379" s="1">
        <v>44715</v>
      </c>
      <c r="B7379">
        <v>36</v>
      </c>
      <c r="C7379">
        <v>24007</v>
      </c>
      <c r="D7379">
        <v>29562</v>
      </c>
      <c r="E7379">
        <v>21694</v>
      </c>
      <c r="F7379">
        <v>1879</v>
      </c>
      <c r="G7379">
        <v>6545</v>
      </c>
      <c r="H7379">
        <v>2260</v>
      </c>
      <c r="I7379">
        <v>13080</v>
      </c>
      <c r="J7379">
        <v>0</v>
      </c>
      <c r="K7379">
        <v>8</v>
      </c>
      <c r="L7379">
        <v>-975</v>
      </c>
      <c r="M7379">
        <v>-1028</v>
      </c>
      <c r="N7379">
        <v>-618</v>
      </c>
      <c r="O7379">
        <v>-254</v>
      </c>
      <c r="P7379">
        <v>-226</v>
      </c>
      <c r="Q7379">
        <v>-600</v>
      </c>
      <c r="R7379">
        <v>-439</v>
      </c>
      <c r="S7379">
        <v>-907</v>
      </c>
    </row>
    <row r="7380" spans="1:19" x14ac:dyDescent="0.25">
      <c r="A7380" s="1">
        <v>44715</v>
      </c>
      <c r="B7380">
        <v>37</v>
      </c>
      <c r="C7380">
        <v>24427</v>
      </c>
      <c r="D7380">
        <v>29602</v>
      </c>
      <c r="E7380">
        <v>22139</v>
      </c>
      <c r="F7380">
        <v>1883</v>
      </c>
      <c r="G7380">
        <v>6545</v>
      </c>
      <c r="H7380">
        <v>1780</v>
      </c>
      <c r="I7380">
        <v>13080</v>
      </c>
      <c r="J7380">
        <v>0</v>
      </c>
      <c r="K7380">
        <v>8</v>
      </c>
      <c r="L7380">
        <v>-730</v>
      </c>
      <c r="M7380">
        <v>-1028</v>
      </c>
      <c r="N7380">
        <v>-767</v>
      </c>
      <c r="O7380">
        <v>-254</v>
      </c>
      <c r="P7380">
        <v>-124</v>
      </c>
      <c r="Q7380">
        <v>-805</v>
      </c>
      <c r="R7380">
        <v>-52</v>
      </c>
      <c r="S7380">
        <v>-907</v>
      </c>
    </row>
    <row r="7381" spans="1:19" x14ac:dyDescent="0.25">
      <c r="A7381" s="1">
        <v>44715</v>
      </c>
      <c r="B7381">
        <v>38</v>
      </c>
      <c r="C7381">
        <v>24459</v>
      </c>
      <c r="D7381">
        <v>29384</v>
      </c>
      <c r="E7381">
        <v>22210</v>
      </c>
      <c r="F7381">
        <v>1887</v>
      </c>
      <c r="G7381">
        <v>6545</v>
      </c>
      <c r="H7381">
        <v>1280</v>
      </c>
      <c r="I7381">
        <v>13080</v>
      </c>
      <c r="J7381">
        <v>0</v>
      </c>
      <c r="K7381">
        <v>5</v>
      </c>
      <c r="L7381">
        <v>-720</v>
      </c>
      <c r="M7381">
        <v>-1028</v>
      </c>
      <c r="N7381">
        <v>-698</v>
      </c>
      <c r="O7381">
        <v>-241</v>
      </c>
      <c r="P7381">
        <v>-9</v>
      </c>
      <c r="Q7381">
        <v>-812</v>
      </c>
      <c r="R7381">
        <v>-5</v>
      </c>
      <c r="S7381">
        <v>-907</v>
      </c>
    </row>
    <row r="7382" spans="1:19" x14ac:dyDescent="0.25">
      <c r="A7382" s="1">
        <v>44715</v>
      </c>
      <c r="B7382">
        <v>39</v>
      </c>
      <c r="C7382">
        <v>24888</v>
      </c>
      <c r="D7382">
        <v>29294</v>
      </c>
      <c r="E7382">
        <v>22637</v>
      </c>
      <c r="F7382">
        <v>1829</v>
      </c>
      <c r="G7382">
        <v>6545</v>
      </c>
      <c r="H7382">
        <v>915</v>
      </c>
      <c r="I7382">
        <v>13080</v>
      </c>
      <c r="J7382">
        <v>0</v>
      </c>
      <c r="K7382">
        <v>5</v>
      </c>
      <c r="L7382">
        <v>-966</v>
      </c>
      <c r="M7382">
        <v>-1028</v>
      </c>
      <c r="N7382">
        <v>-3</v>
      </c>
      <c r="O7382">
        <v>-129</v>
      </c>
      <c r="P7382">
        <v>0</v>
      </c>
      <c r="Q7382">
        <v>-863</v>
      </c>
      <c r="R7382">
        <v>-5</v>
      </c>
      <c r="S7382">
        <v>-907</v>
      </c>
    </row>
    <row r="7383" spans="1:19" x14ac:dyDescent="0.25">
      <c r="A7383" s="1">
        <v>44715</v>
      </c>
      <c r="B7383">
        <v>40</v>
      </c>
      <c r="C7383">
        <v>24875</v>
      </c>
      <c r="D7383">
        <v>29275</v>
      </c>
      <c r="E7383">
        <v>22624</v>
      </c>
      <c r="F7383">
        <v>1770</v>
      </c>
      <c r="G7383">
        <v>6545</v>
      </c>
      <c r="H7383">
        <v>661</v>
      </c>
      <c r="I7383">
        <v>13080</v>
      </c>
      <c r="J7383">
        <v>0</v>
      </c>
      <c r="K7383">
        <v>5</v>
      </c>
      <c r="L7383">
        <v>-979</v>
      </c>
      <c r="M7383">
        <v>-1028</v>
      </c>
      <c r="N7383">
        <v>0</v>
      </c>
      <c r="O7383">
        <v>-96</v>
      </c>
      <c r="P7383">
        <v>0</v>
      </c>
      <c r="Q7383">
        <v>-865</v>
      </c>
      <c r="R7383">
        <v>-20</v>
      </c>
      <c r="S7383">
        <v>-907</v>
      </c>
    </row>
    <row r="7384" spans="1:19" x14ac:dyDescent="0.25">
      <c r="A7384" s="1">
        <v>44715</v>
      </c>
      <c r="B7384">
        <v>41</v>
      </c>
      <c r="C7384">
        <v>24906</v>
      </c>
      <c r="D7384">
        <v>29689</v>
      </c>
      <c r="E7384">
        <v>22654</v>
      </c>
      <c r="F7384">
        <v>1691</v>
      </c>
      <c r="G7384">
        <v>6545</v>
      </c>
      <c r="H7384">
        <v>306</v>
      </c>
      <c r="I7384">
        <v>13080</v>
      </c>
      <c r="J7384">
        <v>0</v>
      </c>
      <c r="K7384">
        <v>7</v>
      </c>
      <c r="L7384">
        <v>-1029</v>
      </c>
      <c r="M7384">
        <v>-1028</v>
      </c>
      <c r="N7384">
        <v>-190</v>
      </c>
      <c r="O7384">
        <v>13</v>
      </c>
      <c r="P7384">
        <v>0</v>
      </c>
      <c r="Q7384">
        <v>-915</v>
      </c>
      <c r="R7384">
        <v>-207</v>
      </c>
      <c r="S7384">
        <v>-907</v>
      </c>
    </row>
    <row r="7385" spans="1:19" x14ac:dyDescent="0.25">
      <c r="A7385" s="1">
        <v>44715</v>
      </c>
      <c r="B7385">
        <v>42</v>
      </c>
      <c r="C7385">
        <v>24668</v>
      </c>
      <c r="D7385">
        <v>29555</v>
      </c>
      <c r="E7385">
        <v>22365</v>
      </c>
      <c r="F7385">
        <v>1612</v>
      </c>
      <c r="G7385">
        <v>6545</v>
      </c>
      <c r="H7385">
        <v>105</v>
      </c>
      <c r="I7385">
        <v>13080</v>
      </c>
      <c r="J7385">
        <v>0</v>
      </c>
      <c r="K7385">
        <v>5</v>
      </c>
      <c r="L7385">
        <v>-1031</v>
      </c>
      <c r="M7385">
        <v>-1028</v>
      </c>
      <c r="N7385">
        <v>-218</v>
      </c>
      <c r="O7385">
        <v>-22</v>
      </c>
      <c r="P7385">
        <v>0</v>
      </c>
      <c r="Q7385">
        <v>-914</v>
      </c>
      <c r="R7385">
        <v>-262</v>
      </c>
      <c r="S7385">
        <v>-907</v>
      </c>
    </row>
    <row r="7386" spans="1:19" x14ac:dyDescent="0.25">
      <c r="A7386" s="1">
        <v>44715</v>
      </c>
      <c r="B7386">
        <v>43</v>
      </c>
      <c r="C7386">
        <v>24298</v>
      </c>
      <c r="D7386">
        <v>29880</v>
      </c>
      <c r="E7386">
        <v>22056</v>
      </c>
      <c r="F7386">
        <v>1585</v>
      </c>
      <c r="G7386">
        <v>6545</v>
      </c>
      <c r="H7386">
        <v>11</v>
      </c>
      <c r="I7386">
        <v>13080</v>
      </c>
      <c r="J7386">
        <v>0</v>
      </c>
      <c r="K7386">
        <v>5</v>
      </c>
      <c r="L7386">
        <v>-1032</v>
      </c>
      <c r="M7386">
        <v>-1028</v>
      </c>
      <c r="N7386">
        <v>-967</v>
      </c>
      <c r="O7386">
        <v>63</v>
      </c>
      <c r="P7386">
        <v>0</v>
      </c>
      <c r="Q7386">
        <v>-479</v>
      </c>
      <c r="R7386">
        <v>-663</v>
      </c>
      <c r="S7386">
        <v>-908</v>
      </c>
    </row>
    <row r="7387" spans="1:19" x14ac:dyDescent="0.25">
      <c r="A7387" s="1">
        <v>44715</v>
      </c>
      <c r="B7387">
        <v>44</v>
      </c>
      <c r="C7387">
        <v>24220</v>
      </c>
      <c r="D7387">
        <v>29886</v>
      </c>
      <c r="E7387">
        <v>22057</v>
      </c>
      <c r="F7387">
        <v>1557</v>
      </c>
      <c r="G7387">
        <v>6545</v>
      </c>
      <c r="H7387">
        <v>2</v>
      </c>
      <c r="I7387">
        <v>13080</v>
      </c>
      <c r="J7387">
        <v>0</v>
      </c>
      <c r="K7387">
        <v>8</v>
      </c>
      <c r="L7387">
        <v>-1031</v>
      </c>
      <c r="M7387">
        <v>-1028</v>
      </c>
      <c r="N7387">
        <v>-1014</v>
      </c>
      <c r="O7387">
        <v>72</v>
      </c>
      <c r="P7387">
        <v>-1</v>
      </c>
      <c r="Q7387">
        <v>-462</v>
      </c>
      <c r="R7387">
        <v>-715</v>
      </c>
      <c r="S7387">
        <v>-907</v>
      </c>
    </row>
    <row r="7388" spans="1:19" x14ac:dyDescent="0.25">
      <c r="A7388" s="1">
        <v>44715</v>
      </c>
      <c r="B7388">
        <v>45</v>
      </c>
      <c r="C7388">
        <v>23669</v>
      </c>
      <c r="D7388">
        <v>29496</v>
      </c>
      <c r="E7388">
        <v>21522</v>
      </c>
      <c r="F7388">
        <v>1576</v>
      </c>
      <c r="G7388">
        <v>6545</v>
      </c>
      <c r="H7388">
        <v>1</v>
      </c>
      <c r="I7388">
        <v>13080</v>
      </c>
      <c r="J7388">
        <v>0</v>
      </c>
      <c r="K7388">
        <v>15</v>
      </c>
      <c r="L7388">
        <v>-1031</v>
      </c>
      <c r="M7388">
        <v>-1028</v>
      </c>
      <c r="N7388">
        <v>-1014</v>
      </c>
      <c r="O7388">
        <v>-75</v>
      </c>
      <c r="P7388">
        <v>-69</v>
      </c>
      <c r="Q7388">
        <v>-453</v>
      </c>
      <c r="R7388">
        <v>-735</v>
      </c>
      <c r="S7388">
        <v>-907</v>
      </c>
    </row>
    <row r="7389" spans="1:19" x14ac:dyDescent="0.25">
      <c r="A7389" s="1">
        <v>44715</v>
      </c>
      <c r="B7389">
        <v>46</v>
      </c>
      <c r="C7389">
        <v>22454</v>
      </c>
      <c r="D7389">
        <v>28476</v>
      </c>
      <c r="E7389">
        <v>20364</v>
      </c>
      <c r="F7389">
        <v>1594</v>
      </c>
      <c r="G7389">
        <v>6545</v>
      </c>
      <c r="H7389">
        <v>0</v>
      </c>
      <c r="I7389">
        <v>13080</v>
      </c>
      <c r="J7389">
        <v>0</v>
      </c>
      <c r="K7389">
        <v>190</v>
      </c>
      <c r="L7389">
        <v>-1031</v>
      </c>
      <c r="M7389">
        <v>-1028</v>
      </c>
      <c r="N7389">
        <v>-1015</v>
      </c>
      <c r="O7389">
        <v>-193</v>
      </c>
      <c r="P7389">
        <v>-5</v>
      </c>
      <c r="Q7389">
        <v>-452</v>
      </c>
      <c r="R7389">
        <v>-705</v>
      </c>
      <c r="S7389">
        <v>-903</v>
      </c>
    </row>
    <row r="7390" spans="1:19" x14ac:dyDescent="0.25">
      <c r="A7390" s="1">
        <v>44715</v>
      </c>
      <c r="B7390">
        <v>47</v>
      </c>
      <c r="C7390">
        <v>20965</v>
      </c>
      <c r="D7390">
        <v>26059</v>
      </c>
      <c r="E7390">
        <v>18988</v>
      </c>
      <c r="F7390">
        <v>1598</v>
      </c>
      <c r="G7390">
        <v>6545</v>
      </c>
      <c r="H7390">
        <v>0</v>
      </c>
      <c r="I7390">
        <v>13080</v>
      </c>
      <c r="J7390">
        <v>0</v>
      </c>
      <c r="K7390">
        <v>10</v>
      </c>
      <c r="L7390">
        <v>-1031</v>
      </c>
      <c r="M7390">
        <v>-1028</v>
      </c>
      <c r="N7390">
        <v>-1074</v>
      </c>
      <c r="O7390">
        <v>-188</v>
      </c>
      <c r="P7390">
        <v>0</v>
      </c>
      <c r="Q7390">
        <v>-201</v>
      </c>
      <c r="R7390">
        <v>-302</v>
      </c>
      <c r="S7390">
        <v>-760</v>
      </c>
    </row>
    <row r="7391" spans="1:19" x14ac:dyDescent="0.25">
      <c r="A7391" s="1">
        <v>44715</v>
      </c>
      <c r="B7391">
        <v>48</v>
      </c>
      <c r="C7391">
        <v>19733</v>
      </c>
      <c r="D7391">
        <v>24586</v>
      </c>
      <c r="E7391">
        <v>17845</v>
      </c>
      <c r="F7391">
        <v>1601</v>
      </c>
      <c r="G7391">
        <v>6545</v>
      </c>
      <c r="H7391">
        <v>0</v>
      </c>
      <c r="I7391">
        <v>13080</v>
      </c>
      <c r="J7391">
        <v>0</v>
      </c>
      <c r="K7391">
        <v>10</v>
      </c>
      <c r="L7391">
        <v>-1031</v>
      </c>
      <c r="M7391">
        <v>-1029</v>
      </c>
      <c r="N7391">
        <v>-1075</v>
      </c>
      <c r="O7391">
        <v>-24</v>
      </c>
      <c r="P7391">
        <v>0</v>
      </c>
      <c r="Q7391">
        <v>-193</v>
      </c>
      <c r="R7391">
        <v>-236</v>
      </c>
      <c r="S7391">
        <v>-755</v>
      </c>
    </row>
    <row r="7392" spans="1:19" x14ac:dyDescent="0.25">
      <c r="A7392" s="1">
        <v>44716</v>
      </c>
      <c r="B7392">
        <v>1</v>
      </c>
      <c r="C7392">
        <v>18861</v>
      </c>
      <c r="D7392">
        <v>23908</v>
      </c>
      <c r="E7392">
        <v>17017</v>
      </c>
      <c r="F7392">
        <v>1586</v>
      </c>
      <c r="G7392">
        <v>6545</v>
      </c>
      <c r="H7392">
        <v>0</v>
      </c>
      <c r="I7392">
        <v>13080</v>
      </c>
      <c r="J7392">
        <v>0</v>
      </c>
      <c r="K7392">
        <v>9</v>
      </c>
      <c r="L7392">
        <v>-1031</v>
      </c>
      <c r="M7392">
        <v>-1028</v>
      </c>
      <c r="N7392">
        <v>-1075</v>
      </c>
      <c r="O7392">
        <v>84</v>
      </c>
      <c r="P7392">
        <v>0</v>
      </c>
      <c r="Q7392">
        <v>-478</v>
      </c>
      <c r="R7392">
        <v>-30</v>
      </c>
      <c r="S7392">
        <v>-896</v>
      </c>
    </row>
    <row r="7393" spans="1:19" x14ac:dyDescent="0.25">
      <c r="A7393" s="1">
        <v>44716</v>
      </c>
      <c r="B7393">
        <v>2</v>
      </c>
      <c r="C7393">
        <v>18364</v>
      </c>
      <c r="D7393">
        <v>23417</v>
      </c>
      <c r="E7393">
        <v>16570</v>
      </c>
      <c r="F7393">
        <v>1570</v>
      </c>
      <c r="G7393">
        <v>6545</v>
      </c>
      <c r="H7393">
        <v>0</v>
      </c>
      <c r="I7393">
        <v>13080</v>
      </c>
      <c r="J7393">
        <v>0</v>
      </c>
      <c r="K7393">
        <v>8</v>
      </c>
      <c r="L7393">
        <v>-1031</v>
      </c>
      <c r="M7393">
        <v>-1028</v>
      </c>
      <c r="N7393">
        <v>-1074</v>
      </c>
      <c r="O7393">
        <v>150</v>
      </c>
      <c r="P7393">
        <v>0</v>
      </c>
      <c r="Q7393">
        <v>-488</v>
      </c>
      <c r="R7393">
        <v>-19</v>
      </c>
      <c r="S7393">
        <v>-905</v>
      </c>
    </row>
    <row r="7394" spans="1:19" x14ac:dyDescent="0.25">
      <c r="A7394" s="1">
        <v>44716</v>
      </c>
      <c r="B7394">
        <v>3</v>
      </c>
      <c r="C7394">
        <v>17883</v>
      </c>
      <c r="D7394">
        <v>23243</v>
      </c>
      <c r="E7394">
        <v>16155</v>
      </c>
      <c r="F7394">
        <v>1557</v>
      </c>
      <c r="G7394">
        <v>6545</v>
      </c>
      <c r="H7394">
        <v>0</v>
      </c>
      <c r="I7394">
        <v>13080</v>
      </c>
      <c r="J7394">
        <v>0</v>
      </c>
      <c r="K7394">
        <v>15</v>
      </c>
      <c r="L7394">
        <v>-1031</v>
      </c>
      <c r="M7394">
        <v>-1029</v>
      </c>
      <c r="N7394">
        <v>-1074</v>
      </c>
      <c r="O7394">
        <v>244</v>
      </c>
      <c r="P7394">
        <v>62</v>
      </c>
      <c r="Q7394">
        <v>-606</v>
      </c>
      <c r="R7394">
        <v>-204</v>
      </c>
      <c r="S7394">
        <v>-901</v>
      </c>
    </row>
    <row r="7395" spans="1:19" x14ac:dyDescent="0.25">
      <c r="A7395" s="1">
        <v>44716</v>
      </c>
      <c r="B7395">
        <v>4</v>
      </c>
      <c r="C7395">
        <v>17687</v>
      </c>
      <c r="D7395">
        <v>23341</v>
      </c>
      <c r="E7395">
        <v>15984</v>
      </c>
      <c r="F7395">
        <v>1543</v>
      </c>
      <c r="G7395">
        <v>6545</v>
      </c>
      <c r="H7395">
        <v>0</v>
      </c>
      <c r="I7395">
        <v>13080</v>
      </c>
      <c r="J7395">
        <v>0</v>
      </c>
      <c r="K7395">
        <v>284</v>
      </c>
      <c r="L7395">
        <v>-1031</v>
      </c>
      <c r="M7395">
        <v>-1028</v>
      </c>
      <c r="N7395">
        <v>-1074</v>
      </c>
      <c r="O7395">
        <v>246</v>
      </c>
      <c r="P7395">
        <v>71</v>
      </c>
      <c r="Q7395">
        <v>-610</v>
      </c>
      <c r="R7395">
        <v>-226</v>
      </c>
      <c r="S7395">
        <v>-901</v>
      </c>
    </row>
    <row r="7396" spans="1:19" x14ac:dyDescent="0.25">
      <c r="A7396" s="1">
        <v>44716</v>
      </c>
      <c r="B7396">
        <v>5</v>
      </c>
      <c r="C7396">
        <v>17357</v>
      </c>
      <c r="D7396">
        <v>23105</v>
      </c>
      <c r="E7396">
        <v>15678</v>
      </c>
      <c r="F7396">
        <v>1539</v>
      </c>
      <c r="G7396">
        <v>6545</v>
      </c>
      <c r="H7396">
        <v>0</v>
      </c>
      <c r="I7396">
        <v>13080</v>
      </c>
      <c r="J7396">
        <v>0</v>
      </c>
      <c r="K7396">
        <v>282</v>
      </c>
      <c r="L7396">
        <v>-1031</v>
      </c>
      <c r="M7396">
        <v>-1028</v>
      </c>
      <c r="N7396">
        <v>-1018</v>
      </c>
      <c r="O7396">
        <v>247</v>
      </c>
      <c r="P7396">
        <v>151</v>
      </c>
      <c r="Q7396">
        <v>-771</v>
      </c>
      <c r="R7396">
        <v>-213</v>
      </c>
      <c r="S7396">
        <v>-905</v>
      </c>
    </row>
    <row r="7397" spans="1:19" x14ac:dyDescent="0.25">
      <c r="A7397" s="1">
        <v>44716</v>
      </c>
      <c r="B7397">
        <v>6</v>
      </c>
      <c r="C7397">
        <v>16996</v>
      </c>
      <c r="D7397">
        <v>22759</v>
      </c>
      <c r="E7397">
        <v>15331</v>
      </c>
      <c r="F7397">
        <v>1534</v>
      </c>
      <c r="G7397">
        <v>6545</v>
      </c>
      <c r="H7397">
        <v>0</v>
      </c>
      <c r="I7397">
        <v>13080</v>
      </c>
      <c r="J7397">
        <v>0</v>
      </c>
      <c r="K7397">
        <v>284</v>
      </c>
      <c r="L7397">
        <v>-1031</v>
      </c>
      <c r="M7397">
        <v>-1028</v>
      </c>
      <c r="N7397">
        <v>-1014</v>
      </c>
      <c r="O7397">
        <v>247</v>
      </c>
      <c r="P7397">
        <v>210</v>
      </c>
      <c r="Q7397">
        <v>-777</v>
      </c>
      <c r="R7397">
        <v>-223</v>
      </c>
      <c r="S7397">
        <v>-906</v>
      </c>
    </row>
    <row r="7398" spans="1:19" x14ac:dyDescent="0.25">
      <c r="A7398" s="1">
        <v>44716</v>
      </c>
      <c r="B7398">
        <v>7</v>
      </c>
      <c r="C7398">
        <v>16719</v>
      </c>
      <c r="D7398">
        <v>22646</v>
      </c>
      <c r="E7398">
        <v>15059</v>
      </c>
      <c r="F7398">
        <v>1544</v>
      </c>
      <c r="G7398">
        <v>6545</v>
      </c>
      <c r="H7398">
        <v>0</v>
      </c>
      <c r="I7398">
        <v>13080</v>
      </c>
      <c r="J7398">
        <v>0</v>
      </c>
      <c r="K7398">
        <v>281</v>
      </c>
      <c r="L7398">
        <v>-1031</v>
      </c>
      <c r="M7398">
        <v>-1028</v>
      </c>
      <c r="N7398">
        <v>-1013</v>
      </c>
      <c r="O7398">
        <v>247</v>
      </c>
      <c r="P7398">
        <v>232</v>
      </c>
      <c r="Q7398">
        <v>-802</v>
      </c>
      <c r="R7398">
        <v>-365</v>
      </c>
      <c r="S7398">
        <v>-907</v>
      </c>
    </row>
    <row r="7399" spans="1:19" x14ac:dyDescent="0.25">
      <c r="A7399" s="1">
        <v>44716</v>
      </c>
      <c r="B7399">
        <v>8</v>
      </c>
      <c r="C7399">
        <v>16647</v>
      </c>
      <c r="D7399">
        <v>22600</v>
      </c>
      <c r="E7399">
        <v>14968</v>
      </c>
      <c r="F7399">
        <v>1554</v>
      </c>
      <c r="G7399">
        <v>6545</v>
      </c>
      <c r="H7399">
        <v>0</v>
      </c>
      <c r="I7399">
        <v>13080</v>
      </c>
      <c r="J7399">
        <v>0</v>
      </c>
      <c r="K7399">
        <v>279</v>
      </c>
      <c r="L7399">
        <v>-1031</v>
      </c>
      <c r="M7399">
        <v>-1029</v>
      </c>
      <c r="N7399">
        <v>-1014</v>
      </c>
      <c r="O7399">
        <v>247</v>
      </c>
      <c r="P7399">
        <v>197</v>
      </c>
      <c r="Q7399">
        <v>-803</v>
      </c>
      <c r="R7399">
        <v>-390</v>
      </c>
      <c r="S7399">
        <v>-907</v>
      </c>
    </row>
    <row r="7400" spans="1:19" x14ac:dyDescent="0.25">
      <c r="A7400" s="1">
        <v>44716</v>
      </c>
      <c r="B7400">
        <v>9</v>
      </c>
      <c r="C7400">
        <v>16534</v>
      </c>
      <c r="D7400">
        <v>22583</v>
      </c>
      <c r="E7400">
        <v>14891</v>
      </c>
      <c r="F7400">
        <v>1567</v>
      </c>
      <c r="G7400">
        <v>6545</v>
      </c>
      <c r="H7400">
        <v>0</v>
      </c>
      <c r="I7400">
        <v>13080</v>
      </c>
      <c r="J7400">
        <v>0</v>
      </c>
      <c r="K7400">
        <v>283</v>
      </c>
      <c r="L7400">
        <v>-1031</v>
      </c>
      <c r="M7400">
        <v>-1028</v>
      </c>
      <c r="N7400">
        <v>-1015</v>
      </c>
      <c r="O7400">
        <v>247</v>
      </c>
      <c r="P7400">
        <v>292</v>
      </c>
      <c r="Q7400">
        <v>-803</v>
      </c>
      <c r="R7400">
        <v>-482</v>
      </c>
      <c r="S7400">
        <v>-907</v>
      </c>
    </row>
    <row r="7401" spans="1:19" x14ac:dyDescent="0.25">
      <c r="A7401" s="1">
        <v>44716</v>
      </c>
      <c r="B7401">
        <v>10</v>
      </c>
      <c r="C7401">
        <v>16120</v>
      </c>
      <c r="D7401">
        <v>22439</v>
      </c>
      <c r="E7401">
        <v>14515</v>
      </c>
      <c r="F7401">
        <v>1579</v>
      </c>
      <c r="G7401">
        <v>6545</v>
      </c>
      <c r="H7401">
        <v>0</v>
      </c>
      <c r="I7401">
        <v>13080</v>
      </c>
      <c r="J7401">
        <v>0</v>
      </c>
      <c r="K7401">
        <v>541</v>
      </c>
      <c r="L7401">
        <v>-1022</v>
      </c>
      <c r="M7401">
        <v>-1028</v>
      </c>
      <c r="N7401">
        <v>-1014</v>
      </c>
      <c r="O7401">
        <v>247</v>
      </c>
      <c r="P7401">
        <v>354</v>
      </c>
      <c r="Q7401">
        <v>-801</v>
      </c>
      <c r="R7401">
        <v>-506</v>
      </c>
      <c r="S7401">
        <v>-907</v>
      </c>
    </row>
    <row r="7402" spans="1:19" x14ac:dyDescent="0.25">
      <c r="A7402" s="1">
        <v>44716</v>
      </c>
      <c r="B7402">
        <v>11</v>
      </c>
      <c r="C7402">
        <v>16156</v>
      </c>
      <c r="D7402">
        <v>21498</v>
      </c>
      <c r="E7402">
        <v>14538</v>
      </c>
      <c r="F7402">
        <v>1594</v>
      </c>
      <c r="G7402">
        <v>6545</v>
      </c>
      <c r="H7402">
        <v>28</v>
      </c>
      <c r="I7402">
        <v>13080</v>
      </c>
      <c r="J7402">
        <v>0</v>
      </c>
      <c r="K7402">
        <v>156</v>
      </c>
      <c r="L7402">
        <v>-678</v>
      </c>
      <c r="M7402">
        <v>-1028</v>
      </c>
      <c r="N7402">
        <v>-931</v>
      </c>
      <c r="O7402">
        <v>247</v>
      </c>
      <c r="P7402">
        <v>338</v>
      </c>
      <c r="Q7402">
        <v>-474</v>
      </c>
      <c r="R7402">
        <v>-668</v>
      </c>
      <c r="S7402">
        <v>-907</v>
      </c>
    </row>
    <row r="7403" spans="1:19" x14ac:dyDescent="0.25">
      <c r="A7403" s="1">
        <v>44716</v>
      </c>
      <c r="B7403">
        <v>12</v>
      </c>
      <c r="C7403">
        <v>16389</v>
      </c>
      <c r="D7403">
        <v>21544</v>
      </c>
      <c r="E7403">
        <v>14727</v>
      </c>
      <c r="F7403">
        <v>1608</v>
      </c>
      <c r="G7403">
        <v>6545</v>
      </c>
      <c r="H7403">
        <v>134</v>
      </c>
      <c r="I7403">
        <v>13080</v>
      </c>
      <c r="J7403">
        <v>0</v>
      </c>
      <c r="K7403">
        <v>10</v>
      </c>
      <c r="L7403">
        <v>-664</v>
      </c>
      <c r="M7403">
        <v>-1029</v>
      </c>
      <c r="N7403">
        <v>-927</v>
      </c>
      <c r="O7403">
        <v>247</v>
      </c>
      <c r="P7403">
        <v>379</v>
      </c>
      <c r="Q7403">
        <v>-462</v>
      </c>
      <c r="R7403">
        <v>-656</v>
      </c>
      <c r="S7403">
        <v>-907</v>
      </c>
    </row>
    <row r="7404" spans="1:19" x14ac:dyDescent="0.25">
      <c r="A7404" s="1">
        <v>44716</v>
      </c>
      <c r="B7404">
        <v>13</v>
      </c>
      <c r="C7404">
        <v>17112</v>
      </c>
      <c r="D7404">
        <v>22323</v>
      </c>
      <c r="E7404">
        <v>15360</v>
      </c>
      <c r="F7404">
        <v>1640</v>
      </c>
      <c r="G7404">
        <v>6545</v>
      </c>
      <c r="H7404">
        <v>326</v>
      </c>
      <c r="I7404">
        <v>13080</v>
      </c>
      <c r="J7404">
        <v>0</v>
      </c>
      <c r="K7404">
        <v>10</v>
      </c>
      <c r="L7404">
        <v>-1009</v>
      </c>
      <c r="M7404">
        <v>-1029</v>
      </c>
      <c r="N7404">
        <v>-1073</v>
      </c>
      <c r="O7404">
        <v>247</v>
      </c>
      <c r="P7404">
        <v>416</v>
      </c>
      <c r="Q7404">
        <v>-425</v>
      </c>
      <c r="R7404">
        <v>-258</v>
      </c>
      <c r="S7404">
        <v>-907</v>
      </c>
    </row>
    <row r="7405" spans="1:19" x14ac:dyDescent="0.25">
      <c r="A7405" s="1">
        <v>44716</v>
      </c>
      <c r="B7405">
        <v>14</v>
      </c>
      <c r="C7405">
        <v>17561</v>
      </c>
      <c r="D7405">
        <v>22801</v>
      </c>
      <c r="E7405">
        <v>15759</v>
      </c>
      <c r="F7405">
        <v>1672</v>
      </c>
      <c r="G7405">
        <v>6545</v>
      </c>
      <c r="H7405">
        <v>566</v>
      </c>
      <c r="I7405">
        <v>13080</v>
      </c>
      <c r="J7405">
        <v>0</v>
      </c>
      <c r="K7405">
        <v>69</v>
      </c>
      <c r="L7405">
        <v>-1032</v>
      </c>
      <c r="M7405">
        <v>-1029</v>
      </c>
      <c r="N7405">
        <v>-1074</v>
      </c>
      <c r="O7405">
        <v>247</v>
      </c>
      <c r="P7405">
        <v>359</v>
      </c>
      <c r="Q7405">
        <v>-424</v>
      </c>
      <c r="R7405">
        <v>-204</v>
      </c>
      <c r="S7405">
        <v>-908</v>
      </c>
    </row>
    <row r="7406" spans="1:19" x14ac:dyDescent="0.25">
      <c r="A7406" s="1">
        <v>44716</v>
      </c>
      <c r="B7406">
        <v>15</v>
      </c>
      <c r="C7406">
        <v>18414</v>
      </c>
      <c r="D7406">
        <v>23550</v>
      </c>
      <c r="E7406">
        <v>16496</v>
      </c>
      <c r="F7406">
        <v>1724</v>
      </c>
      <c r="G7406">
        <v>6545</v>
      </c>
      <c r="H7406">
        <v>923</v>
      </c>
      <c r="I7406">
        <v>13080</v>
      </c>
      <c r="J7406">
        <v>0</v>
      </c>
      <c r="K7406">
        <v>34</v>
      </c>
      <c r="L7406">
        <v>-1032</v>
      </c>
      <c r="M7406">
        <v>-1029</v>
      </c>
      <c r="N7406">
        <v>-1028</v>
      </c>
      <c r="O7406">
        <v>247</v>
      </c>
      <c r="P7406">
        <v>395</v>
      </c>
      <c r="Q7406">
        <v>-471</v>
      </c>
      <c r="R7406">
        <v>-135</v>
      </c>
      <c r="S7406">
        <v>-907</v>
      </c>
    </row>
    <row r="7407" spans="1:19" x14ac:dyDescent="0.25">
      <c r="A7407" s="1">
        <v>44716</v>
      </c>
      <c r="B7407">
        <v>16</v>
      </c>
      <c r="C7407">
        <v>19109</v>
      </c>
      <c r="D7407">
        <v>24197</v>
      </c>
      <c r="E7407">
        <v>17132</v>
      </c>
      <c r="F7407">
        <v>1775</v>
      </c>
      <c r="G7407">
        <v>6545</v>
      </c>
      <c r="H7407">
        <v>1280</v>
      </c>
      <c r="I7407">
        <v>13080</v>
      </c>
      <c r="J7407">
        <v>0</v>
      </c>
      <c r="K7407">
        <v>10</v>
      </c>
      <c r="L7407">
        <v>-1031</v>
      </c>
      <c r="M7407">
        <v>-1028</v>
      </c>
      <c r="N7407">
        <v>-1024</v>
      </c>
      <c r="O7407">
        <v>223</v>
      </c>
      <c r="P7407">
        <v>257</v>
      </c>
      <c r="Q7407">
        <v>-470</v>
      </c>
      <c r="R7407">
        <v>-118</v>
      </c>
      <c r="S7407">
        <v>-907</v>
      </c>
    </row>
    <row r="7408" spans="1:19" x14ac:dyDescent="0.25">
      <c r="A7408" s="1">
        <v>44716</v>
      </c>
      <c r="B7408">
        <v>17</v>
      </c>
      <c r="C7408">
        <v>20293</v>
      </c>
      <c r="D7408">
        <v>24546</v>
      </c>
      <c r="E7408">
        <v>18180</v>
      </c>
      <c r="F7408">
        <v>1832</v>
      </c>
      <c r="G7408">
        <v>6545</v>
      </c>
      <c r="H7408">
        <v>1670</v>
      </c>
      <c r="I7408">
        <v>13080</v>
      </c>
      <c r="J7408">
        <v>0</v>
      </c>
      <c r="K7408">
        <v>8</v>
      </c>
      <c r="L7408">
        <v>-1032</v>
      </c>
      <c r="M7408">
        <v>-1028</v>
      </c>
      <c r="N7408">
        <v>-742</v>
      </c>
      <c r="O7408">
        <v>102</v>
      </c>
      <c r="P7408">
        <v>111</v>
      </c>
      <c r="Q7408">
        <v>-19</v>
      </c>
      <c r="R7408">
        <v>-17</v>
      </c>
      <c r="S7408">
        <v>-907</v>
      </c>
    </row>
    <row r="7409" spans="1:19" x14ac:dyDescent="0.25">
      <c r="A7409" s="1">
        <v>44716</v>
      </c>
      <c r="B7409">
        <v>18</v>
      </c>
      <c r="C7409">
        <v>20747</v>
      </c>
      <c r="D7409">
        <v>24867</v>
      </c>
      <c r="E7409">
        <v>18521</v>
      </c>
      <c r="F7409">
        <v>1889</v>
      </c>
      <c r="G7409">
        <v>6545</v>
      </c>
      <c r="H7409">
        <v>2130</v>
      </c>
      <c r="I7409">
        <v>13080</v>
      </c>
      <c r="J7409">
        <v>0</v>
      </c>
      <c r="K7409">
        <v>8</v>
      </c>
      <c r="L7409">
        <v>-1029</v>
      </c>
      <c r="M7409">
        <v>-1024</v>
      </c>
      <c r="N7409">
        <v>-656</v>
      </c>
      <c r="O7409">
        <v>91</v>
      </c>
      <c r="P7409">
        <v>4</v>
      </c>
      <c r="Q7409">
        <v>1</v>
      </c>
      <c r="R7409">
        <v>-1</v>
      </c>
      <c r="S7409">
        <v>-902</v>
      </c>
    </row>
    <row r="7410" spans="1:19" x14ac:dyDescent="0.25">
      <c r="A7410" s="1">
        <v>44716</v>
      </c>
      <c r="B7410">
        <v>19</v>
      </c>
      <c r="C7410">
        <v>21446</v>
      </c>
      <c r="D7410">
        <v>24496</v>
      </c>
      <c r="E7410">
        <v>19110</v>
      </c>
      <c r="F7410">
        <v>1922</v>
      </c>
      <c r="G7410">
        <v>6545</v>
      </c>
      <c r="H7410">
        <v>2480</v>
      </c>
      <c r="I7410">
        <v>13080</v>
      </c>
      <c r="J7410">
        <v>0</v>
      </c>
      <c r="K7410">
        <v>6</v>
      </c>
      <c r="L7410">
        <v>-886</v>
      </c>
      <c r="M7410">
        <v>-869</v>
      </c>
      <c r="N7410">
        <v>95</v>
      </c>
      <c r="O7410">
        <v>-16</v>
      </c>
      <c r="P7410">
        <v>-53</v>
      </c>
      <c r="Q7410">
        <v>356</v>
      </c>
      <c r="R7410">
        <v>46</v>
      </c>
      <c r="S7410">
        <v>-720</v>
      </c>
    </row>
    <row r="7411" spans="1:19" x14ac:dyDescent="0.25">
      <c r="A7411" s="1">
        <v>44716</v>
      </c>
      <c r="B7411">
        <v>20</v>
      </c>
      <c r="C7411">
        <v>21808</v>
      </c>
      <c r="D7411">
        <v>24863</v>
      </c>
      <c r="E7411">
        <v>19441</v>
      </c>
      <c r="F7411">
        <v>1954</v>
      </c>
      <c r="G7411">
        <v>6545</v>
      </c>
      <c r="H7411">
        <v>2680</v>
      </c>
      <c r="I7411">
        <v>13080</v>
      </c>
      <c r="J7411">
        <v>0</v>
      </c>
      <c r="K7411">
        <v>6</v>
      </c>
      <c r="L7411">
        <v>-880</v>
      </c>
      <c r="M7411">
        <v>-862</v>
      </c>
      <c r="N7411">
        <v>103</v>
      </c>
      <c r="O7411">
        <v>-86</v>
      </c>
      <c r="P7411">
        <v>-10</v>
      </c>
      <c r="Q7411">
        <v>378</v>
      </c>
      <c r="R7411">
        <v>78</v>
      </c>
      <c r="S7411">
        <v>-711</v>
      </c>
    </row>
    <row r="7412" spans="1:19" x14ac:dyDescent="0.25">
      <c r="A7412" s="1">
        <v>44716</v>
      </c>
      <c r="B7412">
        <v>21</v>
      </c>
      <c r="C7412">
        <v>22117</v>
      </c>
      <c r="D7412">
        <v>25715</v>
      </c>
      <c r="E7412">
        <v>19767</v>
      </c>
      <c r="F7412">
        <v>2006</v>
      </c>
      <c r="G7412">
        <v>6545</v>
      </c>
      <c r="H7412">
        <v>2850</v>
      </c>
      <c r="I7412">
        <v>13080</v>
      </c>
      <c r="J7412">
        <v>0</v>
      </c>
      <c r="K7412">
        <v>6</v>
      </c>
      <c r="L7412">
        <v>-1023</v>
      </c>
      <c r="M7412">
        <v>-1018</v>
      </c>
      <c r="N7412">
        <v>-97</v>
      </c>
      <c r="O7412">
        <v>-152</v>
      </c>
      <c r="P7412">
        <v>0</v>
      </c>
      <c r="Q7412">
        <v>970</v>
      </c>
      <c r="R7412">
        <v>417</v>
      </c>
      <c r="S7412">
        <v>-802</v>
      </c>
    </row>
    <row r="7413" spans="1:19" x14ac:dyDescent="0.25">
      <c r="A7413" s="1">
        <v>44716</v>
      </c>
      <c r="B7413">
        <v>22</v>
      </c>
      <c r="C7413">
        <v>22067</v>
      </c>
      <c r="D7413">
        <v>25591</v>
      </c>
      <c r="E7413">
        <v>19745</v>
      </c>
      <c r="F7413">
        <v>2057</v>
      </c>
      <c r="G7413">
        <v>6545</v>
      </c>
      <c r="H7413">
        <v>3560</v>
      </c>
      <c r="I7413">
        <v>13080</v>
      </c>
      <c r="J7413">
        <v>0</v>
      </c>
      <c r="K7413">
        <v>6</v>
      </c>
      <c r="L7413">
        <v>-1031</v>
      </c>
      <c r="M7413">
        <v>-1028</v>
      </c>
      <c r="N7413">
        <v>-104</v>
      </c>
      <c r="O7413">
        <v>-45</v>
      </c>
      <c r="P7413">
        <v>0</v>
      </c>
      <c r="Q7413">
        <v>999</v>
      </c>
      <c r="R7413">
        <v>464</v>
      </c>
      <c r="S7413">
        <v>-810</v>
      </c>
    </row>
    <row r="7414" spans="1:19" x14ac:dyDescent="0.25">
      <c r="A7414" s="1">
        <v>44716</v>
      </c>
      <c r="B7414">
        <v>23</v>
      </c>
      <c r="C7414">
        <v>22171</v>
      </c>
      <c r="D7414">
        <v>25639</v>
      </c>
      <c r="E7414">
        <v>19869</v>
      </c>
      <c r="F7414">
        <v>2091</v>
      </c>
      <c r="G7414">
        <v>6545</v>
      </c>
      <c r="H7414">
        <v>4090</v>
      </c>
      <c r="I7414">
        <v>13080</v>
      </c>
      <c r="J7414">
        <v>0</v>
      </c>
      <c r="K7414">
        <v>6</v>
      </c>
      <c r="L7414">
        <v>-1033</v>
      </c>
      <c r="M7414">
        <v>-1028</v>
      </c>
      <c r="N7414">
        <v>214</v>
      </c>
      <c r="O7414">
        <v>82</v>
      </c>
      <c r="P7414">
        <v>0</v>
      </c>
      <c r="Q7414">
        <v>999</v>
      </c>
      <c r="R7414">
        <v>528</v>
      </c>
      <c r="S7414">
        <v>-901</v>
      </c>
    </row>
    <row r="7415" spans="1:19" x14ac:dyDescent="0.25">
      <c r="A7415" s="1">
        <v>44716</v>
      </c>
      <c r="B7415">
        <v>24</v>
      </c>
      <c r="C7415">
        <v>21955</v>
      </c>
      <c r="D7415">
        <v>25428</v>
      </c>
      <c r="E7415">
        <v>19704</v>
      </c>
      <c r="F7415">
        <v>2124</v>
      </c>
      <c r="G7415">
        <v>6545</v>
      </c>
      <c r="H7415">
        <v>4810</v>
      </c>
      <c r="I7415">
        <v>13080</v>
      </c>
      <c r="J7415">
        <v>0</v>
      </c>
      <c r="K7415">
        <v>6</v>
      </c>
      <c r="L7415">
        <v>-1032</v>
      </c>
      <c r="M7415">
        <v>-1028</v>
      </c>
      <c r="N7415">
        <v>238</v>
      </c>
      <c r="O7415">
        <v>137</v>
      </c>
      <c r="P7415">
        <v>0</v>
      </c>
      <c r="Q7415">
        <v>999</v>
      </c>
      <c r="R7415">
        <v>540</v>
      </c>
      <c r="S7415">
        <v>-907</v>
      </c>
    </row>
    <row r="7416" spans="1:19" x14ac:dyDescent="0.25">
      <c r="A7416" s="1">
        <v>44716</v>
      </c>
      <c r="B7416">
        <v>25</v>
      </c>
      <c r="C7416">
        <v>21670</v>
      </c>
      <c r="D7416">
        <v>25145</v>
      </c>
      <c r="E7416">
        <v>19456</v>
      </c>
      <c r="F7416">
        <v>2147</v>
      </c>
      <c r="G7416">
        <v>6545</v>
      </c>
      <c r="H7416">
        <v>5450</v>
      </c>
      <c r="I7416">
        <v>13080</v>
      </c>
      <c r="J7416">
        <v>0</v>
      </c>
      <c r="K7416">
        <v>8</v>
      </c>
      <c r="L7416">
        <v>-1032</v>
      </c>
      <c r="M7416">
        <v>-1028</v>
      </c>
      <c r="N7416">
        <v>751</v>
      </c>
      <c r="O7416">
        <v>234</v>
      </c>
      <c r="P7416">
        <v>66</v>
      </c>
      <c r="Q7416">
        <v>999</v>
      </c>
      <c r="R7416">
        <v>596</v>
      </c>
      <c r="S7416">
        <v>-907</v>
      </c>
    </row>
    <row r="7417" spans="1:19" x14ac:dyDescent="0.25">
      <c r="A7417" s="1">
        <v>44716</v>
      </c>
      <c r="B7417">
        <v>26</v>
      </c>
      <c r="C7417">
        <v>21115</v>
      </c>
      <c r="D7417">
        <v>24856</v>
      </c>
      <c r="E7417">
        <v>18957</v>
      </c>
      <c r="F7417">
        <v>2169</v>
      </c>
      <c r="G7417">
        <v>6545</v>
      </c>
      <c r="H7417">
        <v>5650</v>
      </c>
      <c r="I7417">
        <v>13080</v>
      </c>
      <c r="J7417">
        <v>0</v>
      </c>
      <c r="K7417">
        <v>273</v>
      </c>
      <c r="L7417">
        <v>-1032</v>
      </c>
      <c r="M7417">
        <v>-1029</v>
      </c>
      <c r="N7417">
        <v>769</v>
      </c>
      <c r="O7417">
        <v>246</v>
      </c>
      <c r="P7417">
        <v>143</v>
      </c>
      <c r="Q7417">
        <v>999</v>
      </c>
      <c r="R7417">
        <v>581</v>
      </c>
      <c r="S7417">
        <v>-907</v>
      </c>
    </row>
    <row r="7418" spans="1:19" x14ac:dyDescent="0.25">
      <c r="A7418" s="1">
        <v>44716</v>
      </c>
      <c r="B7418">
        <v>27</v>
      </c>
      <c r="C7418">
        <v>20415</v>
      </c>
      <c r="D7418">
        <v>24425</v>
      </c>
      <c r="E7418">
        <v>18328</v>
      </c>
      <c r="F7418">
        <v>2197</v>
      </c>
      <c r="G7418">
        <v>6545</v>
      </c>
      <c r="H7418">
        <v>6300</v>
      </c>
      <c r="I7418">
        <v>13080</v>
      </c>
      <c r="J7418">
        <v>0</v>
      </c>
      <c r="K7418">
        <v>542</v>
      </c>
      <c r="L7418">
        <v>-1032</v>
      </c>
      <c r="M7418">
        <v>-1029</v>
      </c>
      <c r="N7418">
        <v>523</v>
      </c>
      <c r="O7418">
        <v>246</v>
      </c>
      <c r="P7418">
        <v>217</v>
      </c>
      <c r="Q7418">
        <v>999</v>
      </c>
      <c r="R7418">
        <v>306</v>
      </c>
      <c r="S7418">
        <v>-907</v>
      </c>
    </row>
    <row r="7419" spans="1:19" x14ac:dyDescent="0.25">
      <c r="A7419" s="1">
        <v>44716</v>
      </c>
      <c r="B7419">
        <v>28</v>
      </c>
      <c r="C7419">
        <v>19881</v>
      </c>
      <c r="D7419">
        <v>23904</v>
      </c>
      <c r="E7419">
        <v>17869</v>
      </c>
      <c r="F7419">
        <v>2225</v>
      </c>
      <c r="G7419">
        <v>6545</v>
      </c>
      <c r="H7419">
        <v>6040</v>
      </c>
      <c r="I7419">
        <v>13080</v>
      </c>
      <c r="J7419">
        <v>0</v>
      </c>
      <c r="K7419">
        <v>555</v>
      </c>
      <c r="L7419">
        <v>-1032</v>
      </c>
      <c r="M7419">
        <v>-1029</v>
      </c>
      <c r="N7419">
        <v>523</v>
      </c>
      <c r="O7419">
        <v>246</v>
      </c>
      <c r="P7419">
        <v>117</v>
      </c>
      <c r="Q7419">
        <v>999</v>
      </c>
      <c r="R7419">
        <v>254</v>
      </c>
      <c r="S7419">
        <v>-907</v>
      </c>
    </row>
    <row r="7420" spans="1:19" x14ac:dyDescent="0.25">
      <c r="A7420" s="1">
        <v>44716</v>
      </c>
      <c r="B7420">
        <v>29</v>
      </c>
      <c r="C7420">
        <v>19496</v>
      </c>
      <c r="D7420">
        <v>23430</v>
      </c>
      <c r="E7420">
        <v>17542</v>
      </c>
      <c r="F7420">
        <v>2236</v>
      </c>
      <c r="G7420">
        <v>6545</v>
      </c>
      <c r="H7420">
        <v>5770</v>
      </c>
      <c r="I7420">
        <v>13080</v>
      </c>
      <c r="J7420">
        <v>0</v>
      </c>
      <c r="K7420">
        <v>466</v>
      </c>
      <c r="L7420">
        <v>-1032</v>
      </c>
      <c r="M7420">
        <v>-1029</v>
      </c>
      <c r="N7420">
        <v>171</v>
      </c>
      <c r="O7420">
        <v>246</v>
      </c>
      <c r="P7420">
        <v>57</v>
      </c>
      <c r="Q7420">
        <v>999</v>
      </c>
      <c r="R7420">
        <v>25</v>
      </c>
      <c r="S7420">
        <v>-907</v>
      </c>
    </row>
    <row r="7421" spans="1:19" x14ac:dyDescent="0.25">
      <c r="A7421" s="1">
        <v>44716</v>
      </c>
      <c r="B7421">
        <v>30</v>
      </c>
      <c r="C7421">
        <v>18996</v>
      </c>
      <c r="D7421">
        <v>23113</v>
      </c>
      <c r="E7421">
        <v>17064</v>
      </c>
      <c r="F7421">
        <v>2246</v>
      </c>
      <c r="G7421">
        <v>6545</v>
      </c>
      <c r="H7421">
        <v>5850</v>
      </c>
      <c r="I7421">
        <v>13080</v>
      </c>
      <c r="J7421">
        <v>0</v>
      </c>
      <c r="K7421">
        <v>616</v>
      </c>
      <c r="L7421">
        <v>-1032</v>
      </c>
      <c r="M7421">
        <v>-1029</v>
      </c>
      <c r="N7421">
        <v>130</v>
      </c>
      <c r="O7421">
        <v>246</v>
      </c>
      <c r="P7421">
        <v>103</v>
      </c>
      <c r="Q7421">
        <v>999</v>
      </c>
      <c r="R7421">
        <v>-33</v>
      </c>
      <c r="S7421">
        <v>-907</v>
      </c>
    </row>
    <row r="7422" spans="1:19" x14ac:dyDescent="0.25">
      <c r="A7422" s="1">
        <v>44716</v>
      </c>
      <c r="B7422">
        <v>31</v>
      </c>
      <c r="C7422">
        <v>18849</v>
      </c>
      <c r="D7422">
        <v>23010</v>
      </c>
      <c r="E7422">
        <v>16919</v>
      </c>
      <c r="F7422">
        <v>2252</v>
      </c>
      <c r="G7422">
        <v>6545</v>
      </c>
      <c r="H7422">
        <v>5820</v>
      </c>
      <c r="I7422">
        <v>13080</v>
      </c>
      <c r="J7422">
        <v>0</v>
      </c>
      <c r="K7422">
        <v>301</v>
      </c>
      <c r="L7422">
        <v>-1032</v>
      </c>
      <c r="M7422">
        <v>-1029</v>
      </c>
      <c r="N7422">
        <v>377</v>
      </c>
      <c r="O7422">
        <v>246</v>
      </c>
      <c r="P7422">
        <v>255</v>
      </c>
      <c r="Q7422">
        <v>999</v>
      </c>
      <c r="R7422">
        <v>-392</v>
      </c>
      <c r="S7422">
        <v>-907</v>
      </c>
    </row>
    <row r="7423" spans="1:19" x14ac:dyDescent="0.25">
      <c r="A7423" s="1">
        <v>44716</v>
      </c>
      <c r="B7423">
        <v>32</v>
      </c>
      <c r="C7423">
        <v>19009</v>
      </c>
      <c r="D7423">
        <v>23212</v>
      </c>
      <c r="E7423">
        <v>17066</v>
      </c>
      <c r="F7423">
        <v>2258</v>
      </c>
      <c r="G7423">
        <v>6545</v>
      </c>
      <c r="H7423">
        <v>5620</v>
      </c>
      <c r="I7423">
        <v>13080</v>
      </c>
      <c r="J7423">
        <v>0</v>
      </c>
      <c r="K7423">
        <v>279</v>
      </c>
      <c r="L7423">
        <v>-1032</v>
      </c>
      <c r="M7423">
        <v>-1029</v>
      </c>
      <c r="N7423">
        <v>399</v>
      </c>
      <c r="O7423">
        <v>246</v>
      </c>
      <c r="P7423">
        <v>260</v>
      </c>
      <c r="Q7423">
        <v>989</v>
      </c>
      <c r="R7423">
        <v>-456</v>
      </c>
      <c r="S7423">
        <v>-907</v>
      </c>
    </row>
    <row r="7424" spans="1:19" x14ac:dyDescent="0.25">
      <c r="A7424" s="1">
        <v>44716</v>
      </c>
      <c r="B7424">
        <v>33</v>
      </c>
      <c r="C7424">
        <v>19592</v>
      </c>
      <c r="D7424">
        <v>23783</v>
      </c>
      <c r="E7424">
        <v>17641</v>
      </c>
      <c r="F7424">
        <v>2266</v>
      </c>
      <c r="G7424">
        <v>6545</v>
      </c>
      <c r="H7424">
        <v>5090</v>
      </c>
      <c r="I7424">
        <v>13080</v>
      </c>
      <c r="J7424">
        <v>0</v>
      </c>
      <c r="K7424">
        <v>17</v>
      </c>
      <c r="L7424">
        <v>-1032</v>
      </c>
      <c r="M7424">
        <v>-1029</v>
      </c>
      <c r="N7424">
        <v>310</v>
      </c>
      <c r="O7424">
        <v>246</v>
      </c>
      <c r="P7424">
        <v>287</v>
      </c>
      <c r="Q7424">
        <v>337</v>
      </c>
      <c r="R7424">
        <v>-706</v>
      </c>
      <c r="S7424">
        <v>-907</v>
      </c>
    </row>
    <row r="7425" spans="1:19" x14ac:dyDescent="0.25">
      <c r="A7425" s="1">
        <v>44716</v>
      </c>
      <c r="B7425">
        <v>34</v>
      </c>
      <c r="C7425">
        <v>20836</v>
      </c>
      <c r="D7425">
        <v>25022</v>
      </c>
      <c r="E7425">
        <v>18804</v>
      </c>
      <c r="F7425">
        <v>2274</v>
      </c>
      <c r="G7425">
        <v>6545</v>
      </c>
      <c r="H7425">
        <v>4610</v>
      </c>
      <c r="I7425">
        <v>13080</v>
      </c>
      <c r="J7425">
        <v>0</v>
      </c>
      <c r="K7425">
        <v>5</v>
      </c>
      <c r="L7425">
        <v>-1032</v>
      </c>
      <c r="M7425">
        <v>-1029</v>
      </c>
      <c r="N7425">
        <v>296</v>
      </c>
      <c r="O7425">
        <v>246</v>
      </c>
      <c r="P7425">
        <v>159</v>
      </c>
      <c r="Q7425">
        <v>296</v>
      </c>
      <c r="R7425">
        <v>-713</v>
      </c>
      <c r="S7425">
        <v>-907</v>
      </c>
    </row>
    <row r="7426" spans="1:19" x14ac:dyDescent="0.25">
      <c r="A7426" s="1">
        <v>44716</v>
      </c>
      <c r="B7426">
        <v>35</v>
      </c>
      <c r="C7426">
        <v>21943</v>
      </c>
      <c r="D7426">
        <v>26653</v>
      </c>
      <c r="E7426">
        <v>19833</v>
      </c>
      <c r="F7426">
        <v>2243</v>
      </c>
      <c r="G7426">
        <v>6545</v>
      </c>
      <c r="H7426">
        <v>3820</v>
      </c>
      <c r="I7426">
        <v>13080</v>
      </c>
      <c r="J7426">
        <v>0</v>
      </c>
      <c r="K7426">
        <v>6</v>
      </c>
      <c r="L7426">
        <v>-1032</v>
      </c>
      <c r="M7426">
        <v>-1029</v>
      </c>
      <c r="N7426">
        <v>-530</v>
      </c>
      <c r="O7426">
        <v>246</v>
      </c>
      <c r="P7426">
        <v>83</v>
      </c>
      <c r="Q7426">
        <v>-300</v>
      </c>
      <c r="R7426">
        <v>-406</v>
      </c>
      <c r="S7426">
        <v>-907</v>
      </c>
    </row>
    <row r="7427" spans="1:19" x14ac:dyDescent="0.25">
      <c r="A7427" s="1">
        <v>44716</v>
      </c>
      <c r="B7427">
        <v>36</v>
      </c>
      <c r="C7427">
        <v>22766</v>
      </c>
      <c r="D7427">
        <v>27533</v>
      </c>
      <c r="E7427">
        <v>20605</v>
      </c>
      <c r="F7427">
        <v>2212</v>
      </c>
      <c r="G7427">
        <v>6545</v>
      </c>
      <c r="H7427">
        <v>3210</v>
      </c>
      <c r="I7427">
        <v>13080</v>
      </c>
      <c r="J7427">
        <v>0</v>
      </c>
      <c r="K7427">
        <v>6</v>
      </c>
      <c r="L7427">
        <v>-1028</v>
      </c>
      <c r="M7427">
        <v>-1029</v>
      </c>
      <c r="N7427">
        <v>-627</v>
      </c>
      <c r="O7427">
        <v>246</v>
      </c>
      <c r="P7427">
        <v>90</v>
      </c>
      <c r="Q7427">
        <v>-331</v>
      </c>
      <c r="R7427">
        <v>-338</v>
      </c>
      <c r="S7427">
        <v>-908</v>
      </c>
    </row>
    <row r="7428" spans="1:19" x14ac:dyDescent="0.25">
      <c r="A7428" s="1">
        <v>44716</v>
      </c>
      <c r="B7428">
        <v>37</v>
      </c>
      <c r="C7428">
        <v>23463</v>
      </c>
      <c r="D7428">
        <v>28053</v>
      </c>
      <c r="E7428">
        <v>21272</v>
      </c>
      <c r="F7428">
        <v>2129</v>
      </c>
      <c r="G7428">
        <v>6545</v>
      </c>
      <c r="H7428">
        <v>2620</v>
      </c>
      <c r="I7428">
        <v>13080</v>
      </c>
      <c r="J7428">
        <v>0</v>
      </c>
      <c r="K7428">
        <v>6</v>
      </c>
      <c r="L7428">
        <v>-619</v>
      </c>
      <c r="M7428">
        <v>-1029</v>
      </c>
      <c r="N7428">
        <v>-861</v>
      </c>
      <c r="O7428">
        <v>245</v>
      </c>
      <c r="P7428">
        <v>65</v>
      </c>
      <c r="Q7428">
        <v>-668</v>
      </c>
      <c r="R7428">
        <v>47</v>
      </c>
      <c r="S7428">
        <v>-907</v>
      </c>
    </row>
    <row r="7429" spans="1:19" x14ac:dyDescent="0.25">
      <c r="A7429" s="1">
        <v>44716</v>
      </c>
      <c r="B7429">
        <v>38</v>
      </c>
      <c r="C7429">
        <v>23560</v>
      </c>
      <c r="D7429">
        <v>28135</v>
      </c>
      <c r="E7429">
        <v>21341</v>
      </c>
      <c r="F7429">
        <v>2045</v>
      </c>
      <c r="G7429">
        <v>6545</v>
      </c>
      <c r="H7429">
        <v>2000</v>
      </c>
      <c r="I7429">
        <v>13080</v>
      </c>
      <c r="J7429">
        <v>0</v>
      </c>
      <c r="K7429">
        <v>7</v>
      </c>
      <c r="L7429">
        <v>-591</v>
      </c>
      <c r="M7429">
        <v>-1029</v>
      </c>
      <c r="N7429">
        <v>-860</v>
      </c>
      <c r="O7429">
        <v>245</v>
      </c>
      <c r="P7429">
        <v>65</v>
      </c>
      <c r="Q7429">
        <v>-681</v>
      </c>
      <c r="R7429">
        <v>123</v>
      </c>
      <c r="S7429">
        <v>-907</v>
      </c>
    </row>
    <row r="7430" spans="1:19" x14ac:dyDescent="0.25">
      <c r="A7430" s="1">
        <v>44716</v>
      </c>
      <c r="B7430">
        <v>39</v>
      </c>
      <c r="C7430">
        <v>23875</v>
      </c>
      <c r="D7430">
        <v>28311</v>
      </c>
      <c r="E7430">
        <v>21655</v>
      </c>
      <c r="F7430">
        <v>1954</v>
      </c>
      <c r="G7430">
        <v>6545</v>
      </c>
      <c r="H7430">
        <v>1390</v>
      </c>
      <c r="I7430">
        <v>13080</v>
      </c>
      <c r="J7430">
        <v>0</v>
      </c>
      <c r="K7430">
        <v>6</v>
      </c>
      <c r="L7430">
        <v>-464</v>
      </c>
      <c r="M7430">
        <v>-1029</v>
      </c>
      <c r="N7430">
        <v>-826</v>
      </c>
      <c r="O7430">
        <v>245</v>
      </c>
      <c r="P7430">
        <v>83</v>
      </c>
      <c r="Q7430">
        <v>-704</v>
      </c>
      <c r="R7430">
        <v>496</v>
      </c>
      <c r="S7430">
        <v>-907</v>
      </c>
    </row>
    <row r="7431" spans="1:19" x14ac:dyDescent="0.25">
      <c r="A7431" s="1">
        <v>44716</v>
      </c>
      <c r="B7431">
        <v>40</v>
      </c>
      <c r="C7431">
        <v>23981</v>
      </c>
      <c r="D7431">
        <v>28408</v>
      </c>
      <c r="E7431">
        <v>21758</v>
      </c>
      <c r="F7431">
        <v>1863</v>
      </c>
      <c r="G7431">
        <v>6545</v>
      </c>
      <c r="H7431">
        <v>785</v>
      </c>
      <c r="I7431">
        <v>13080</v>
      </c>
      <c r="J7431">
        <v>0</v>
      </c>
      <c r="K7431">
        <v>5</v>
      </c>
      <c r="L7431">
        <v>-457</v>
      </c>
      <c r="M7431">
        <v>-1029</v>
      </c>
      <c r="N7431">
        <v>-824</v>
      </c>
      <c r="O7431">
        <v>245</v>
      </c>
      <c r="P7431">
        <v>2</v>
      </c>
      <c r="Q7431">
        <v>-705</v>
      </c>
      <c r="R7431">
        <v>544</v>
      </c>
      <c r="S7431">
        <v>-907</v>
      </c>
    </row>
    <row r="7432" spans="1:19" x14ac:dyDescent="0.25">
      <c r="A7432" s="1">
        <v>44716</v>
      </c>
      <c r="B7432">
        <v>41</v>
      </c>
      <c r="C7432">
        <v>24187</v>
      </c>
      <c r="D7432">
        <v>28831</v>
      </c>
      <c r="E7432">
        <v>21960</v>
      </c>
      <c r="F7432">
        <v>1790</v>
      </c>
      <c r="G7432">
        <v>6545</v>
      </c>
      <c r="H7432">
        <v>303</v>
      </c>
      <c r="I7432">
        <v>13080</v>
      </c>
      <c r="J7432">
        <v>0</v>
      </c>
      <c r="K7432">
        <v>5</v>
      </c>
      <c r="L7432">
        <v>-534</v>
      </c>
      <c r="M7432">
        <v>-1029</v>
      </c>
      <c r="N7432">
        <v>-831</v>
      </c>
      <c r="O7432">
        <v>240</v>
      </c>
      <c r="P7432">
        <v>0</v>
      </c>
      <c r="Q7432">
        <v>-838</v>
      </c>
      <c r="R7432">
        <v>568</v>
      </c>
      <c r="S7432">
        <v>-907</v>
      </c>
    </row>
    <row r="7433" spans="1:19" x14ac:dyDescent="0.25">
      <c r="A7433" s="1">
        <v>44716</v>
      </c>
      <c r="B7433">
        <v>42</v>
      </c>
      <c r="C7433">
        <v>24109</v>
      </c>
      <c r="D7433">
        <v>28766</v>
      </c>
      <c r="E7433">
        <v>21910</v>
      </c>
      <c r="F7433">
        <v>1717</v>
      </c>
      <c r="G7433">
        <v>6545</v>
      </c>
      <c r="H7433">
        <v>89</v>
      </c>
      <c r="I7433">
        <v>13080</v>
      </c>
      <c r="J7433">
        <v>0</v>
      </c>
      <c r="K7433">
        <v>5</v>
      </c>
      <c r="L7433">
        <v>-545</v>
      </c>
      <c r="M7433">
        <v>-1029</v>
      </c>
      <c r="N7433">
        <v>-830</v>
      </c>
      <c r="O7433">
        <v>244</v>
      </c>
      <c r="P7433">
        <v>0</v>
      </c>
      <c r="Q7433">
        <v>-843</v>
      </c>
      <c r="R7433">
        <v>570</v>
      </c>
      <c r="S7433">
        <v>-905</v>
      </c>
    </row>
    <row r="7434" spans="1:19" x14ac:dyDescent="0.25">
      <c r="A7434" s="1">
        <v>44716</v>
      </c>
      <c r="B7434">
        <v>43</v>
      </c>
      <c r="C7434">
        <v>23909</v>
      </c>
      <c r="D7434">
        <v>28663</v>
      </c>
      <c r="E7434">
        <v>21749</v>
      </c>
      <c r="F7434">
        <v>1683</v>
      </c>
      <c r="G7434">
        <v>6545</v>
      </c>
      <c r="H7434">
        <v>14</v>
      </c>
      <c r="I7434">
        <v>13080</v>
      </c>
      <c r="J7434">
        <v>0</v>
      </c>
      <c r="K7434">
        <v>9</v>
      </c>
      <c r="L7434">
        <v>-885</v>
      </c>
      <c r="M7434">
        <v>-1029</v>
      </c>
      <c r="N7434">
        <v>-695</v>
      </c>
      <c r="O7434">
        <v>246</v>
      </c>
      <c r="P7434">
        <v>31</v>
      </c>
      <c r="Q7434">
        <v>-816</v>
      </c>
      <c r="R7434">
        <v>563</v>
      </c>
      <c r="S7434">
        <v>-820</v>
      </c>
    </row>
    <row r="7435" spans="1:19" x14ac:dyDescent="0.25">
      <c r="A7435" s="1">
        <v>44716</v>
      </c>
      <c r="B7435">
        <v>44</v>
      </c>
      <c r="C7435">
        <v>23798</v>
      </c>
      <c r="D7435">
        <v>28572</v>
      </c>
      <c r="E7435">
        <v>21708</v>
      </c>
      <c r="F7435">
        <v>1649</v>
      </c>
      <c r="G7435">
        <v>6545</v>
      </c>
      <c r="H7435">
        <v>4</v>
      </c>
      <c r="I7435">
        <v>13080</v>
      </c>
      <c r="J7435">
        <v>0</v>
      </c>
      <c r="K7435">
        <v>13</v>
      </c>
      <c r="L7435">
        <v>-912</v>
      </c>
      <c r="M7435">
        <v>-1029</v>
      </c>
      <c r="N7435">
        <v>-688</v>
      </c>
      <c r="O7435">
        <v>246</v>
      </c>
      <c r="P7435">
        <v>37</v>
      </c>
      <c r="Q7435">
        <v>-815</v>
      </c>
      <c r="R7435">
        <v>533</v>
      </c>
      <c r="S7435">
        <v>-817</v>
      </c>
    </row>
    <row r="7436" spans="1:19" x14ac:dyDescent="0.25">
      <c r="A7436" s="1">
        <v>44716</v>
      </c>
      <c r="B7436">
        <v>45</v>
      </c>
      <c r="C7436">
        <v>23253</v>
      </c>
      <c r="D7436">
        <v>28210</v>
      </c>
      <c r="E7436">
        <v>21183</v>
      </c>
      <c r="F7436">
        <v>1633</v>
      </c>
      <c r="G7436">
        <v>6545</v>
      </c>
      <c r="H7436">
        <v>2</v>
      </c>
      <c r="I7436">
        <v>13080</v>
      </c>
      <c r="J7436">
        <v>0</v>
      </c>
      <c r="K7436">
        <v>76</v>
      </c>
      <c r="L7436">
        <v>-1024</v>
      </c>
      <c r="M7436">
        <v>-1028</v>
      </c>
      <c r="N7436">
        <v>-858</v>
      </c>
      <c r="O7436">
        <v>246</v>
      </c>
      <c r="P7436">
        <v>65</v>
      </c>
      <c r="Q7436">
        <v>-569</v>
      </c>
      <c r="R7436">
        <v>159</v>
      </c>
      <c r="S7436">
        <v>-902</v>
      </c>
    </row>
    <row r="7437" spans="1:19" x14ac:dyDescent="0.25">
      <c r="A7437" s="1">
        <v>44716</v>
      </c>
      <c r="B7437">
        <v>46</v>
      </c>
      <c r="C7437">
        <v>22652</v>
      </c>
      <c r="D7437">
        <v>27545</v>
      </c>
      <c r="E7437">
        <v>20595</v>
      </c>
      <c r="F7437">
        <v>1617</v>
      </c>
      <c r="G7437">
        <v>6545</v>
      </c>
      <c r="H7437">
        <v>0</v>
      </c>
      <c r="I7437">
        <v>13080</v>
      </c>
      <c r="J7437">
        <v>0</v>
      </c>
      <c r="K7437">
        <v>12</v>
      </c>
      <c r="L7437">
        <v>-1031</v>
      </c>
      <c r="M7437">
        <v>-1027</v>
      </c>
      <c r="N7437">
        <v>-861</v>
      </c>
      <c r="O7437">
        <v>246</v>
      </c>
      <c r="P7437">
        <v>128</v>
      </c>
      <c r="Q7437">
        <v>-559</v>
      </c>
      <c r="R7437">
        <v>105</v>
      </c>
      <c r="S7437">
        <v>-903</v>
      </c>
    </row>
    <row r="7438" spans="1:19" x14ac:dyDescent="0.25">
      <c r="A7438" s="1">
        <v>44716</v>
      </c>
      <c r="B7438">
        <v>47</v>
      </c>
      <c r="C7438">
        <v>21397</v>
      </c>
      <c r="D7438">
        <v>25422</v>
      </c>
      <c r="E7438">
        <v>19435</v>
      </c>
      <c r="F7438">
        <v>1593</v>
      </c>
      <c r="G7438">
        <v>6545</v>
      </c>
      <c r="H7438">
        <v>0</v>
      </c>
      <c r="I7438">
        <v>13080</v>
      </c>
      <c r="J7438">
        <v>0</v>
      </c>
      <c r="K7438">
        <v>8</v>
      </c>
      <c r="L7438">
        <v>-1031</v>
      </c>
      <c r="M7438">
        <v>-976</v>
      </c>
      <c r="N7438">
        <v>-581</v>
      </c>
      <c r="O7438">
        <v>246</v>
      </c>
      <c r="P7438">
        <v>96</v>
      </c>
      <c r="Q7438">
        <v>-167</v>
      </c>
      <c r="R7438">
        <v>9</v>
      </c>
      <c r="S7438">
        <v>-762</v>
      </c>
    </row>
    <row r="7439" spans="1:19" x14ac:dyDescent="0.25">
      <c r="A7439" s="1">
        <v>44716</v>
      </c>
      <c r="B7439">
        <v>48</v>
      </c>
      <c r="C7439">
        <v>20288</v>
      </c>
      <c r="D7439">
        <v>24291</v>
      </c>
      <c r="E7439">
        <v>18432</v>
      </c>
      <c r="F7439">
        <v>1568</v>
      </c>
      <c r="G7439">
        <v>6545</v>
      </c>
      <c r="H7439">
        <v>0</v>
      </c>
      <c r="I7439">
        <v>13080</v>
      </c>
      <c r="J7439">
        <v>0</v>
      </c>
      <c r="K7439">
        <v>11</v>
      </c>
      <c r="L7439">
        <v>-1031</v>
      </c>
      <c r="M7439">
        <v>-974</v>
      </c>
      <c r="N7439">
        <v>-562</v>
      </c>
      <c r="O7439">
        <v>245</v>
      </c>
      <c r="P7439">
        <v>55</v>
      </c>
      <c r="Q7439">
        <v>-152</v>
      </c>
      <c r="R7439">
        <v>-18</v>
      </c>
      <c r="S7439">
        <v>-755</v>
      </c>
    </row>
    <row r="7440" spans="1:19" x14ac:dyDescent="0.25">
      <c r="A7440" s="1">
        <v>44717</v>
      </c>
      <c r="B7440">
        <v>1</v>
      </c>
      <c r="C7440">
        <v>19360</v>
      </c>
      <c r="D7440">
        <v>24081</v>
      </c>
      <c r="E7440">
        <v>17549</v>
      </c>
      <c r="F7440">
        <v>1527</v>
      </c>
      <c r="G7440">
        <v>6545</v>
      </c>
      <c r="H7440">
        <v>0</v>
      </c>
      <c r="I7440">
        <v>13080</v>
      </c>
      <c r="J7440">
        <v>0</v>
      </c>
      <c r="K7440">
        <v>12</v>
      </c>
      <c r="L7440">
        <v>-1031</v>
      </c>
      <c r="M7440">
        <v>-1022</v>
      </c>
      <c r="N7440">
        <v>-819</v>
      </c>
      <c r="O7440">
        <v>246</v>
      </c>
      <c r="P7440">
        <v>44</v>
      </c>
      <c r="Q7440">
        <v>-298</v>
      </c>
      <c r="R7440">
        <v>-202</v>
      </c>
      <c r="S7440">
        <v>-837</v>
      </c>
    </row>
    <row r="7441" spans="1:19" x14ac:dyDescent="0.25">
      <c r="A7441" s="1">
        <v>44717</v>
      </c>
      <c r="B7441">
        <v>2</v>
      </c>
      <c r="C7441">
        <v>18711</v>
      </c>
      <c r="D7441">
        <v>23492</v>
      </c>
      <c r="E7441">
        <v>16948</v>
      </c>
      <c r="F7441">
        <v>1486</v>
      </c>
      <c r="G7441">
        <v>6545</v>
      </c>
      <c r="H7441">
        <v>0</v>
      </c>
      <c r="I7441">
        <v>13080</v>
      </c>
      <c r="J7441">
        <v>0</v>
      </c>
      <c r="K7441">
        <v>13</v>
      </c>
      <c r="L7441">
        <v>-1031</v>
      </c>
      <c r="M7441">
        <v>-1025</v>
      </c>
      <c r="N7441">
        <v>-818</v>
      </c>
      <c r="O7441">
        <v>246</v>
      </c>
      <c r="P7441">
        <v>64</v>
      </c>
      <c r="Q7441">
        <v>-303</v>
      </c>
      <c r="R7441">
        <v>-247</v>
      </c>
      <c r="S7441">
        <v>-844</v>
      </c>
    </row>
    <row r="7442" spans="1:19" x14ac:dyDescent="0.25">
      <c r="A7442" s="1">
        <v>44717</v>
      </c>
      <c r="B7442">
        <v>3</v>
      </c>
      <c r="C7442">
        <v>18323</v>
      </c>
      <c r="D7442">
        <v>23015</v>
      </c>
      <c r="E7442">
        <v>16606</v>
      </c>
      <c r="F7442">
        <v>1444</v>
      </c>
      <c r="G7442">
        <v>6545</v>
      </c>
      <c r="H7442">
        <v>0</v>
      </c>
      <c r="I7442">
        <v>13080</v>
      </c>
      <c r="J7442">
        <v>0</v>
      </c>
      <c r="K7442">
        <v>10</v>
      </c>
      <c r="L7442">
        <v>-1031</v>
      </c>
      <c r="M7442">
        <v>-1010</v>
      </c>
      <c r="N7442">
        <v>-620</v>
      </c>
      <c r="O7442">
        <v>246</v>
      </c>
      <c r="P7442">
        <v>176</v>
      </c>
      <c r="Q7442">
        <v>-131</v>
      </c>
      <c r="R7442">
        <v>-528</v>
      </c>
      <c r="S7442">
        <v>-862</v>
      </c>
    </row>
    <row r="7443" spans="1:19" x14ac:dyDescent="0.25">
      <c r="A7443" s="1">
        <v>44717</v>
      </c>
      <c r="B7443">
        <v>4</v>
      </c>
      <c r="C7443">
        <v>18139</v>
      </c>
      <c r="D7443">
        <v>22859</v>
      </c>
      <c r="E7443">
        <v>16461</v>
      </c>
      <c r="F7443">
        <v>1402</v>
      </c>
      <c r="G7443">
        <v>6545</v>
      </c>
      <c r="H7443">
        <v>0</v>
      </c>
      <c r="I7443">
        <v>13080</v>
      </c>
      <c r="J7443">
        <v>0</v>
      </c>
      <c r="K7443">
        <v>8</v>
      </c>
      <c r="L7443">
        <v>-1031</v>
      </c>
      <c r="M7443">
        <v>-1009</v>
      </c>
      <c r="N7443">
        <v>-619</v>
      </c>
      <c r="O7443">
        <v>246</v>
      </c>
      <c r="P7443">
        <v>184</v>
      </c>
      <c r="Q7443">
        <v>-126</v>
      </c>
      <c r="R7443">
        <v>-564</v>
      </c>
      <c r="S7443">
        <v>-863</v>
      </c>
    </row>
    <row r="7444" spans="1:19" x14ac:dyDescent="0.25">
      <c r="A7444" s="1">
        <v>44717</v>
      </c>
      <c r="B7444">
        <v>5</v>
      </c>
      <c r="C7444">
        <v>17719</v>
      </c>
      <c r="D7444">
        <v>22916</v>
      </c>
      <c r="E7444">
        <v>16100</v>
      </c>
      <c r="F7444">
        <v>1383</v>
      </c>
      <c r="G7444">
        <v>6545</v>
      </c>
      <c r="H7444">
        <v>0</v>
      </c>
      <c r="I7444">
        <v>13080</v>
      </c>
      <c r="J7444">
        <v>0</v>
      </c>
      <c r="K7444">
        <v>9</v>
      </c>
      <c r="L7444">
        <v>-1021</v>
      </c>
      <c r="M7444">
        <v>-999</v>
      </c>
      <c r="N7444">
        <v>-805</v>
      </c>
      <c r="O7444">
        <v>246</v>
      </c>
      <c r="P7444">
        <v>206</v>
      </c>
      <c r="Q7444">
        <v>-416</v>
      </c>
      <c r="R7444">
        <v>-575</v>
      </c>
      <c r="S7444">
        <v>-872</v>
      </c>
    </row>
    <row r="7445" spans="1:19" x14ac:dyDescent="0.25">
      <c r="A7445" s="1">
        <v>44717</v>
      </c>
      <c r="B7445">
        <v>6</v>
      </c>
      <c r="C7445">
        <v>17192</v>
      </c>
      <c r="D7445">
        <v>22666</v>
      </c>
      <c r="E7445">
        <v>15618</v>
      </c>
      <c r="F7445">
        <v>1364</v>
      </c>
      <c r="G7445">
        <v>6545</v>
      </c>
      <c r="H7445">
        <v>0</v>
      </c>
      <c r="I7445">
        <v>13080</v>
      </c>
      <c r="J7445">
        <v>0</v>
      </c>
      <c r="K7445">
        <v>266</v>
      </c>
      <c r="L7445">
        <v>-1020</v>
      </c>
      <c r="M7445">
        <v>-999</v>
      </c>
      <c r="N7445">
        <v>-806</v>
      </c>
      <c r="O7445">
        <v>246</v>
      </c>
      <c r="P7445">
        <v>244</v>
      </c>
      <c r="Q7445">
        <v>-426</v>
      </c>
      <c r="R7445">
        <v>-587</v>
      </c>
      <c r="S7445">
        <v>-870</v>
      </c>
    </row>
    <row r="7446" spans="1:19" x14ac:dyDescent="0.25">
      <c r="A7446" s="1">
        <v>44717</v>
      </c>
      <c r="B7446">
        <v>7</v>
      </c>
      <c r="C7446">
        <v>16916</v>
      </c>
      <c r="D7446">
        <v>22544</v>
      </c>
      <c r="E7446">
        <v>15379</v>
      </c>
      <c r="F7446">
        <v>1356</v>
      </c>
      <c r="G7446">
        <v>6545</v>
      </c>
      <c r="H7446">
        <v>0</v>
      </c>
      <c r="I7446">
        <v>13080</v>
      </c>
      <c r="J7446">
        <v>0</v>
      </c>
      <c r="K7446">
        <v>333</v>
      </c>
      <c r="L7446">
        <v>-1030</v>
      </c>
      <c r="M7446">
        <v>-1008</v>
      </c>
      <c r="N7446">
        <v>-766</v>
      </c>
      <c r="O7446">
        <v>246</v>
      </c>
      <c r="P7446">
        <v>226</v>
      </c>
      <c r="Q7446">
        <v>-490</v>
      </c>
      <c r="R7446">
        <v>-721</v>
      </c>
      <c r="S7446">
        <v>-780</v>
      </c>
    </row>
    <row r="7447" spans="1:19" x14ac:dyDescent="0.25">
      <c r="A7447" s="1">
        <v>44717</v>
      </c>
      <c r="B7447">
        <v>8</v>
      </c>
      <c r="C7447">
        <v>16859</v>
      </c>
      <c r="D7447">
        <v>22754</v>
      </c>
      <c r="E7447">
        <v>15294</v>
      </c>
      <c r="F7447">
        <v>1348</v>
      </c>
      <c r="G7447">
        <v>6545</v>
      </c>
      <c r="H7447">
        <v>0</v>
      </c>
      <c r="I7447">
        <v>13080</v>
      </c>
      <c r="J7447">
        <v>0</v>
      </c>
      <c r="K7447">
        <v>590</v>
      </c>
      <c r="L7447">
        <v>-1030</v>
      </c>
      <c r="M7447">
        <v>-1008</v>
      </c>
      <c r="N7447">
        <v>-763</v>
      </c>
      <c r="O7447">
        <v>246</v>
      </c>
      <c r="P7447">
        <v>247</v>
      </c>
      <c r="Q7447">
        <v>-493</v>
      </c>
      <c r="R7447">
        <v>-738</v>
      </c>
      <c r="S7447">
        <v>-773</v>
      </c>
    </row>
    <row r="7448" spans="1:19" x14ac:dyDescent="0.25">
      <c r="A7448" s="1">
        <v>44717</v>
      </c>
      <c r="B7448">
        <v>9</v>
      </c>
      <c r="C7448">
        <v>16732</v>
      </c>
      <c r="D7448">
        <v>22482</v>
      </c>
      <c r="E7448">
        <v>15224</v>
      </c>
      <c r="F7448">
        <v>1398</v>
      </c>
      <c r="G7448">
        <v>6545</v>
      </c>
      <c r="H7448">
        <v>0</v>
      </c>
      <c r="I7448">
        <v>13080</v>
      </c>
      <c r="J7448">
        <v>0</v>
      </c>
      <c r="K7448">
        <v>464</v>
      </c>
      <c r="L7448">
        <v>-1030</v>
      </c>
      <c r="M7448">
        <v>-995</v>
      </c>
      <c r="N7448">
        <v>-645</v>
      </c>
      <c r="O7448">
        <v>246</v>
      </c>
      <c r="P7448">
        <v>281</v>
      </c>
      <c r="Q7448">
        <v>-644</v>
      </c>
      <c r="R7448">
        <v>-738</v>
      </c>
      <c r="S7448">
        <v>-734</v>
      </c>
    </row>
    <row r="7449" spans="1:19" x14ac:dyDescent="0.25">
      <c r="A7449" s="1">
        <v>44717</v>
      </c>
      <c r="B7449">
        <v>10</v>
      </c>
      <c r="C7449">
        <v>16503</v>
      </c>
      <c r="D7449">
        <v>22397</v>
      </c>
      <c r="E7449">
        <v>15044</v>
      </c>
      <c r="F7449">
        <v>1448</v>
      </c>
      <c r="G7449">
        <v>6545</v>
      </c>
      <c r="H7449">
        <v>0</v>
      </c>
      <c r="I7449">
        <v>13080</v>
      </c>
      <c r="J7449">
        <v>0</v>
      </c>
      <c r="K7449">
        <v>612</v>
      </c>
      <c r="L7449">
        <v>-1030</v>
      </c>
      <c r="M7449">
        <v>-994</v>
      </c>
      <c r="N7449">
        <v>-636</v>
      </c>
      <c r="O7449">
        <v>228</v>
      </c>
      <c r="P7449">
        <v>220</v>
      </c>
      <c r="Q7449">
        <v>-649</v>
      </c>
      <c r="R7449">
        <v>-738</v>
      </c>
      <c r="S7449">
        <v>-735</v>
      </c>
    </row>
    <row r="7450" spans="1:19" x14ac:dyDescent="0.25">
      <c r="A7450" s="1">
        <v>44717</v>
      </c>
      <c r="B7450">
        <v>11</v>
      </c>
      <c r="C7450">
        <v>16419</v>
      </c>
      <c r="D7450">
        <v>22016</v>
      </c>
      <c r="E7450">
        <v>14958</v>
      </c>
      <c r="F7450">
        <v>1434</v>
      </c>
      <c r="G7450">
        <v>6545</v>
      </c>
      <c r="H7450">
        <v>3</v>
      </c>
      <c r="I7450">
        <v>13080</v>
      </c>
      <c r="J7450">
        <v>0</v>
      </c>
      <c r="K7450">
        <v>293</v>
      </c>
      <c r="L7450">
        <v>-957</v>
      </c>
      <c r="M7450">
        <v>-968</v>
      </c>
      <c r="N7450">
        <v>-590</v>
      </c>
      <c r="O7450">
        <v>103</v>
      </c>
      <c r="P7450">
        <v>75</v>
      </c>
      <c r="Q7450">
        <v>-692</v>
      </c>
      <c r="R7450">
        <v>-738</v>
      </c>
      <c r="S7450">
        <v>-859</v>
      </c>
    </row>
    <row r="7451" spans="1:19" x14ac:dyDescent="0.25">
      <c r="A7451" s="1">
        <v>44717</v>
      </c>
      <c r="B7451">
        <v>12</v>
      </c>
      <c r="C7451">
        <v>16426</v>
      </c>
      <c r="D7451">
        <v>22324</v>
      </c>
      <c r="E7451">
        <v>14975</v>
      </c>
      <c r="F7451">
        <v>1419</v>
      </c>
      <c r="G7451">
        <v>6545</v>
      </c>
      <c r="H7451">
        <v>34</v>
      </c>
      <c r="I7451">
        <v>13080</v>
      </c>
      <c r="J7451">
        <v>0</v>
      </c>
      <c r="K7451">
        <v>608</v>
      </c>
      <c r="L7451">
        <v>-951</v>
      </c>
      <c r="M7451">
        <v>-968</v>
      </c>
      <c r="N7451">
        <v>-588</v>
      </c>
      <c r="O7451">
        <v>85</v>
      </c>
      <c r="P7451">
        <v>0</v>
      </c>
      <c r="Q7451">
        <v>-695</v>
      </c>
      <c r="R7451">
        <v>-725</v>
      </c>
      <c r="S7451">
        <v>-863</v>
      </c>
    </row>
    <row r="7452" spans="1:19" x14ac:dyDescent="0.25">
      <c r="A7452" s="1">
        <v>44717</v>
      </c>
      <c r="B7452">
        <v>13</v>
      </c>
      <c r="C7452">
        <v>16984</v>
      </c>
      <c r="D7452">
        <v>21939</v>
      </c>
      <c r="E7452">
        <v>15478</v>
      </c>
      <c r="F7452">
        <v>1399</v>
      </c>
      <c r="G7452">
        <v>6545</v>
      </c>
      <c r="H7452">
        <v>122</v>
      </c>
      <c r="I7452">
        <v>13080</v>
      </c>
      <c r="J7452">
        <v>0</v>
      </c>
      <c r="K7452">
        <v>402</v>
      </c>
      <c r="L7452">
        <v>-910</v>
      </c>
      <c r="M7452">
        <v>-1024</v>
      </c>
      <c r="N7452">
        <v>-350</v>
      </c>
      <c r="O7452">
        <v>68</v>
      </c>
      <c r="P7452">
        <v>0</v>
      </c>
      <c r="Q7452">
        <v>-505</v>
      </c>
      <c r="R7452">
        <v>-554</v>
      </c>
      <c r="S7452">
        <v>-710</v>
      </c>
    </row>
    <row r="7453" spans="1:19" x14ac:dyDescent="0.25">
      <c r="A7453" s="1">
        <v>44717</v>
      </c>
      <c r="B7453">
        <v>14</v>
      </c>
      <c r="C7453">
        <v>17541</v>
      </c>
      <c r="D7453">
        <v>22244</v>
      </c>
      <c r="E7453">
        <v>15969</v>
      </c>
      <c r="F7453">
        <v>1379</v>
      </c>
      <c r="G7453">
        <v>6545</v>
      </c>
      <c r="H7453">
        <v>249</v>
      </c>
      <c r="I7453">
        <v>13080</v>
      </c>
      <c r="J7453">
        <v>0</v>
      </c>
      <c r="K7453">
        <v>237</v>
      </c>
      <c r="L7453">
        <v>-906</v>
      </c>
      <c r="M7453">
        <v>-1027</v>
      </c>
      <c r="N7453">
        <v>-329</v>
      </c>
      <c r="O7453">
        <v>14</v>
      </c>
      <c r="P7453">
        <v>0</v>
      </c>
      <c r="Q7453">
        <v>-499</v>
      </c>
      <c r="R7453">
        <v>-503</v>
      </c>
      <c r="S7453">
        <v>-702</v>
      </c>
    </row>
    <row r="7454" spans="1:19" x14ac:dyDescent="0.25">
      <c r="A7454" s="1">
        <v>44717</v>
      </c>
      <c r="B7454">
        <v>15</v>
      </c>
      <c r="C7454">
        <v>18586</v>
      </c>
      <c r="D7454">
        <v>22449</v>
      </c>
      <c r="E7454">
        <v>16937</v>
      </c>
      <c r="F7454">
        <v>1371</v>
      </c>
      <c r="G7454">
        <v>6545</v>
      </c>
      <c r="H7454">
        <v>385</v>
      </c>
      <c r="I7454">
        <v>13080</v>
      </c>
      <c r="J7454">
        <v>0</v>
      </c>
      <c r="K7454">
        <v>173</v>
      </c>
      <c r="L7454">
        <v>-839</v>
      </c>
      <c r="M7454">
        <v>-999</v>
      </c>
      <c r="N7454">
        <v>73</v>
      </c>
      <c r="O7454">
        <v>28</v>
      </c>
      <c r="P7454">
        <v>0</v>
      </c>
      <c r="Q7454">
        <v>-438</v>
      </c>
      <c r="R7454">
        <v>-127</v>
      </c>
      <c r="S7454">
        <v>-787</v>
      </c>
    </row>
    <row r="7455" spans="1:19" x14ac:dyDescent="0.25">
      <c r="A7455" s="1">
        <v>44717</v>
      </c>
      <c r="B7455">
        <v>16</v>
      </c>
      <c r="C7455">
        <v>19387</v>
      </c>
      <c r="D7455">
        <v>23119</v>
      </c>
      <c r="E7455">
        <v>17658</v>
      </c>
      <c r="F7455">
        <v>1363</v>
      </c>
      <c r="G7455">
        <v>6545</v>
      </c>
      <c r="H7455">
        <v>481</v>
      </c>
      <c r="I7455">
        <v>13080</v>
      </c>
      <c r="J7455">
        <v>0</v>
      </c>
      <c r="K7455">
        <v>117</v>
      </c>
      <c r="L7455">
        <v>-833</v>
      </c>
      <c r="M7455">
        <v>-994</v>
      </c>
      <c r="N7455">
        <v>134</v>
      </c>
      <c r="O7455">
        <v>128</v>
      </c>
      <c r="P7455">
        <v>0</v>
      </c>
      <c r="Q7455">
        <v>-435</v>
      </c>
      <c r="R7455">
        <v>-60</v>
      </c>
      <c r="S7455">
        <v>-793</v>
      </c>
    </row>
    <row r="7456" spans="1:19" x14ac:dyDescent="0.25">
      <c r="A7456" s="1">
        <v>44717</v>
      </c>
      <c r="B7456">
        <v>17</v>
      </c>
      <c r="C7456">
        <v>20612</v>
      </c>
      <c r="D7456">
        <v>23835</v>
      </c>
      <c r="E7456">
        <v>18759</v>
      </c>
      <c r="F7456">
        <v>1386</v>
      </c>
      <c r="G7456">
        <v>6545</v>
      </c>
      <c r="H7456">
        <v>613</v>
      </c>
      <c r="I7456">
        <v>13080</v>
      </c>
      <c r="J7456">
        <v>0</v>
      </c>
      <c r="K7456">
        <v>73</v>
      </c>
      <c r="L7456">
        <v>-868</v>
      </c>
      <c r="M7456">
        <v>-877</v>
      </c>
      <c r="N7456">
        <v>465</v>
      </c>
      <c r="O7456">
        <v>56</v>
      </c>
      <c r="P7456">
        <v>0</v>
      </c>
      <c r="Q7456">
        <v>-96</v>
      </c>
      <c r="R7456">
        <v>210</v>
      </c>
      <c r="S7456">
        <v>-809</v>
      </c>
    </row>
    <row r="7457" spans="1:19" x14ac:dyDescent="0.25">
      <c r="A7457" s="1">
        <v>44717</v>
      </c>
      <c r="B7457">
        <v>18</v>
      </c>
      <c r="C7457">
        <v>21401</v>
      </c>
      <c r="D7457">
        <v>24521</v>
      </c>
      <c r="E7457">
        <v>19461</v>
      </c>
      <c r="F7457">
        <v>1408</v>
      </c>
      <c r="G7457">
        <v>6545</v>
      </c>
      <c r="H7457">
        <v>853</v>
      </c>
      <c r="I7457">
        <v>13080</v>
      </c>
      <c r="J7457">
        <v>0</v>
      </c>
      <c r="K7457">
        <v>8</v>
      </c>
      <c r="L7457">
        <v>-871</v>
      </c>
      <c r="M7457">
        <v>-861</v>
      </c>
      <c r="N7457">
        <v>502</v>
      </c>
      <c r="O7457">
        <v>131</v>
      </c>
      <c r="P7457">
        <v>33</v>
      </c>
      <c r="Q7457">
        <v>-83</v>
      </c>
      <c r="R7457">
        <v>273</v>
      </c>
      <c r="S7457">
        <v>-797</v>
      </c>
    </row>
    <row r="7458" spans="1:19" x14ac:dyDescent="0.25">
      <c r="A7458" s="1">
        <v>44717</v>
      </c>
      <c r="B7458">
        <v>19</v>
      </c>
      <c r="C7458">
        <v>22309</v>
      </c>
      <c r="D7458">
        <v>24576</v>
      </c>
      <c r="E7458">
        <v>20289</v>
      </c>
      <c r="F7458">
        <v>1408</v>
      </c>
      <c r="G7458">
        <v>6545</v>
      </c>
      <c r="H7458">
        <v>1180</v>
      </c>
      <c r="I7458">
        <v>13080</v>
      </c>
      <c r="J7458">
        <v>0</v>
      </c>
      <c r="K7458">
        <v>7</v>
      </c>
      <c r="L7458">
        <v>-789</v>
      </c>
      <c r="M7458">
        <v>-572</v>
      </c>
      <c r="N7458">
        <v>630</v>
      </c>
      <c r="O7458">
        <v>38</v>
      </c>
      <c r="P7458">
        <v>-52</v>
      </c>
      <c r="Q7458">
        <v>90</v>
      </c>
      <c r="R7458">
        <v>646</v>
      </c>
      <c r="S7458">
        <v>-347</v>
      </c>
    </row>
    <row r="7459" spans="1:19" x14ac:dyDescent="0.25">
      <c r="A7459" s="1">
        <v>44717</v>
      </c>
      <c r="B7459">
        <v>20</v>
      </c>
      <c r="C7459">
        <v>23125</v>
      </c>
      <c r="D7459">
        <v>25272</v>
      </c>
      <c r="E7459">
        <v>21064</v>
      </c>
      <c r="F7459">
        <v>1407</v>
      </c>
      <c r="G7459">
        <v>6545</v>
      </c>
      <c r="H7459">
        <v>1440</v>
      </c>
      <c r="I7459">
        <v>13080</v>
      </c>
      <c r="J7459">
        <v>0</v>
      </c>
      <c r="K7459">
        <v>2</v>
      </c>
      <c r="L7459">
        <v>-780</v>
      </c>
      <c r="M7459">
        <v>-537</v>
      </c>
      <c r="N7459">
        <v>651</v>
      </c>
      <c r="O7459">
        <v>14</v>
      </c>
      <c r="P7459">
        <v>-9</v>
      </c>
      <c r="Q7459">
        <v>97</v>
      </c>
      <c r="R7459">
        <v>693</v>
      </c>
      <c r="S7459">
        <v>-319</v>
      </c>
    </row>
    <row r="7460" spans="1:19" x14ac:dyDescent="0.25">
      <c r="A7460" s="1">
        <v>44717</v>
      </c>
      <c r="B7460">
        <v>21</v>
      </c>
      <c r="C7460">
        <v>24192</v>
      </c>
      <c r="D7460">
        <v>25658</v>
      </c>
      <c r="E7460">
        <v>22079</v>
      </c>
      <c r="F7460">
        <v>1440</v>
      </c>
      <c r="G7460">
        <v>6545</v>
      </c>
      <c r="H7460">
        <v>1620</v>
      </c>
      <c r="I7460">
        <v>13080</v>
      </c>
      <c r="J7460">
        <v>0</v>
      </c>
      <c r="K7460">
        <v>6</v>
      </c>
      <c r="L7460">
        <v>-573</v>
      </c>
      <c r="M7460">
        <v>4</v>
      </c>
      <c r="N7460">
        <v>1001</v>
      </c>
      <c r="O7460">
        <v>-83</v>
      </c>
      <c r="P7460">
        <v>0</v>
      </c>
      <c r="Q7460">
        <v>481</v>
      </c>
      <c r="R7460">
        <v>693</v>
      </c>
      <c r="S7460">
        <v>-304</v>
      </c>
    </row>
    <row r="7461" spans="1:19" x14ac:dyDescent="0.25">
      <c r="A7461" s="1">
        <v>44717</v>
      </c>
      <c r="B7461">
        <v>22</v>
      </c>
      <c r="C7461">
        <v>24508</v>
      </c>
      <c r="D7461">
        <v>26013</v>
      </c>
      <c r="E7461">
        <v>22430</v>
      </c>
      <c r="F7461">
        <v>1472</v>
      </c>
      <c r="G7461">
        <v>6545</v>
      </c>
      <c r="H7461">
        <v>1790</v>
      </c>
      <c r="I7461">
        <v>13080</v>
      </c>
      <c r="J7461">
        <v>0</v>
      </c>
      <c r="K7461">
        <v>4</v>
      </c>
      <c r="L7461">
        <v>-545</v>
      </c>
      <c r="M7461">
        <v>41</v>
      </c>
      <c r="N7461">
        <v>1002</v>
      </c>
      <c r="O7461">
        <v>-156</v>
      </c>
      <c r="P7461">
        <v>0</v>
      </c>
      <c r="Q7461">
        <v>496</v>
      </c>
      <c r="R7461">
        <v>693</v>
      </c>
      <c r="S7461">
        <v>-300</v>
      </c>
    </row>
    <row r="7462" spans="1:19" x14ac:dyDescent="0.25">
      <c r="A7462" s="1">
        <v>44717</v>
      </c>
      <c r="B7462">
        <v>23</v>
      </c>
      <c r="C7462">
        <v>25055</v>
      </c>
      <c r="D7462">
        <v>25926</v>
      </c>
      <c r="E7462">
        <v>22955</v>
      </c>
      <c r="F7462">
        <v>1485</v>
      </c>
      <c r="G7462">
        <v>6545</v>
      </c>
      <c r="H7462">
        <v>2070</v>
      </c>
      <c r="I7462">
        <v>13080</v>
      </c>
      <c r="J7462">
        <v>0</v>
      </c>
      <c r="K7462">
        <v>4</v>
      </c>
      <c r="L7462">
        <v>161</v>
      </c>
      <c r="M7462">
        <v>23</v>
      </c>
      <c r="N7462">
        <v>913</v>
      </c>
      <c r="O7462">
        <v>-205</v>
      </c>
      <c r="P7462">
        <v>0</v>
      </c>
      <c r="Q7462">
        <v>245</v>
      </c>
      <c r="R7462">
        <v>693</v>
      </c>
      <c r="S7462">
        <v>-162</v>
      </c>
    </row>
    <row r="7463" spans="1:19" x14ac:dyDescent="0.25">
      <c r="A7463" s="1">
        <v>44717</v>
      </c>
      <c r="B7463">
        <v>24</v>
      </c>
      <c r="C7463">
        <v>25606</v>
      </c>
      <c r="D7463">
        <v>26555</v>
      </c>
      <c r="E7463">
        <v>23517</v>
      </c>
      <c r="F7463">
        <v>1497</v>
      </c>
      <c r="G7463">
        <v>6545</v>
      </c>
      <c r="H7463">
        <v>2070</v>
      </c>
      <c r="I7463">
        <v>13080</v>
      </c>
      <c r="J7463">
        <v>0</v>
      </c>
      <c r="K7463">
        <v>4</v>
      </c>
      <c r="L7463">
        <v>213</v>
      </c>
      <c r="M7463">
        <v>27</v>
      </c>
      <c r="N7463">
        <v>878</v>
      </c>
      <c r="O7463">
        <v>-253</v>
      </c>
      <c r="P7463">
        <v>-41</v>
      </c>
      <c r="Q7463">
        <v>235</v>
      </c>
      <c r="R7463">
        <v>693</v>
      </c>
      <c r="S7463">
        <v>-151</v>
      </c>
    </row>
    <row r="7464" spans="1:19" x14ac:dyDescent="0.25">
      <c r="A7464" s="1">
        <v>44717</v>
      </c>
      <c r="B7464">
        <v>25</v>
      </c>
      <c r="C7464">
        <v>25676</v>
      </c>
      <c r="D7464">
        <v>26665</v>
      </c>
      <c r="E7464">
        <v>23604</v>
      </c>
      <c r="F7464">
        <v>1502</v>
      </c>
      <c r="G7464">
        <v>6545</v>
      </c>
      <c r="H7464">
        <v>1990</v>
      </c>
      <c r="I7464">
        <v>13080</v>
      </c>
      <c r="J7464">
        <v>0</v>
      </c>
      <c r="K7464">
        <v>2</v>
      </c>
      <c r="L7464">
        <v>633</v>
      </c>
      <c r="M7464">
        <v>196</v>
      </c>
      <c r="N7464">
        <v>126</v>
      </c>
      <c r="O7464">
        <v>-254</v>
      </c>
      <c r="P7464">
        <v>-167</v>
      </c>
      <c r="Q7464">
        <v>127</v>
      </c>
      <c r="R7464">
        <v>693</v>
      </c>
      <c r="S7464">
        <v>-66</v>
      </c>
    </row>
    <row r="7465" spans="1:19" x14ac:dyDescent="0.25">
      <c r="A7465" s="1">
        <v>44717</v>
      </c>
      <c r="B7465">
        <v>26</v>
      </c>
      <c r="C7465">
        <v>26011</v>
      </c>
      <c r="D7465">
        <v>27027</v>
      </c>
      <c r="E7465">
        <v>23919</v>
      </c>
      <c r="F7465">
        <v>1506</v>
      </c>
      <c r="G7465">
        <v>6545</v>
      </c>
      <c r="H7465">
        <v>1970</v>
      </c>
      <c r="I7465">
        <v>13080</v>
      </c>
      <c r="J7465">
        <v>0</v>
      </c>
      <c r="K7465">
        <v>7</v>
      </c>
      <c r="L7465">
        <v>655</v>
      </c>
      <c r="M7465">
        <v>213</v>
      </c>
      <c r="N7465">
        <v>103</v>
      </c>
      <c r="O7465">
        <v>-255</v>
      </c>
      <c r="P7465">
        <v>-202</v>
      </c>
      <c r="Q7465">
        <v>123</v>
      </c>
      <c r="R7465">
        <v>693</v>
      </c>
      <c r="S7465">
        <v>-52</v>
      </c>
    </row>
    <row r="7466" spans="1:19" x14ac:dyDescent="0.25">
      <c r="A7466" s="1">
        <v>44717</v>
      </c>
      <c r="B7466">
        <v>27</v>
      </c>
      <c r="C7466">
        <v>26093</v>
      </c>
      <c r="D7466">
        <v>27139</v>
      </c>
      <c r="E7466">
        <v>24028</v>
      </c>
      <c r="F7466">
        <v>1497</v>
      </c>
      <c r="G7466">
        <v>6545</v>
      </c>
      <c r="H7466">
        <v>1920</v>
      </c>
      <c r="I7466">
        <v>13080</v>
      </c>
      <c r="J7466">
        <v>0</v>
      </c>
      <c r="K7466">
        <v>9</v>
      </c>
      <c r="L7466">
        <v>536</v>
      </c>
      <c r="M7466">
        <v>401</v>
      </c>
      <c r="N7466">
        <v>2</v>
      </c>
      <c r="O7466">
        <v>-255</v>
      </c>
      <c r="P7466">
        <v>-282</v>
      </c>
      <c r="Q7466">
        <v>191</v>
      </c>
      <c r="R7466">
        <v>693</v>
      </c>
      <c r="S7466">
        <v>293</v>
      </c>
    </row>
    <row r="7467" spans="1:19" x14ac:dyDescent="0.25">
      <c r="A7467" s="1">
        <v>44717</v>
      </c>
      <c r="B7467">
        <v>28</v>
      </c>
      <c r="C7467">
        <v>25933</v>
      </c>
      <c r="D7467">
        <v>26978</v>
      </c>
      <c r="E7467">
        <v>23877</v>
      </c>
      <c r="F7467">
        <v>1487</v>
      </c>
      <c r="G7467">
        <v>6545</v>
      </c>
      <c r="H7467">
        <v>1850</v>
      </c>
      <c r="I7467">
        <v>13080</v>
      </c>
      <c r="J7467">
        <v>0</v>
      </c>
      <c r="K7467">
        <v>7</v>
      </c>
      <c r="L7467">
        <v>527</v>
      </c>
      <c r="M7467">
        <v>415</v>
      </c>
      <c r="N7467">
        <v>0</v>
      </c>
      <c r="O7467">
        <v>-255</v>
      </c>
      <c r="P7467">
        <v>-283</v>
      </c>
      <c r="Q7467">
        <v>193</v>
      </c>
      <c r="R7467">
        <v>693</v>
      </c>
      <c r="S7467">
        <v>314</v>
      </c>
    </row>
    <row r="7468" spans="1:19" x14ac:dyDescent="0.25">
      <c r="A7468" s="1">
        <v>44717</v>
      </c>
      <c r="B7468">
        <v>29</v>
      </c>
      <c r="C7468">
        <v>25666</v>
      </c>
      <c r="D7468">
        <v>26682</v>
      </c>
      <c r="E7468">
        <v>23637</v>
      </c>
      <c r="F7468">
        <v>1450</v>
      </c>
      <c r="G7468">
        <v>6545</v>
      </c>
      <c r="H7468">
        <v>1820</v>
      </c>
      <c r="I7468">
        <v>13080</v>
      </c>
      <c r="J7468">
        <v>0</v>
      </c>
      <c r="K7468">
        <v>7</v>
      </c>
      <c r="L7468">
        <v>382</v>
      </c>
      <c r="M7468">
        <v>466</v>
      </c>
      <c r="N7468">
        <v>299</v>
      </c>
      <c r="O7468">
        <v>-255</v>
      </c>
      <c r="P7468">
        <v>-254</v>
      </c>
      <c r="Q7468">
        <v>92</v>
      </c>
      <c r="R7468">
        <v>693</v>
      </c>
      <c r="S7468">
        <v>275</v>
      </c>
    </row>
    <row r="7469" spans="1:19" x14ac:dyDescent="0.25">
      <c r="A7469" s="1">
        <v>44717</v>
      </c>
      <c r="B7469">
        <v>30</v>
      </c>
      <c r="C7469">
        <v>25468</v>
      </c>
      <c r="D7469">
        <v>26402</v>
      </c>
      <c r="E7469">
        <v>23490</v>
      </c>
      <c r="F7469">
        <v>1412</v>
      </c>
      <c r="G7469">
        <v>6545</v>
      </c>
      <c r="H7469">
        <v>1700</v>
      </c>
      <c r="I7469">
        <v>13080</v>
      </c>
      <c r="J7469">
        <v>0</v>
      </c>
      <c r="K7469">
        <v>7</v>
      </c>
      <c r="L7469">
        <v>383</v>
      </c>
      <c r="M7469">
        <v>464</v>
      </c>
      <c r="N7469">
        <v>328</v>
      </c>
      <c r="O7469">
        <v>-255</v>
      </c>
      <c r="P7469">
        <v>-172</v>
      </c>
      <c r="Q7469">
        <v>88</v>
      </c>
      <c r="R7469">
        <v>693</v>
      </c>
      <c r="S7469">
        <v>270</v>
      </c>
    </row>
    <row r="7470" spans="1:19" x14ac:dyDescent="0.25">
      <c r="A7470" s="1">
        <v>44717</v>
      </c>
      <c r="B7470">
        <v>31</v>
      </c>
      <c r="C7470">
        <v>25468</v>
      </c>
      <c r="D7470">
        <v>26341</v>
      </c>
      <c r="E7470">
        <v>23486</v>
      </c>
      <c r="F7470">
        <v>1379</v>
      </c>
      <c r="G7470">
        <v>6545</v>
      </c>
      <c r="H7470">
        <v>1600</v>
      </c>
      <c r="I7470">
        <v>13080</v>
      </c>
      <c r="J7470">
        <v>0</v>
      </c>
      <c r="K7470">
        <v>7</v>
      </c>
      <c r="L7470">
        <v>836</v>
      </c>
      <c r="M7470">
        <v>273</v>
      </c>
      <c r="N7470">
        <v>243</v>
      </c>
      <c r="O7470">
        <v>-255</v>
      </c>
      <c r="P7470">
        <v>-111</v>
      </c>
      <c r="Q7470">
        <v>3</v>
      </c>
      <c r="R7470">
        <v>693</v>
      </c>
      <c r="S7470">
        <v>217</v>
      </c>
    </row>
    <row r="7471" spans="1:19" x14ac:dyDescent="0.25">
      <c r="A7471" s="1">
        <v>44717</v>
      </c>
      <c r="B7471">
        <v>32</v>
      </c>
      <c r="C7471">
        <v>25840</v>
      </c>
      <c r="D7471">
        <v>26651</v>
      </c>
      <c r="E7471">
        <v>23826</v>
      </c>
      <c r="F7471">
        <v>1346</v>
      </c>
      <c r="G7471">
        <v>6545</v>
      </c>
      <c r="H7471">
        <v>1420</v>
      </c>
      <c r="I7471">
        <v>13080</v>
      </c>
      <c r="J7471">
        <v>0</v>
      </c>
      <c r="K7471">
        <v>7</v>
      </c>
      <c r="L7471">
        <v>860</v>
      </c>
      <c r="M7471">
        <v>265</v>
      </c>
      <c r="N7471">
        <v>232</v>
      </c>
      <c r="O7471">
        <v>-255</v>
      </c>
      <c r="P7471">
        <v>-49</v>
      </c>
      <c r="Q7471">
        <v>0</v>
      </c>
      <c r="R7471">
        <v>686</v>
      </c>
      <c r="S7471">
        <v>213</v>
      </c>
    </row>
    <row r="7472" spans="1:19" x14ac:dyDescent="0.25">
      <c r="A7472" s="1">
        <v>44717</v>
      </c>
      <c r="B7472">
        <v>33</v>
      </c>
      <c r="C7472">
        <v>26500</v>
      </c>
      <c r="D7472">
        <v>27402</v>
      </c>
      <c r="E7472">
        <v>24442</v>
      </c>
      <c r="F7472">
        <v>1364</v>
      </c>
      <c r="G7472">
        <v>6545</v>
      </c>
      <c r="H7472">
        <v>1200</v>
      </c>
      <c r="I7472">
        <v>13080</v>
      </c>
      <c r="J7472">
        <v>0</v>
      </c>
      <c r="K7472">
        <v>3</v>
      </c>
      <c r="L7472">
        <v>614</v>
      </c>
      <c r="M7472">
        <v>448</v>
      </c>
      <c r="N7472">
        <v>3</v>
      </c>
      <c r="O7472">
        <v>-255</v>
      </c>
      <c r="P7472">
        <v>-144</v>
      </c>
      <c r="Q7472">
        <v>12</v>
      </c>
      <c r="R7472">
        <v>596</v>
      </c>
      <c r="S7472">
        <v>222</v>
      </c>
    </row>
    <row r="7473" spans="1:19" x14ac:dyDescent="0.25">
      <c r="A7473" s="1">
        <v>44717</v>
      </c>
      <c r="B7473">
        <v>34</v>
      </c>
      <c r="C7473">
        <v>27420</v>
      </c>
      <c r="D7473">
        <v>28419</v>
      </c>
      <c r="E7473">
        <v>25241</v>
      </c>
      <c r="F7473">
        <v>1382</v>
      </c>
      <c r="G7473">
        <v>6545</v>
      </c>
      <c r="H7473">
        <v>1030</v>
      </c>
      <c r="I7473">
        <v>13080</v>
      </c>
      <c r="J7473">
        <v>0</v>
      </c>
      <c r="K7473">
        <v>11</v>
      </c>
      <c r="L7473">
        <v>600</v>
      </c>
      <c r="M7473">
        <v>448</v>
      </c>
      <c r="N7473">
        <v>0</v>
      </c>
      <c r="O7473">
        <v>-255</v>
      </c>
      <c r="P7473">
        <v>-233</v>
      </c>
      <c r="Q7473">
        <v>13</v>
      </c>
      <c r="R7473">
        <v>562</v>
      </c>
      <c r="S7473">
        <v>202</v>
      </c>
    </row>
    <row r="7474" spans="1:19" x14ac:dyDescent="0.25">
      <c r="A7474" s="1">
        <v>44717</v>
      </c>
      <c r="B7474">
        <v>35</v>
      </c>
      <c r="C7474">
        <v>28019</v>
      </c>
      <c r="D7474">
        <v>29443</v>
      </c>
      <c r="E7474">
        <v>25769</v>
      </c>
      <c r="F7474">
        <v>1340</v>
      </c>
      <c r="G7474">
        <v>6545</v>
      </c>
      <c r="H7474">
        <v>892</v>
      </c>
      <c r="I7474">
        <v>13080</v>
      </c>
      <c r="J7474">
        <v>0</v>
      </c>
      <c r="K7474">
        <v>9</v>
      </c>
      <c r="L7474">
        <v>531</v>
      </c>
      <c r="M7474">
        <v>-11</v>
      </c>
      <c r="N7474">
        <v>155</v>
      </c>
      <c r="O7474">
        <v>-231</v>
      </c>
      <c r="P7474">
        <v>-151</v>
      </c>
      <c r="Q7474">
        <v>256</v>
      </c>
      <c r="R7474">
        <v>278</v>
      </c>
      <c r="S7474">
        <v>-522</v>
      </c>
    </row>
    <row r="7475" spans="1:19" x14ac:dyDescent="0.25">
      <c r="A7475" s="1">
        <v>44717</v>
      </c>
      <c r="B7475">
        <v>36</v>
      </c>
      <c r="C7475">
        <v>28358</v>
      </c>
      <c r="D7475">
        <v>30003</v>
      </c>
      <c r="E7475">
        <v>26035</v>
      </c>
      <c r="F7475">
        <v>1298</v>
      </c>
      <c r="G7475">
        <v>6545</v>
      </c>
      <c r="H7475">
        <v>699</v>
      </c>
      <c r="I7475">
        <v>13080</v>
      </c>
      <c r="J7475">
        <v>0</v>
      </c>
      <c r="K7475">
        <v>11</v>
      </c>
      <c r="L7475">
        <v>527</v>
      </c>
      <c r="M7475">
        <v>-49</v>
      </c>
      <c r="N7475">
        <v>166</v>
      </c>
      <c r="O7475">
        <v>-254</v>
      </c>
      <c r="P7475">
        <v>-262</v>
      </c>
      <c r="Q7475">
        <v>265</v>
      </c>
      <c r="R7475">
        <v>263</v>
      </c>
      <c r="S7475">
        <v>-569</v>
      </c>
    </row>
    <row r="7476" spans="1:19" x14ac:dyDescent="0.25">
      <c r="A7476" s="1">
        <v>44717</v>
      </c>
      <c r="B7476">
        <v>37</v>
      </c>
      <c r="C7476">
        <v>28485</v>
      </c>
      <c r="D7476">
        <v>30388</v>
      </c>
      <c r="E7476">
        <v>26160</v>
      </c>
      <c r="F7476">
        <v>1221</v>
      </c>
      <c r="G7476">
        <v>6545</v>
      </c>
      <c r="H7476">
        <v>543</v>
      </c>
      <c r="I7476">
        <v>13080</v>
      </c>
      <c r="J7476">
        <v>0</v>
      </c>
      <c r="K7476">
        <v>10</v>
      </c>
      <c r="L7476">
        <v>421</v>
      </c>
      <c r="M7476">
        <v>-303</v>
      </c>
      <c r="N7476">
        <v>104</v>
      </c>
      <c r="O7476">
        <v>-254</v>
      </c>
      <c r="P7476">
        <v>-245</v>
      </c>
      <c r="Q7476">
        <v>-19</v>
      </c>
      <c r="R7476">
        <v>513</v>
      </c>
      <c r="S7476">
        <v>-572</v>
      </c>
    </row>
    <row r="7477" spans="1:19" x14ac:dyDescent="0.25">
      <c r="A7477" s="1">
        <v>44717</v>
      </c>
      <c r="B7477">
        <v>38</v>
      </c>
      <c r="C7477">
        <v>28097</v>
      </c>
      <c r="D7477">
        <v>29976</v>
      </c>
      <c r="E7477">
        <v>25775</v>
      </c>
      <c r="F7477">
        <v>1143</v>
      </c>
      <c r="G7477">
        <v>6545</v>
      </c>
      <c r="H7477">
        <v>393</v>
      </c>
      <c r="I7477">
        <v>13080</v>
      </c>
      <c r="J7477">
        <v>0</v>
      </c>
      <c r="K7477">
        <v>5</v>
      </c>
      <c r="L7477">
        <v>418</v>
      </c>
      <c r="M7477">
        <v>-315</v>
      </c>
      <c r="N7477">
        <v>103</v>
      </c>
      <c r="O7477">
        <v>-254</v>
      </c>
      <c r="P7477">
        <v>-198</v>
      </c>
      <c r="Q7477">
        <v>-31</v>
      </c>
      <c r="R7477">
        <v>542</v>
      </c>
      <c r="S7477">
        <v>-576</v>
      </c>
    </row>
    <row r="7478" spans="1:19" x14ac:dyDescent="0.25">
      <c r="A7478" s="1">
        <v>44717</v>
      </c>
      <c r="B7478">
        <v>39</v>
      </c>
      <c r="C7478">
        <v>27991</v>
      </c>
      <c r="D7478">
        <v>29822</v>
      </c>
      <c r="E7478">
        <v>25664</v>
      </c>
      <c r="F7478">
        <v>1079</v>
      </c>
      <c r="G7478">
        <v>6545</v>
      </c>
      <c r="H7478">
        <v>252</v>
      </c>
      <c r="I7478">
        <v>13080</v>
      </c>
      <c r="J7478">
        <v>0</v>
      </c>
      <c r="K7478">
        <v>5</v>
      </c>
      <c r="L7478">
        <v>617</v>
      </c>
      <c r="M7478">
        <v>-121</v>
      </c>
      <c r="N7478">
        <v>-154</v>
      </c>
      <c r="O7478">
        <v>-254</v>
      </c>
      <c r="P7478">
        <v>-50</v>
      </c>
      <c r="Q7478">
        <v>167</v>
      </c>
      <c r="R7478">
        <v>514</v>
      </c>
      <c r="S7478">
        <v>-747</v>
      </c>
    </row>
    <row r="7479" spans="1:19" x14ac:dyDescent="0.25">
      <c r="A7479" s="1">
        <v>44717</v>
      </c>
      <c r="B7479">
        <v>40</v>
      </c>
      <c r="C7479">
        <v>27561</v>
      </c>
      <c r="D7479">
        <v>29376</v>
      </c>
      <c r="E7479">
        <v>25219</v>
      </c>
      <c r="F7479">
        <v>1015</v>
      </c>
      <c r="G7479">
        <v>6545</v>
      </c>
      <c r="H7479">
        <v>138</v>
      </c>
      <c r="I7479">
        <v>13080</v>
      </c>
      <c r="J7479">
        <v>0</v>
      </c>
      <c r="K7479">
        <v>5</v>
      </c>
      <c r="L7479">
        <v>624</v>
      </c>
      <c r="M7479">
        <v>-123</v>
      </c>
      <c r="N7479">
        <v>-176</v>
      </c>
      <c r="O7479">
        <v>-254</v>
      </c>
      <c r="P7479">
        <v>0</v>
      </c>
      <c r="Q7479">
        <v>174</v>
      </c>
      <c r="R7479">
        <v>503</v>
      </c>
      <c r="S7479">
        <v>-757</v>
      </c>
    </row>
    <row r="7480" spans="1:19" x14ac:dyDescent="0.25">
      <c r="A7480" s="1">
        <v>44717</v>
      </c>
      <c r="B7480">
        <v>41</v>
      </c>
      <c r="C7480">
        <v>27022</v>
      </c>
      <c r="D7480">
        <v>29642</v>
      </c>
      <c r="E7480">
        <v>24699</v>
      </c>
      <c r="F7480">
        <v>926</v>
      </c>
      <c r="G7480">
        <v>6545</v>
      </c>
      <c r="H7480">
        <v>67</v>
      </c>
      <c r="I7480">
        <v>13080</v>
      </c>
      <c r="J7480">
        <v>0</v>
      </c>
      <c r="K7480">
        <v>4</v>
      </c>
      <c r="L7480">
        <v>405</v>
      </c>
      <c r="M7480">
        <v>-705</v>
      </c>
      <c r="N7480">
        <v>-456</v>
      </c>
      <c r="O7480">
        <v>-254</v>
      </c>
      <c r="P7480">
        <v>-14</v>
      </c>
      <c r="Q7480">
        <v>150</v>
      </c>
      <c r="R7480">
        <v>407</v>
      </c>
      <c r="S7480">
        <v>-687</v>
      </c>
    </row>
    <row r="7481" spans="1:19" x14ac:dyDescent="0.25">
      <c r="A7481" s="1">
        <v>44717</v>
      </c>
      <c r="B7481">
        <v>42</v>
      </c>
      <c r="C7481">
        <v>26471</v>
      </c>
      <c r="D7481">
        <v>29232</v>
      </c>
      <c r="E7481">
        <v>24179</v>
      </c>
      <c r="F7481">
        <v>837</v>
      </c>
      <c r="G7481">
        <v>6545</v>
      </c>
      <c r="H7481">
        <v>25</v>
      </c>
      <c r="I7481">
        <v>13080</v>
      </c>
      <c r="J7481">
        <v>0</v>
      </c>
      <c r="K7481">
        <v>6</v>
      </c>
      <c r="L7481">
        <v>385</v>
      </c>
      <c r="M7481">
        <v>-744</v>
      </c>
      <c r="N7481">
        <v>-457</v>
      </c>
      <c r="O7481">
        <v>-254</v>
      </c>
      <c r="P7481">
        <v>-114</v>
      </c>
      <c r="Q7481">
        <v>150</v>
      </c>
      <c r="R7481">
        <v>390</v>
      </c>
      <c r="S7481">
        <v>-686</v>
      </c>
    </row>
    <row r="7482" spans="1:19" x14ac:dyDescent="0.25">
      <c r="A7482" s="1">
        <v>44717</v>
      </c>
      <c r="B7482">
        <v>43</v>
      </c>
      <c r="C7482">
        <v>26208</v>
      </c>
      <c r="D7482">
        <v>29026</v>
      </c>
      <c r="E7482">
        <v>23942</v>
      </c>
      <c r="F7482">
        <v>793</v>
      </c>
      <c r="G7482">
        <v>6545</v>
      </c>
      <c r="H7482">
        <v>6</v>
      </c>
      <c r="I7482">
        <v>13080</v>
      </c>
      <c r="J7482">
        <v>0</v>
      </c>
      <c r="K7482">
        <v>10</v>
      </c>
      <c r="L7482">
        <v>-68</v>
      </c>
      <c r="M7482">
        <v>-700</v>
      </c>
      <c r="N7482">
        <v>-407</v>
      </c>
      <c r="O7482">
        <v>-254</v>
      </c>
      <c r="P7482">
        <v>-37</v>
      </c>
      <c r="Q7482">
        <v>220</v>
      </c>
      <c r="R7482">
        <v>317</v>
      </c>
      <c r="S7482">
        <v>-842</v>
      </c>
    </row>
    <row r="7483" spans="1:19" x14ac:dyDescent="0.25">
      <c r="A7483" s="1">
        <v>44717</v>
      </c>
      <c r="B7483">
        <v>44</v>
      </c>
      <c r="C7483">
        <v>25677</v>
      </c>
      <c r="D7483">
        <v>28678</v>
      </c>
      <c r="E7483">
        <v>23471</v>
      </c>
      <c r="F7483">
        <v>748</v>
      </c>
      <c r="G7483">
        <v>6545</v>
      </c>
      <c r="H7483">
        <v>1</v>
      </c>
      <c r="I7483">
        <v>13080</v>
      </c>
      <c r="J7483">
        <v>0</v>
      </c>
      <c r="K7483">
        <v>65</v>
      </c>
      <c r="L7483">
        <v>-107</v>
      </c>
      <c r="M7483">
        <v>-705</v>
      </c>
      <c r="N7483">
        <v>-405</v>
      </c>
      <c r="O7483">
        <v>-254</v>
      </c>
      <c r="P7483">
        <v>-111</v>
      </c>
      <c r="Q7483">
        <v>222</v>
      </c>
      <c r="R7483">
        <v>288</v>
      </c>
      <c r="S7483">
        <v>-854</v>
      </c>
    </row>
    <row r="7484" spans="1:19" x14ac:dyDescent="0.25">
      <c r="A7484" s="1">
        <v>44717</v>
      </c>
      <c r="B7484">
        <v>45</v>
      </c>
      <c r="C7484">
        <v>24800</v>
      </c>
      <c r="D7484">
        <v>28561</v>
      </c>
      <c r="E7484">
        <v>22615</v>
      </c>
      <c r="F7484">
        <v>723</v>
      </c>
      <c r="G7484">
        <v>6545</v>
      </c>
      <c r="H7484">
        <v>0</v>
      </c>
      <c r="I7484">
        <v>13080</v>
      </c>
      <c r="J7484">
        <v>0</v>
      </c>
      <c r="K7484">
        <v>19</v>
      </c>
      <c r="L7484">
        <v>-728</v>
      </c>
      <c r="M7484">
        <v>-994</v>
      </c>
      <c r="N7484">
        <v>-321</v>
      </c>
      <c r="O7484">
        <v>-254</v>
      </c>
      <c r="P7484">
        <v>-39</v>
      </c>
      <c r="Q7484">
        <v>216</v>
      </c>
      <c r="R7484">
        <v>28</v>
      </c>
      <c r="S7484">
        <v>-906</v>
      </c>
    </row>
    <row r="7485" spans="1:19" x14ac:dyDescent="0.25">
      <c r="A7485" s="1">
        <v>44717</v>
      </c>
      <c r="B7485">
        <v>46</v>
      </c>
      <c r="C7485">
        <v>23552</v>
      </c>
      <c r="D7485">
        <v>27428</v>
      </c>
      <c r="E7485">
        <v>21398</v>
      </c>
      <c r="F7485">
        <v>698</v>
      </c>
      <c r="G7485">
        <v>6545</v>
      </c>
      <c r="H7485">
        <v>0</v>
      </c>
      <c r="I7485">
        <v>13080</v>
      </c>
      <c r="J7485">
        <v>0</v>
      </c>
      <c r="K7485">
        <v>10</v>
      </c>
      <c r="L7485">
        <v>-762</v>
      </c>
      <c r="M7485">
        <v>-993</v>
      </c>
      <c r="N7485">
        <v>-316</v>
      </c>
      <c r="O7485">
        <v>-254</v>
      </c>
      <c r="P7485">
        <v>-146</v>
      </c>
      <c r="Q7485">
        <v>229</v>
      </c>
      <c r="R7485">
        <v>25</v>
      </c>
      <c r="S7485">
        <v>-895</v>
      </c>
    </row>
    <row r="7486" spans="1:19" x14ac:dyDescent="0.25">
      <c r="A7486" s="1">
        <v>44717</v>
      </c>
      <c r="B7486">
        <v>47</v>
      </c>
      <c r="C7486">
        <v>22166</v>
      </c>
      <c r="D7486">
        <v>24692</v>
      </c>
      <c r="E7486">
        <v>20137</v>
      </c>
      <c r="F7486">
        <v>685</v>
      </c>
      <c r="G7486">
        <v>6545</v>
      </c>
      <c r="H7486">
        <v>0</v>
      </c>
      <c r="I7486">
        <v>13080</v>
      </c>
      <c r="J7486">
        <v>0</v>
      </c>
      <c r="K7486">
        <v>11</v>
      </c>
      <c r="L7486">
        <v>-617</v>
      </c>
      <c r="M7486">
        <v>-236</v>
      </c>
      <c r="N7486">
        <v>-326</v>
      </c>
      <c r="O7486">
        <v>-254</v>
      </c>
      <c r="P7486">
        <v>-177</v>
      </c>
      <c r="Q7486">
        <v>958</v>
      </c>
      <c r="R7486">
        <v>401</v>
      </c>
      <c r="S7486">
        <v>-405</v>
      </c>
    </row>
    <row r="7487" spans="1:19" x14ac:dyDescent="0.25">
      <c r="A7487" s="1">
        <v>44717</v>
      </c>
      <c r="B7487">
        <v>48</v>
      </c>
      <c r="C7487">
        <v>20858</v>
      </c>
      <c r="D7487">
        <v>23194</v>
      </c>
      <c r="E7487">
        <v>18918</v>
      </c>
      <c r="F7487">
        <v>672</v>
      </c>
      <c r="G7487">
        <v>6545</v>
      </c>
      <c r="H7487">
        <v>0</v>
      </c>
      <c r="I7487">
        <v>13080</v>
      </c>
      <c r="J7487">
        <v>0</v>
      </c>
      <c r="K7487">
        <v>8</v>
      </c>
      <c r="L7487">
        <v>-605</v>
      </c>
      <c r="M7487">
        <v>-184</v>
      </c>
      <c r="N7487">
        <v>-319</v>
      </c>
      <c r="O7487">
        <v>-254</v>
      </c>
      <c r="P7487">
        <v>-89</v>
      </c>
      <c r="Q7487">
        <v>999</v>
      </c>
      <c r="R7487">
        <v>427</v>
      </c>
      <c r="S7487">
        <v>-377</v>
      </c>
    </row>
    <row r="7488" spans="1:19" x14ac:dyDescent="0.25">
      <c r="A7488" s="1">
        <v>44718</v>
      </c>
      <c r="B7488">
        <v>1</v>
      </c>
      <c r="C7488">
        <v>20055</v>
      </c>
      <c r="D7488">
        <v>21836</v>
      </c>
      <c r="E7488">
        <v>18137</v>
      </c>
      <c r="F7488">
        <v>630</v>
      </c>
      <c r="G7488">
        <v>6545</v>
      </c>
      <c r="H7488">
        <v>0</v>
      </c>
      <c r="I7488">
        <v>13080</v>
      </c>
      <c r="J7488">
        <v>0</v>
      </c>
      <c r="K7488">
        <v>11</v>
      </c>
      <c r="L7488">
        <v>-360</v>
      </c>
      <c r="M7488">
        <v>-193</v>
      </c>
      <c r="N7488">
        <v>-3</v>
      </c>
      <c r="O7488">
        <v>-230</v>
      </c>
      <c r="P7488">
        <v>0</v>
      </c>
      <c r="Q7488">
        <v>999</v>
      </c>
      <c r="R7488">
        <v>164</v>
      </c>
      <c r="S7488">
        <v>-484</v>
      </c>
    </row>
    <row r="7489" spans="1:19" x14ac:dyDescent="0.25">
      <c r="A7489" s="1">
        <v>44718</v>
      </c>
      <c r="B7489">
        <v>2</v>
      </c>
      <c r="C7489">
        <v>19600</v>
      </c>
      <c r="D7489">
        <v>21383</v>
      </c>
      <c r="E7489">
        <v>17732</v>
      </c>
      <c r="F7489">
        <v>587</v>
      </c>
      <c r="G7489">
        <v>6545</v>
      </c>
      <c r="H7489">
        <v>0</v>
      </c>
      <c r="I7489">
        <v>13080</v>
      </c>
      <c r="J7489">
        <v>0</v>
      </c>
      <c r="K7489">
        <v>11</v>
      </c>
      <c r="L7489">
        <v>-347</v>
      </c>
      <c r="M7489">
        <v>-195</v>
      </c>
      <c r="N7489">
        <v>0</v>
      </c>
      <c r="O7489">
        <v>-238</v>
      </c>
      <c r="P7489">
        <v>0</v>
      </c>
      <c r="Q7489">
        <v>999</v>
      </c>
      <c r="R7489">
        <v>123</v>
      </c>
      <c r="S7489">
        <v>-492</v>
      </c>
    </row>
    <row r="7490" spans="1:19" x14ac:dyDescent="0.25">
      <c r="A7490" s="1">
        <v>44718</v>
      </c>
      <c r="B7490">
        <v>3</v>
      </c>
      <c r="C7490">
        <v>19224</v>
      </c>
      <c r="D7490">
        <v>21038</v>
      </c>
      <c r="E7490">
        <v>17400</v>
      </c>
      <c r="F7490">
        <v>578</v>
      </c>
      <c r="G7490">
        <v>6545</v>
      </c>
      <c r="H7490">
        <v>0</v>
      </c>
      <c r="I7490">
        <v>13080</v>
      </c>
      <c r="J7490">
        <v>0</v>
      </c>
      <c r="K7490">
        <v>11</v>
      </c>
      <c r="L7490">
        <v>-308</v>
      </c>
      <c r="M7490">
        <v>-240</v>
      </c>
      <c r="N7490">
        <v>132</v>
      </c>
      <c r="O7490">
        <v>-190</v>
      </c>
      <c r="P7490">
        <v>0</v>
      </c>
      <c r="Q7490">
        <v>999</v>
      </c>
      <c r="R7490">
        <v>10</v>
      </c>
      <c r="S7490">
        <v>-565</v>
      </c>
    </row>
    <row r="7491" spans="1:19" x14ac:dyDescent="0.25">
      <c r="A7491" s="1">
        <v>44718</v>
      </c>
      <c r="B7491">
        <v>4</v>
      </c>
      <c r="C7491">
        <v>19200</v>
      </c>
      <c r="D7491">
        <v>20957</v>
      </c>
      <c r="E7491">
        <v>17426</v>
      </c>
      <c r="F7491">
        <v>569</v>
      </c>
      <c r="G7491">
        <v>6545</v>
      </c>
      <c r="H7491">
        <v>0</v>
      </c>
      <c r="I7491">
        <v>13080</v>
      </c>
      <c r="J7491">
        <v>0</v>
      </c>
      <c r="K7491">
        <v>36</v>
      </c>
      <c r="L7491">
        <v>-297</v>
      </c>
      <c r="M7491">
        <v>-235</v>
      </c>
      <c r="N7491">
        <v>141</v>
      </c>
      <c r="O7491">
        <v>-115</v>
      </c>
      <c r="P7491">
        <v>-4</v>
      </c>
      <c r="Q7491">
        <v>994</v>
      </c>
      <c r="R7491">
        <v>-5</v>
      </c>
      <c r="S7491">
        <v>-565</v>
      </c>
    </row>
    <row r="7492" spans="1:19" x14ac:dyDescent="0.25">
      <c r="A7492" s="1">
        <v>44718</v>
      </c>
      <c r="B7492">
        <v>5</v>
      </c>
      <c r="C7492">
        <v>18909</v>
      </c>
      <c r="D7492">
        <v>20750</v>
      </c>
      <c r="E7492">
        <v>17133</v>
      </c>
      <c r="F7492">
        <v>573</v>
      </c>
      <c r="G7492">
        <v>6545</v>
      </c>
      <c r="H7492">
        <v>0</v>
      </c>
      <c r="I7492">
        <v>13080</v>
      </c>
      <c r="J7492">
        <v>0</v>
      </c>
      <c r="K7492">
        <v>644</v>
      </c>
      <c r="L7492">
        <v>163</v>
      </c>
      <c r="M7492">
        <v>61</v>
      </c>
      <c r="N7492">
        <v>487</v>
      </c>
      <c r="O7492">
        <v>-233</v>
      </c>
      <c r="P7492">
        <v>-79</v>
      </c>
      <c r="Q7492">
        <v>494</v>
      </c>
      <c r="R7492">
        <v>-5</v>
      </c>
      <c r="S7492">
        <v>-380</v>
      </c>
    </row>
    <row r="7493" spans="1:19" x14ac:dyDescent="0.25">
      <c r="A7493" s="1">
        <v>44718</v>
      </c>
      <c r="B7493">
        <v>6</v>
      </c>
      <c r="C7493">
        <v>18516</v>
      </c>
      <c r="D7493">
        <v>20571</v>
      </c>
      <c r="E7493">
        <v>16741</v>
      </c>
      <c r="F7493">
        <v>576</v>
      </c>
      <c r="G7493">
        <v>6545</v>
      </c>
      <c r="H7493">
        <v>0</v>
      </c>
      <c r="I7493">
        <v>13080</v>
      </c>
      <c r="J7493">
        <v>0</v>
      </c>
      <c r="K7493">
        <v>915</v>
      </c>
      <c r="L7493">
        <v>181</v>
      </c>
      <c r="M7493">
        <v>80</v>
      </c>
      <c r="N7493">
        <v>527</v>
      </c>
      <c r="O7493">
        <v>-255</v>
      </c>
      <c r="P7493">
        <v>-6</v>
      </c>
      <c r="Q7493">
        <v>473</v>
      </c>
      <c r="R7493">
        <v>-5</v>
      </c>
      <c r="S7493">
        <v>-374</v>
      </c>
    </row>
    <row r="7494" spans="1:19" x14ac:dyDescent="0.25">
      <c r="A7494" s="1">
        <v>44718</v>
      </c>
      <c r="B7494">
        <v>7</v>
      </c>
      <c r="C7494">
        <v>18329</v>
      </c>
      <c r="D7494">
        <v>21183</v>
      </c>
      <c r="E7494">
        <v>16546</v>
      </c>
      <c r="F7494">
        <v>594</v>
      </c>
      <c r="G7494">
        <v>6545</v>
      </c>
      <c r="H7494">
        <v>0</v>
      </c>
      <c r="I7494">
        <v>13080</v>
      </c>
      <c r="J7494">
        <v>0</v>
      </c>
      <c r="K7494">
        <v>1225</v>
      </c>
      <c r="L7494">
        <v>-253</v>
      </c>
      <c r="M7494">
        <v>34</v>
      </c>
      <c r="N7494">
        <v>523</v>
      </c>
      <c r="O7494">
        <v>-255</v>
      </c>
      <c r="P7494">
        <v>0</v>
      </c>
      <c r="Q7494">
        <v>841</v>
      </c>
      <c r="R7494">
        <v>-5</v>
      </c>
      <c r="S7494">
        <v>-616</v>
      </c>
    </row>
    <row r="7495" spans="1:19" x14ac:dyDescent="0.25">
      <c r="A7495" s="1">
        <v>44718</v>
      </c>
      <c r="B7495">
        <v>8</v>
      </c>
      <c r="C7495">
        <v>18282</v>
      </c>
      <c r="D7495">
        <v>21184</v>
      </c>
      <c r="E7495">
        <v>16496</v>
      </c>
      <c r="F7495">
        <v>611</v>
      </c>
      <c r="G7495">
        <v>6545</v>
      </c>
      <c r="H7495">
        <v>0</v>
      </c>
      <c r="I7495">
        <v>13080</v>
      </c>
      <c r="J7495">
        <v>0</v>
      </c>
      <c r="K7495">
        <v>1237</v>
      </c>
      <c r="L7495">
        <v>-276</v>
      </c>
      <c r="M7495">
        <v>29</v>
      </c>
      <c r="N7495">
        <v>554</v>
      </c>
      <c r="O7495">
        <v>-255</v>
      </c>
      <c r="P7495">
        <v>0</v>
      </c>
      <c r="Q7495">
        <v>856</v>
      </c>
      <c r="R7495">
        <v>-5</v>
      </c>
      <c r="S7495">
        <v>-629</v>
      </c>
    </row>
    <row r="7496" spans="1:19" x14ac:dyDescent="0.25">
      <c r="A7496" s="1">
        <v>44718</v>
      </c>
      <c r="B7496">
        <v>9</v>
      </c>
      <c r="C7496">
        <v>18360</v>
      </c>
      <c r="D7496">
        <v>21042</v>
      </c>
      <c r="E7496">
        <v>16604</v>
      </c>
      <c r="F7496">
        <v>614</v>
      </c>
      <c r="G7496">
        <v>6545</v>
      </c>
      <c r="H7496">
        <v>0</v>
      </c>
      <c r="I7496">
        <v>13080</v>
      </c>
      <c r="J7496">
        <v>0</v>
      </c>
      <c r="K7496">
        <v>1183</v>
      </c>
      <c r="L7496">
        <v>-161</v>
      </c>
      <c r="M7496">
        <v>-30</v>
      </c>
      <c r="N7496">
        <v>1001</v>
      </c>
      <c r="O7496">
        <v>-255</v>
      </c>
      <c r="P7496">
        <v>0</v>
      </c>
      <c r="Q7496">
        <v>926</v>
      </c>
      <c r="R7496">
        <v>-5</v>
      </c>
      <c r="S7496">
        <v>-548</v>
      </c>
    </row>
    <row r="7497" spans="1:19" x14ac:dyDescent="0.25">
      <c r="A7497" s="1">
        <v>44718</v>
      </c>
      <c r="B7497">
        <v>10</v>
      </c>
      <c r="C7497">
        <v>18291</v>
      </c>
      <c r="D7497">
        <v>20908</v>
      </c>
      <c r="E7497">
        <v>16540</v>
      </c>
      <c r="F7497">
        <v>616</v>
      </c>
      <c r="G7497">
        <v>6545</v>
      </c>
      <c r="H7497">
        <v>0</v>
      </c>
      <c r="I7497">
        <v>13080</v>
      </c>
      <c r="J7497">
        <v>0</v>
      </c>
      <c r="K7497">
        <v>1230</v>
      </c>
      <c r="L7497">
        <v>-63</v>
      </c>
      <c r="M7497">
        <v>-33</v>
      </c>
      <c r="N7497">
        <v>1003</v>
      </c>
      <c r="O7497">
        <v>-251</v>
      </c>
      <c r="P7497">
        <v>0</v>
      </c>
      <c r="Q7497">
        <v>929</v>
      </c>
      <c r="R7497">
        <v>0</v>
      </c>
      <c r="S7497">
        <v>-540</v>
      </c>
    </row>
    <row r="7498" spans="1:19" x14ac:dyDescent="0.25">
      <c r="A7498" s="1">
        <v>44718</v>
      </c>
      <c r="B7498">
        <v>11</v>
      </c>
      <c r="C7498">
        <v>18797</v>
      </c>
      <c r="D7498">
        <v>21090</v>
      </c>
      <c r="E7498">
        <v>17025</v>
      </c>
      <c r="F7498">
        <v>623</v>
      </c>
      <c r="G7498">
        <v>6545</v>
      </c>
      <c r="H7498">
        <v>3</v>
      </c>
      <c r="I7498">
        <v>13080</v>
      </c>
      <c r="J7498">
        <v>0</v>
      </c>
      <c r="K7498">
        <v>1168</v>
      </c>
      <c r="L7498">
        <v>-1</v>
      </c>
      <c r="M7498">
        <v>-2</v>
      </c>
      <c r="N7498">
        <v>1059</v>
      </c>
      <c r="O7498">
        <v>-150</v>
      </c>
      <c r="P7498">
        <v>0</v>
      </c>
      <c r="Q7498">
        <v>997</v>
      </c>
      <c r="R7498">
        <v>60</v>
      </c>
      <c r="S7498">
        <v>-472</v>
      </c>
    </row>
    <row r="7499" spans="1:19" x14ac:dyDescent="0.25">
      <c r="A7499" s="1">
        <v>44718</v>
      </c>
      <c r="B7499">
        <v>12</v>
      </c>
      <c r="C7499">
        <v>19722</v>
      </c>
      <c r="D7499">
        <v>21593</v>
      </c>
      <c r="E7499">
        <v>17879</v>
      </c>
      <c r="F7499">
        <v>629</v>
      </c>
      <c r="G7499">
        <v>6545</v>
      </c>
      <c r="H7499">
        <v>29</v>
      </c>
      <c r="I7499">
        <v>13080</v>
      </c>
      <c r="J7499">
        <v>0</v>
      </c>
      <c r="K7499">
        <v>843</v>
      </c>
      <c r="L7499">
        <v>7</v>
      </c>
      <c r="M7499">
        <v>12</v>
      </c>
      <c r="N7499">
        <v>1060</v>
      </c>
      <c r="O7499">
        <v>-70</v>
      </c>
      <c r="P7499">
        <v>0</v>
      </c>
      <c r="Q7499">
        <v>999</v>
      </c>
      <c r="R7499">
        <v>65</v>
      </c>
      <c r="S7499">
        <v>-458</v>
      </c>
    </row>
    <row r="7500" spans="1:19" x14ac:dyDescent="0.25">
      <c r="A7500" s="1">
        <v>44718</v>
      </c>
      <c r="B7500">
        <v>13</v>
      </c>
      <c r="C7500">
        <v>21986</v>
      </c>
      <c r="D7500">
        <v>23194</v>
      </c>
      <c r="E7500">
        <v>19950</v>
      </c>
      <c r="F7500">
        <v>629</v>
      </c>
      <c r="G7500">
        <v>6545</v>
      </c>
      <c r="H7500">
        <v>124</v>
      </c>
      <c r="I7500">
        <v>13080</v>
      </c>
      <c r="J7500">
        <v>0</v>
      </c>
      <c r="K7500">
        <v>248</v>
      </c>
      <c r="L7500">
        <v>-177</v>
      </c>
      <c r="M7500">
        <v>461</v>
      </c>
      <c r="N7500">
        <v>1061</v>
      </c>
      <c r="O7500">
        <v>-157</v>
      </c>
      <c r="P7500">
        <v>0</v>
      </c>
      <c r="Q7500">
        <v>999</v>
      </c>
      <c r="R7500">
        <v>4</v>
      </c>
      <c r="S7500">
        <v>-126</v>
      </c>
    </row>
    <row r="7501" spans="1:19" x14ac:dyDescent="0.25">
      <c r="A7501" s="1">
        <v>44718</v>
      </c>
      <c r="B7501">
        <v>14</v>
      </c>
      <c r="C7501">
        <v>23840</v>
      </c>
      <c r="D7501">
        <v>24993</v>
      </c>
      <c r="E7501">
        <v>21636</v>
      </c>
      <c r="F7501">
        <v>629</v>
      </c>
      <c r="G7501">
        <v>6545</v>
      </c>
      <c r="H7501">
        <v>303</v>
      </c>
      <c r="I7501">
        <v>13080</v>
      </c>
      <c r="J7501">
        <v>0</v>
      </c>
      <c r="K7501">
        <v>266</v>
      </c>
      <c r="L7501">
        <v>-198</v>
      </c>
      <c r="M7501">
        <v>486</v>
      </c>
      <c r="N7501">
        <v>1061</v>
      </c>
      <c r="O7501">
        <v>-69</v>
      </c>
      <c r="P7501">
        <v>-15</v>
      </c>
      <c r="Q7501">
        <v>999</v>
      </c>
      <c r="R7501">
        <v>0</v>
      </c>
      <c r="S7501">
        <v>-105</v>
      </c>
    </row>
    <row r="7502" spans="1:19" x14ac:dyDescent="0.25">
      <c r="A7502" s="1">
        <v>44718</v>
      </c>
      <c r="B7502">
        <v>15</v>
      </c>
      <c r="C7502">
        <v>26201</v>
      </c>
      <c r="D7502">
        <v>27722</v>
      </c>
      <c r="E7502">
        <v>23765</v>
      </c>
      <c r="F7502">
        <v>637</v>
      </c>
      <c r="G7502">
        <v>6545</v>
      </c>
      <c r="H7502">
        <v>528</v>
      </c>
      <c r="I7502">
        <v>13080</v>
      </c>
      <c r="J7502">
        <v>0</v>
      </c>
      <c r="K7502">
        <v>46</v>
      </c>
      <c r="L7502">
        <v>-573</v>
      </c>
      <c r="M7502">
        <v>294</v>
      </c>
      <c r="N7502">
        <v>1061</v>
      </c>
      <c r="O7502">
        <v>-161</v>
      </c>
      <c r="P7502">
        <v>-142</v>
      </c>
      <c r="Q7502">
        <v>999</v>
      </c>
      <c r="R7502">
        <v>0</v>
      </c>
      <c r="S7502">
        <v>-99</v>
      </c>
    </row>
    <row r="7503" spans="1:19" x14ac:dyDescent="0.25">
      <c r="A7503" s="1">
        <v>44718</v>
      </c>
      <c r="B7503">
        <v>16</v>
      </c>
      <c r="C7503">
        <v>27680</v>
      </c>
      <c r="D7503">
        <v>29196</v>
      </c>
      <c r="E7503">
        <v>25061</v>
      </c>
      <c r="F7503">
        <v>645</v>
      </c>
      <c r="G7503">
        <v>6545</v>
      </c>
      <c r="H7503">
        <v>833</v>
      </c>
      <c r="I7503">
        <v>13080</v>
      </c>
      <c r="J7503">
        <v>0</v>
      </c>
      <c r="K7503">
        <v>5</v>
      </c>
      <c r="L7503">
        <v>-592</v>
      </c>
      <c r="M7503">
        <v>286</v>
      </c>
      <c r="N7503">
        <v>1062</v>
      </c>
      <c r="O7503">
        <v>-116</v>
      </c>
      <c r="P7503">
        <v>-203</v>
      </c>
      <c r="Q7503">
        <v>999</v>
      </c>
      <c r="R7503">
        <v>0</v>
      </c>
      <c r="S7503">
        <v>-100</v>
      </c>
    </row>
    <row r="7504" spans="1:19" x14ac:dyDescent="0.25">
      <c r="A7504" s="1">
        <v>44718</v>
      </c>
      <c r="B7504">
        <v>17</v>
      </c>
      <c r="C7504">
        <v>28668</v>
      </c>
      <c r="D7504">
        <v>30143</v>
      </c>
      <c r="E7504">
        <v>25908</v>
      </c>
      <c r="F7504">
        <v>675</v>
      </c>
      <c r="G7504">
        <v>6545</v>
      </c>
      <c r="H7504">
        <v>1140</v>
      </c>
      <c r="I7504">
        <v>13080</v>
      </c>
      <c r="J7504">
        <v>0</v>
      </c>
      <c r="K7504">
        <v>7</v>
      </c>
      <c r="L7504">
        <v>-267</v>
      </c>
      <c r="M7504">
        <v>462</v>
      </c>
      <c r="N7504">
        <v>1006</v>
      </c>
      <c r="O7504">
        <v>-224</v>
      </c>
      <c r="P7504">
        <v>-344</v>
      </c>
      <c r="Q7504">
        <v>999</v>
      </c>
      <c r="R7504">
        <v>0</v>
      </c>
      <c r="S7504">
        <v>-133</v>
      </c>
    </row>
    <row r="7505" spans="1:19" x14ac:dyDescent="0.25">
      <c r="A7505" s="1">
        <v>44718</v>
      </c>
      <c r="B7505">
        <v>18</v>
      </c>
      <c r="C7505">
        <v>28973</v>
      </c>
      <c r="D7505">
        <v>30477</v>
      </c>
      <c r="E7505">
        <v>26162</v>
      </c>
      <c r="F7505">
        <v>705</v>
      </c>
      <c r="G7505">
        <v>6545</v>
      </c>
      <c r="H7505">
        <v>1550</v>
      </c>
      <c r="I7505">
        <v>13080</v>
      </c>
      <c r="J7505">
        <v>0</v>
      </c>
      <c r="K7505">
        <v>7</v>
      </c>
      <c r="L7505">
        <v>-233</v>
      </c>
      <c r="M7505">
        <v>480</v>
      </c>
      <c r="N7505">
        <v>1002</v>
      </c>
      <c r="O7505">
        <v>-254</v>
      </c>
      <c r="P7505">
        <v>-383</v>
      </c>
      <c r="Q7505">
        <v>999</v>
      </c>
      <c r="R7505">
        <v>0</v>
      </c>
      <c r="S7505">
        <v>-127</v>
      </c>
    </row>
    <row r="7506" spans="1:19" x14ac:dyDescent="0.25">
      <c r="A7506" s="1">
        <v>44718</v>
      </c>
      <c r="B7506">
        <v>19</v>
      </c>
      <c r="C7506">
        <v>29726</v>
      </c>
      <c r="D7506">
        <v>30996</v>
      </c>
      <c r="E7506">
        <v>26875</v>
      </c>
      <c r="F7506">
        <v>717</v>
      </c>
      <c r="G7506">
        <v>6545</v>
      </c>
      <c r="H7506">
        <v>1920</v>
      </c>
      <c r="I7506">
        <v>13080</v>
      </c>
      <c r="J7506">
        <v>0</v>
      </c>
      <c r="K7506">
        <v>7</v>
      </c>
      <c r="L7506">
        <v>264</v>
      </c>
      <c r="M7506">
        <v>695</v>
      </c>
      <c r="N7506">
        <v>1003</v>
      </c>
      <c r="O7506">
        <v>-254</v>
      </c>
      <c r="P7506">
        <v>-508</v>
      </c>
      <c r="Q7506">
        <v>999</v>
      </c>
      <c r="R7506">
        <v>-1</v>
      </c>
      <c r="S7506">
        <v>127</v>
      </c>
    </row>
    <row r="7507" spans="1:19" x14ac:dyDescent="0.25">
      <c r="A7507" s="1">
        <v>44718</v>
      </c>
      <c r="B7507">
        <v>20</v>
      </c>
      <c r="C7507">
        <v>29758</v>
      </c>
      <c r="D7507">
        <v>31049</v>
      </c>
      <c r="E7507">
        <v>26889</v>
      </c>
      <c r="F7507">
        <v>728</v>
      </c>
      <c r="G7507">
        <v>6545</v>
      </c>
      <c r="H7507">
        <v>2210</v>
      </c>
      <c r="I7507">
        <v>13080</v>
      </c>
      <c r="J7507">
        <v>0</v>
      </c>
      <c r="K7507">
        <v>5</v>
      </c>
      <c r="L7507">
        <v>293</v>
      </c>
      <c r="M7507">
        <v>710</v>
      </c>
      <c r="N7507">
        <v>1002</v>
      </c>
      <c r="O7507">
        <v>-254</v>
      </c>
      <c r="P7507">
        <v>-531</v>
      </c>
      <c r="Q7507">
        <v>999</v>
      </c>
      <c r="R7507">
        <v>-1</v>
      </c>
      <c r="S7507">
        <v>140</v>
      </c>
    </row>
    <row r="7508" spans="1:19" x14ac:dyDescent="0.25">
      <c r="A7508" s="1">
        <v>44718</v>
      </c>
      <c r="B7508">
        <v>21</v>
      </c>
      <c r="C7508">
        <v>30110</v>
      </c>
      <c r="D7508">
        <v>31401</v>
      </c>
      <c r="E7508">
        <v>27058</v>
      </c>
      <c r="F7508">
        <v>740</v>
      </c>
      <c r="G7508">
        <v>6545</v>
      </c>
      <c r="H7508">
        <v>2450</v>
      </c>
      <c r="I7508">
        <v>13080</v>
      </c>
      <c r="J7508">
        <v>0</v>
      </c>
      <c r="K7508">
        <v>5</v>
      </c>
      <c r="L7508">
        <v>401</v>
      </c>
      <c r="M7508">
        <v>712</v>
      </c>
      <c r="N7508">
        <v>1003</v>
      </c>
      <c r="O7508">
        <v>-254</v>
      </c>
      <c r="P7508">
        <v>-531</v>
      </c>
      <c r="Q7508">
        <v>999</v>
      </c>
      <c r="R7508">
        <v>-1</v>
      </c>
      <c r="S7508">
        <v>27</v>
      </c>
    </row>
    <row r="7509" spans="1:19" x14ac:dyDescent="0.25">
      <c r="A7509" s="1">
        <v>44718</v>
      </c>
      <c r="B7509">
        <v>22</v>
      </c>
      <c r="C7509">
        <v>30340</v>
      </c>
      <c r="D7509">
        <v>31630</v>
      </c>
      <c r="E7509">
        <v>27309</v>
      </c>
      <c r="F7509">
        <v>752</v>
      </c>
      <c r="G7509">
        <v>6545</v>
      </c>
      <c r="H7509">
        <v>2770</v>
      </c>
      <c r="I7509">
        <v>13080</v>
      </c>
      <c r="J7509">
        <v>0</v>
      </c>
      <c r="K7509">
        <v>5</v>
      </c>
      <c r="L7509">
        <v>406</v>
      </c>
      <c r="M7509">
        <v>705</v>
      </c>
      <c r="N7509">
        <v>1003</v>
      </c>
      <c r="O7509">
        <v>-254</v>
      </c>
      <c r="P7509">
        <v>-531</v>
      </c>
      <c r="Q7509">
        <v>999</v>
      </c>
      <c r="R7509">
        <v>0</v>
      </c>
      <c r="S7509">
        <v>20</v>
      </c>
    </row>
    <row r="7510" spans="1:19" x14ac:dyDescent="0.25">
      <c r="A7510" s="1">
        <v>44718</v>
      </c>
      <c r="B7510">
        <v>23</v>
      </c>
      <c r="C7510">
        <v>30052</v>
      </c>
      <c r="D7510">
        <v>31342</v>
      </c>
      <c r="E7510">
        <v>27095</v>
      </c>
      <c r="F7510">
        <v>751</v>
      </c>
      <c r="G7510">
        <v>6545</v>
      </c>
      <c r="H7510">
        <v>2870</v>
      </c>
      <c r="I7510">
        <v>13080</v>
      </c>
      <c r="J7510">
        <v>0</v>
      </c>
      <c r="K7510">
        <v>5</v>
      </c>
      <c r="L7510">
        <v>378</v>
      </c>
      <c r="M7510">
        <v>474</v>
      </c>
      <c r="N7510">
        <v>1060</v>
      </c>
      <c r="O7510">
        <v>-254</v>
      </c>
      <c r="P7510">
        <v>-531</v>
      </c>
      <c r="Q7510">
        <v>999</v>
      </c>
      <c r="R7510">
        <v>0</v>
      </c>
      <c r="S7510">
        <v>20</v>
      </c>
    </row>
    <row r="7511" spans="1:19" x14ac:dyDescent="0.25">
      <c r="A7511" s="1">
        <v>44718</v>
      </c>
      <c r="B7511">
        <v>24</v>
      </c>
      <c r="C7511">
        <v>29904</v>
      </c>
      <c r="D7511">
        <v>31194</v>
      </c>
      <c r="E7511">
        <v>27038</v>
      </c>
      <c r="F7511">
        <v>750</v>
      </c>
      <c r="G7511">
        <v>6545</v>
      </c>
      <c r="H7511">
        <v>3020</v>
      </c>
      <c r="I7511">
        <v>13080</v>
      </c>
      <c r="J7511">
        <v>0</v>
      </c>
      <c r="K7511">
        <v>5</v>
      </c>
      <c r="L7511">
        <v>388</v>
      </c>
      <c r="M7511">
        <v>465</v>
      </c>
      <c r="N7511">
        <v>1061</v>
      </c>
      <c r="O7511">
        <v>-254</v>
      </c>
      <c r="P7511">
        <v>-531</v>
      </c>
      <c r="Q7511">
        <v>999</v>
      </c>
      <c r="R7511">
        <v>0</v>
      </c>
      <c r="S7511">
        <v>17</v>
      </c>
    </row>
    <row r="7512" spans="1:19" x14ac:dyDescent="0.25">
      <c r="A7512" s="1">
        <v>44718</v>
      </c>
      <c r="B7512">
        <v>25</v>
      </c>
      <c r="C7512">
        <v>30378</v>
      </c>
      <c r="D7512">
        <v>31731</v>
      </c>
      <c r="E7512">
        <v>27538</v>
      </c>
      <c r="F7512">
        <v>760</v>
      </c>
      <c r="G7512">
        <v>6545</v>
      </c>
      <c r="H7512">
        <v>3130</v>
      </c>
      <c r="I7512">
        <v>13080</v>
      </c>
      <c r="J7512">
        <v>0</v>
      </c>
      <c r="K7512">
        <v>5</v>
      </c>
      <c r="L7512">
        <v>971</v>
      </c>
      <c r="M7512">
        <v>673</v>
      </c>
      <c r="N7512">
        <v>1061</v>
      </c>
      <c r="O7512">
        <v>-254</v>
      </c>
      <c r="P7512">
        <v>-531</v>
      </c>
      <c r="Q7512">
        <v>999</v>
      </c>
      <c r="R7512">
        <v>0</v>
      </c>
      <c r="S7512">
        <v>-63</v>
      </c>
    </row>
    <row r="7513" spans="1:19" x14ac:dyDescent="0.25">
      <c r="A7513" s="1">
        <v>44718</v>
      </c>
      <c r="B7513">
        <v>26</v>
      </c>
      <c r="C7513">
        <v>30298</v>
      </c>
      <c r="D7513">
        <v>31656</v>
      </c>
      <c r="E7513">
        <v>27509</v>
      </c>
      <c r="F7513">
        <v>770</v>
      </c>
      <c r="G7513">
        <v>6545</v>
      </c>
      <c r="H7513">
        <v>3260</v>
      </c>
      <c r="I7513">
        <v>13080</v>
      </c>
      <c r="J7513">
        <v>0</v>
      </c>
      <c r="K7513">
        <v>5</v>
      </c>
      <c r="L7513">
        <v>987</v>
      </c>
      <c r="M7513">
        <v>677</v>
      </c>
      <c r="N7513">
        <v>1061</v>
      </c>
      <c r="O7513">
        <v>-254</v>
      </c>
      <c r="P7513">
        <v>-531</v>
      </c>
      <c r="Q7513">
        <v>999</v>
      </c>
      <c r="R7513">
        <v>0</v>
      </c>
      <c r="S7513">
        <v>-68</v>
      </c>
    </row>
    <row r="7514" spans="1:19" x14ac:dyDescent="0.25">
      <c r="A7514" s="1">
        <v>44718</v>
      </c>
      <c r="B7514">
        <v>27</v>
      </c>
      <c r="C7514">
        <v>29761</v>
      </c>
      <c r="D7514">
        <v>31129</v>
      </c>
      <c r="E7514">
        <v>27012</v>
      </c>
      <c r="F7514">
        <v>778</v>
      </c>
      <c r="G7514">
        <v>6545</v>
      </c>
      <c r="H7514">
        <v>3400</v>
      </c>
      <c r="I7514">
        <v>13080</v>
      </c>
      <c r="J7514">
        <v>0</v>
      </c>
      <c r="K7514">
        <v>5</v>
      </c>
      <c r="L7514">
        <v>308</v>
      </c>
      <c r="M7514">
        <v>280</v>
      </c>
      <c r="N7514">
        <v>1062</v>
      </c>
      <c r="O7514">
        <v>-254</v>
      </c>
      <c r="P7514">
        <v>-531</v>
      </c>
      <c r="Q7514">
        <v>999</v>
      </c>
      <c r="R7514">
        <v>0</v>
      </c>
      <c r="S7514">
        <v>-78</v>
      </c>
    </row>
    <row r="7515" spans="1:19" x14ac:dyDescent="0.25">
      <c r="A7515" s="1">
        <v>44718</v>
      </c>
      <c r="B7515">
        <v>28</v>
      </c>
      <c r="C7515">
        <v>29063</v>
      </c>
      <c r="D7515">
        <v>30433</v>
      </c>
      <c r="E7515">
        <v>26397</v>
      </c>
      <c r="F7515">
        <v>785</v>
      </c>
      <c r="G7515">
        <v>6545</v>
      </c>
      <c r="H7515">
        <v>3540</v>
      </c>
      <c r="I7515">
        <v>13080</v>
      </c>
      <c r="J7515">
        <v>0</v>
      </c>
      <c r="K7515">
        <v>5</v>
      </c>
      <c r="L7515">
        <v>262</v>
      </c>
      <c r="M7515">
        <v>251</v>
      </c>
      <c r="N7515">
        <v>1060</v>
      </c>
      <c r="O7515">
        <v>-254</v>
      </c>
      <c r="P7515">
        <v>-531</v>
      </c>
      <c r="Q7515">
        <v>999</v>
      </c>
      <c r="R7515">
        <v>0</v>
      </c>
      <c r="S7515">
        <v>-80</v>
      </c>
    </row>
    <row r="7516" spans="1:19" x14ac:dyDescent="0.25">
      <c r="A7516" s="1">
        <v>44718</v>
      </c>
      <c r="B7516">
        <v>29</v>
      </c>
      <c r="C7516">
        <v>28777</v>
      </c>
      <c r="D7516">
        <v>30187</v>
      </c>
      <c r="E7516">
        <v>26153</v>
      </c>
      <c r="F7516">
        <v>766</v>
      </c>
      <c r="G7516">
        <v>6545</v>
      </c>
      <c r="H7516">
        <v>3580</v>
      </c>
      <c r="I7516">
        <v>13080</v>
      </c>
      <c r="J7516">
        <v>0</v>
      </c>
      <c r="K7516">
        <v>4</v>
      </c>
      <c r="L7516">
        <v>10</v>
      </c>
      <c r="M7516">
        <v>185</v>
      </c>
      <c r="N7516">
        <v>1006</v>
      </c>
      <c r="O7516">
        <v>-254</v>
      </c>
      <c r="P7516">
        <v>-531</v>
      </c>
      <c r="Q7516">
        <v>999</v>
      </c>
      <c r="R7516">
        <v>0</v>
      </c>
      <c r="S7516">
        <v>-121</v>
      </c>
    </row>
    <row r="7517" spans="1:19" x14ac:dyDescent="0.25">
      <c r="A7517" s="1">
        <v>44718</v>
      </c>
      <c r="B7517">
        <v>30</v>
      </c>
      <c r="C7517">
        <v>28505</v>
      </c>
      <c r="D7517">
        <v>29923</v>
      </c>
      <c r="E7517">
        <v>25893</v>
      </c>
      <c r="F7517">
        <v>747</v>
      </c>
      <c r="G7517">
        <v>6545</v>
      </c>
      <c r="H7517">
        <v>3790</v>
      </c>
      <c r="I7517">
        <v>13080</v>
      </c>
      <c r="J7517">
        <v>0</v>
      </c>
      <c r="K7517">
        <v>2</v>
      </c>
      <c r="L7517">
        <v>-6</v>
      </c>
      <c r="M7517">
        <v>172</v>
      </c>
      <c r="N7517">
        <v>1002</v>
      </c>
      <c r="O7517">
        <v>-254</v>
      </c>
      <c r="P7517">
        <v>-531</v>
      </c>
      <c r="Q7517">
        <v>999</v>
      </c>
      <c r="R7517">
        <v>0</v>
      </c>
      <c r="S7517">
        <v>-125</v>
      </c>
    </row>
    <row r="7518" spans="1:19" x14ac:dyDescent="0.25">
      <c r="A7518" s="1">
        <v>44718</v>
      </c>
      <c r="B7518">
        <v>31</v>
      </c>
      <c r="C7518">
        <v>28185</v>
      </c>
      <c r="D7518">
        <v>29900</v>
      </c>
      <c r="E7518">
        <v>25578</v>
      </c>
      <c r="F7518">
        <v>754</v>
      </c>
      <c r="G7518">
        <v>6545</v>
      </c>
      <c r="H7518">
        <v>4030</v>
      </c>
      <c r="I7518">
        <v>13080</v>
      </c>
      <c r="J7518">
        <v>0</v>
      </c>
      <c r="K7518">
        <v>2</v>
      </c>
      <c r="L7518">
        <v>-220</v>
      </c>
      <c r="M7518">
        <v>-100</v>
      </c>
      <c r="N7518">
        <v>1003</v>
      </c>
      <c r="O7518">
        <v>-254</v>
      </c>
      <c r="P7518">
        <v>-487</v>
      </c>
      <c r="Q7518">
        <v>999</v>
      </c>
      <c r="R7518">
        <v>0</v>
      </c>
      <c r="S7518">
        <v>-152</v>
      </c>
    </row>
    <row r="7519" spans="1:19" x14ac:dyDescent="0.25">
      <c r="A7519" s="1">
        <v>44718</v>
      </c>
      <c r="B7519">
        <v>32</v>
      </c>
      <c r="C7519">
        <v>28577</v>
      </c>
      <c r="D7519">
        <v>30284</v>
      </c>
      <c r="E7519">
        <v>25986</v>
      </c>
      <c r="F7519">
        <v>760</v>
      </c>
      <c r="G7519">
        <v>6545</v>
      </c>
      <c r="H7519">
        <v>4130</v>
      </c>
      <c r="I7519">
        <v>13080</v>
      </c>
      <c r="J7519">
        <v>0</v>
      </c>
      <c r="K7519">
        <v>2</v>
      </c>
      <c r="L7519">
        <v>-227</v>
      </c>
      <c r="M7519">
        <v>-117</v>
      </c>
      <c r="N7519">
        <v>1001</v>
      </c>
      <c r="O7519">
        <v>-254</v>
      </c>
      <c r="P7519">
        <v>-457</v>
      </c>
      <c r="Q7519">
        <v>999</v>
      </c>
      <c r="R7519">
        <v>0</v>
      </c>
      <c r="S7519">
        <v>-150</v>
      </c>
    </row>
    <row r="7520" spans="1:19" x14ac:dyDescent="0.25">
      <c r="A7520" s="1">
        <v>44718</v>
      </c>
      <c r="B7520">
        <v>33</v>
      </c>
      <c r="C7520">
        <v>29323</v>
      </c>
      <c r="D7520">
        <v>30789</v>
      </c>
      <c r="E7520">
        <v>26669</v>
      </c>
      <c r="F7520">
        <v>769</v>
      </c>
      <c r="G7520">
        <v>6545</v>
      </c>
      <c r="H7520">
        <v>3630</v>
      </c>
      <c r="I7520">
        <v>13080</v>
      </c>
      <c r="J7520">
        <v>0</v>
      </c>
      <c r="K7520">
        <v>6</v>
      </c>
      <c r="L7520">
        <v>-104</v>
      </c>
      <c r="M7520">
        <v>-62</v>
      </c>
      <c r="N7520">
        <v>848</v>
      </c>
      <c r="O7520">
        <v>-254</v>
      </c>
      <c r="P7520">
        <v>-531</v>
      </c>
      <c r="Q7520">
        <v>1018</v>
      </c>
      <c r="R7520">
        <v>0</v>
      </c>
      <c r="S7520">
        <v>-9</v>
      </c>
    </row>
    <row r="7521" spans="1:19" x14ac:dyDescent="0.25">
      <c r="A7521" s="1">
        <v>44718</v>
      </c>
      <c r="B7521">
        <v>34</v>
      </c>
      <c r="C7521">
        <v>30124</v>
      </c>
      <c r="D7521">
        <v>31558</v>
      </c>
      <c r="E7521">
        <v>27394</v>
      </c>
      <c r="F7521">
        <v>777</v>
      </c>
      <c r="G7521">
        <v>6545</v>
      </c>
      <c r="H7521">
        <v>3050</v>
      </c>
      <c r="I7521">
        <v>13080</v>
      </c>
      <c r="J7521">
        <v>0</v>
      </c>
      <c r="K7521">
        <v>5</v>
      </c>
      <c r="L7521">
        <v>-88</v>
      </c>
      <c r="M7521">
        <v>-54</v>
      </c>
      <c r="N7521">
        <v>847</v>
      </c>
      <c r="O7521">
        <v>-254</v>
      </c>
      <c r="P7521">
        <v>-531</v>
      </c>
      <c r="Q7521">
        <v>1019</v>
      </c>
      <c r="R7521">
        <v>0</v>
      </c>
      <c r="S7521">
        <v>-2</v>
      </c>
    </row>
    <row r="7522" spans="1:19" x14ac:dyDescent="0.25">
      <c r="A7522" s="1">
        <v>44718</v>
      </c>
      <c r="B7522">
        <v>35</v>
      </c>
      <c r="C7522">
        <v>30962</v>
      </c>
      <c r="D7522">
        <v>32340</v>
      </c>
      <c r="E7522">
        <v>28196</v>
      </c>
      <c r="F7522">
        <v>781</v>
      </c>
      <c r="G7522">
        <v>6545</v>
      </c>
      <c r="H7522">
        <v>2650</v>
      </c>
      <c r="I7522">
        <v>13080</v>
      </c>
      <c r="J7522">
        <v>0</v>
      </c>
      <c r="K7522">
        <v>4</v>
      </c>
      <c r="L7522">
        <v>485</v>
      </c>
      <c r="M7522">
        <v>74</v>
      </c>
      <c r="N7522">
        <v>844</v>
      </c>
      <c r="O7522">
        <v>-254</v>
      </c>
      <c r="P7522">
        <v>-531</v>
      </c>
      <c r="Q7522">
        <v>811</v>
      </c>
      <c r="R7522">
        <v>0</v>
      </c>
      <c r="S7522">
        <v>-89</v>
      </c>
    </row>
    <row r="7523" spans="1:19" x14ac:dyDescent="0.25">
      <c r="A7523" s="1">
        <v>44718</v>
      </c>
      <c r="B7523">
        <v>36</v>
      </c>
      <c r="C7523">
        <v>31287</v>
      </c>
      <c r="D7523">
        <v>32669</v>
      </c>
      <c r="E7523">
        <v>28498</v>
      </c>
      <c r="F7523">
        <v>784</v>
      </c>
      <c r="G7523">
        <v>6545</v>
      </c>
      <c r="H7523">
        <v>2260</v>
      </c>
      <c r="I7523">
        <v>13080</v>
      </c>
      <c r="J7523">
        <v>0</v>
      </c>
      <c r="K7523">
        <v>3</v>
      </c>
      <c r="L7523">
        <v>516</v>
      </c>
      <c r="M7523">
        <v>87</v>
      </c>
      <c r="N7523">
        <v>844</v>
      </c>
      <c r="O7523">
        <v>-254</v>
      </c>
      <c r="P7523">
        <v>-531</v>
      </c>
      <c r="Q7523">
        <v>803</v>
      </c>
      <c r="R7523">
        <v>0</v>
      </c>
      <c r="S7523">
        <v>-94</v>
      </c>
    </row>
    <row r="7524" spans="1:19" x14ac:dyDescent="0.25">
      <c r="A7524" s="1">
        <v>44718</v>
      </c>
      <c r="B7524">
        <v>37</v>
      </c>
      <c r="C7524">
        <v>31259</v>
      </c>
      <c r="D7524">
        <v>32600</v>
      </c>
      <c r="E7524">
        <v>28546</v>
      </c>
      <c r="F7524">
        <v>742</v>
      </c>
      <c r="G7524">
        <v>6545</v>
      </c>
      <c r="H7524">
        <v>1830</v>
      </c>
      <c r="I7524">
        <v>13080</v>
      </c>
      <c r="J7524">
        <v>0</v>
      </c>
      <c r="K7524">
        <v>4</v>
      </c>
      <c r="L7524">
        <v>322</v>
      </c>
      <c r="M7524">
        <v>239</v>
      </c>
      <c r="N7524">
        <v>603</v>
      </c>
      <c r="O7524">
        <v>-254</v>
      </c>
      <c r="P7524">
        <v>-531</v>
      </c>
      <c r="Q7524">
        <v>705</v>
      </c>
      <c r="R7524">
        <v>0</v>
      </c>
      <c r="S7524">
        <v>-52</v>
      </c>
    </row>
    <row r="7525" spans="1:19" x14ac:dyDescent="0.25">
      <c r="A7525" s="1">
        <v>44718</v>
      </c>
      <c r="B7525">
        <v>38</v>
      </c>
      <c r="C7525">
        <v>31228</v>
      </c>
      <c r="D7525">
        <v>32575</v>
      </c>
      <c r="E7525">
        <v>28562</v>
      </c>
      <c r="F7525">
        <v>700</v>
      </c>
      <c r="G7525">
        <v>6545</v>
      </c>
      <c r="H7525">
        <v>1370</v>
      </c>
      <c r="I7525">
        <v>13080</v>
      </c>
      <c r="J7525">
        <v>0</v>
      </c>
      <c r="K7525">
        <v>8</v>
      </c>
      <c r="L7525">
        <v>299</v>
      </c>
      <c r="M7525">
        <v>243</v>
      </c>
      <c r="N7525">
        <v>593</v>
      </c>
      <c r="O7525">
        <v>-254</v>
      </c>
      <c r="P7525">
        <v>-531</v>
      </c>
      <c r="Q7525">
        <v>700</v>
      </c>
      <c r="R7525">
        <v>-1</v>
      </c>
      <c r="S7525">
        <v>-53</v>
      </c>
    </row>
    <row r="7526" spans="1:19" x14ac:dyDescent="0.25">
      <c r="A7526" s="1">
        <v>44718</v>
      </c>
      <c r="B7526">
        <v>39</v>
      </c>
      <c r="C7526">
        <v>30673</v>
      </c>
      <c r="D7526">
        <v>32444</v>
      </c>
      <c r="E7526">
        <v>28042</v>
      </c>
      <c r="F7526">
        <v>644</v>
      </c>
      <c r="G7526">
        <v>6545</v>
      </c>
      <c r="H7526">
        <v>869</v>
      </c>
      <c r="I7526">
        <v>13080</v>
      </c>
      <c r="J7526">
        <v>0</v>
      </c>
      <c r="K7526">
        <v>4</v>
      </c>
      <c r="L7526">
        <v>-305</v>
      </c>
      <c r="M7526">
        <v>16</v>
      </c>
      <c r="N7526">
        <v>789</v>
      </c>
      <c r="O7526">
        <v>-254</v>
      </c>
      <c r="P7526">
        <v>-512</v>
      </c>
      <c r="Q7526">
        <v>308</v>
      </c>
      <c r="R7526">
        <v>-1</v>
      </c>
      <c r="S7526">
        <v>-195</v>
      </c>
    </row>
    <row r="7527" spans="1:19" x14ac:dyDescent="0.25">
      <c r="A7527" s="1">
        <v>44718</v>
      </c>
      <c r="B7527">
        <v>40</v>
      </c>
      <c r="C7527">
        <v>30414</v>
      </c>
      <c r="D7527">
        <v>32227</v>
      </c>
      <c r="E7527">
        <v>27820</v>
      </c>
      <c r="F7527">
        <v>588</v>
      </c>
      <c r="G7527">
        <v>6545</v>
      </c>
      <c r="H7527">
        <v>538</v>
      </c>
      <c r="I7527">
        <v>13080</v>
      </c>
      <c r="J7527">
        <v>0</v>
      </c>
      <c r="K7527">
        <v>5</v>
      </c>
      <c r="L7527">
        <v>-346</v>
      </c>
      <c r="M7527">
        <v>-1</v>
      </c>
      <c r="N7527">
        <v>797</v>
      </c>
      <c r="O7527">
        <v>-254</v>
      </c>
      <c r="P7527">
        <v>-506</v>
      </c>
      <c r="Q7527">
        <v>292</v>
      </c>
      <c r="R7527">
        <v>-1</v>
      </c>
      <c r="S7527">
        <v>-200</v>
      </c>
    </row>
    <row r="7528" spans="1:19" x14ac:dyDescent="0.25">
      <c r="A7528" s="1">
        <v>44718</v>
      </c>
      <c r="B7528">
        <v>41</v>
      </c>
      <c r="C7528">
        <v>29856</v>
      </c>
      <c r="D7528">
        <v>31729</v>
      </c>
      <c r="E7528">
        <v>27331</v>
      </c>
      <c r="F7528">
        <v>538</v>
      </c>
      <c r="G7528">
        <v>6545</v>
      </c>
      <c r="H7528">
        <v>287</v>
      </c>
      <c r="I7528">
        <v>13080</v>
      </c>
      <c r="J7528">
        <v>0</v>
      </c>
      <c r="K7528">
        <v>4</v>
      </c>
      <c r="L7528">
        <v>-615</v>
      </c>
      <c r="M7528">
        <v>-36</v>
      </c>
      <c r="N7528">
        <v>514</v>
      </c>
      <c r="O7528">
        <v>-254</v>
      </c>
      <c r="P7528">
        <v>-376</v>
      </c>
      <c r="Q7528">
        <v>168</v>
      </c>
      <c r="R7528">
        <v>-1</v>
      </c>
      <c r="S7528">
        <v>-87</v>
      </c>
    </row>
    <row r="7529" spans="1:19" x14ac:dyDescent="0.25">
      <c r="A7529" s="1">
        <v>44718</v>
      </c>
      <c r="B7529">
        <v>42</v>
      </c>
      <c r="C7529">
        <v>29536</v>
      </c>
      <c r="D7529">
        <v>31468</v>
      </c>
      <c r="E7529">
        <v>27032</v>
      </c>
      <c r="F7529">
        <v>487</v>
      </c>
      <c r="G7529">
        <v>6545</v>
      </c>
      <c r="H7529">
        <v>98</v>
      </c>
      <c r="I7529">
        <v>13080</v>
      </c>
      <c r="J7529">
        <v>0</v>
      </c>
      <c r="K7529">
        <v>4</v>
      </c>
      <c r="L7529">
        <v>-626</v>
      </c>
      <c r="M7529">
        <v>-43</v>
      </c>
      <c r="N7529">
        <v>502</v>
      </c>
      <c r="O7529">
        <v>-254</v>
      </c>
      <c r="P7529">
        <v>-421</v>
      </c>
      <c r="Q7529">
        <v>164</v>
      </c>
      <c r="R7529">
        <v>-1</v>
      </c>
      <c r="S7529">
        <v>-83</v>
      </c>
    </row>
    <row r="7530" spans="1:19" x14ac:dyDescent="0.25">
      <c r="A7530" s="1">
        <v>44718</v>
      </c>
      <c r="B7530">
        <v>43</v>
      </c>
      <c r="C7530">
        <v>28760</v>
      </c>
      <c r="D7530">
        <v>30839</v>
      </c>
      <c r="E7530">
        <v>26337</v>
      </c>
      <c r="F7530">
        <v>479</v>
      </c>
      <c r="G7530">
        <v>6545</v>
      </c>
      <c r="H7530">
        <v>11</v>
      </c>
      <c r="I7530">
        <v>13080</v>
      </c>
      <c r="J7530">
        <v>0</v>
      </c>
      <c r="K7530">
        <v>6</v>
      </c>
      <c r="L7530">
        <v>-474</v>
      </c>
      <c r="M7530">
        <v>-188</v>
      </c>
      <c r="N7530">
        <v>526</v>
      </c>
      <c r="O7530">
        <v>-254</v>
      </c>
      <c r="P7530">
        <v>-446</v>
      </c>
      <c r="Q7530">
        <v>110</v>
      </c>
      <c r="R7530">
        <v>-1</v>
      </c>
      <c r="S7530">
        <v>-210</v>
      </c>
    </row>
    <row r="7531" spans="1:19" x14ac:dyDescent="0.25">
      <c r="A7531" s="1">
        <v>44718</v>
      </c>
      <c r="B7531">
        <v>44</v>
      </c>
      <c r="C7531">
        <v>27976</v>
      </c>
      <c r="D7531">
        <v>30097</v>
      </c>
      <c r="E7531">
        <v>25649</v>
      </c>
      <c r="F7531">
        <v>470</v>
      </c>
      <c r="G7531">
        <v>6545</v>
      </c>
      <c r="H7531">
        <v>1</v>
      </c>
      <c r="I7531">
        <v>13080</v>
      </c>
      <c r="J7531">
        <v>0</v>
      </c>
      <c r="K7531">
        <v>5</v>
      </c>
      <c r="L7531">
        <v>-471</v>
      </c>
      <c r="M7531">
        <v>-210</v>
      </c>
      <c r="N7531">
        <v>527</v>
      </c>
      <c r="O7531">
        <v>-254</v>
      </c>
      <c r="P7531">
        <v>-450</v>
      </c>
      <c r="Q7531">
        <v>108</v>
      </c>
      <c r="R7531">
        <v>-1</v>
      </c>
      <c r="S7531">
        <v>-230</v>
      </c>
    </row>
    <row r="7532" spans="1:19" x14ac:dyDescent="0.25">
      <c r="A7532" s="1">
        <v>44718</v>
      </c>
      <c r="B7532">
        <v>45</v>
      </c>
      <c r="C7532">
        <v>26867</v>
      </c>
      <c r="D7532">
        <v>30064</v>
      </c>
      <c r="E7532">
        <v>24605</v>
      </c>
      <c r="F7532">
        <v>475</v>
      </c>
      <c r="G7532">
        <v>6545</v>
      </c>
      <c r="H7532">
        <v>1</v>
      </c>
      <c r="I7532">
        <v>13080</v>
      </c>
      <c r="J7532">
        <v>0</v>
      </c>
      <c r="K7532">
        <v>5</v>
      </c>
      <c r="L7532">
        <v>-874</v>
      </c>
      <c r="M7532">
        <v>-667</v>
      </c>
      <c r="N7532">
        <v>446</v>
      </c>
      <c r="O7532">
        <v>-222</v>
      </c>
      <c r="P7532">
        <v>-307</v>
      </c>
      <c r="Q7532">
        <v>194</v>
      </c>
      <c r="R7532">
        <v>-1</v>
      </c>
      <c r="S7532">
        <v>-621</v>
      </c>
    </row>
    <row r="7533" spans="1:19" x14ac:dyDescent="0.25">
      <c r="A7533" s="1">
        <v>44718</v>
      </c>
      <c r="B7533">
        <v>46</v>
      </c>
      <c r="C7533">
        <v>25513</v>
      </c>
      <c r="D7533">
        <v>28870</v>
      </c>
      <c r="E7533">
        <v>23344</v>
      </c>
      <c r="F7533">
        <v>480</v>
      </c>
      <c r="G7533">
        <v>6545</v>
      </c>
      <c r="H7533">
        <v>0</v>
      </c>
      <c r="I7533">
        <v>13080</v>
      </c>
      <c r="J7533">
        <v>0</v>
      </c>
      <c r="K7533">
        <v>5</v>
      </c>
      <c r="L7533">
        <v>-896</v>
      </c>
      <c r="M7533">
        <v>-705</v>
      </c>
      <c r="N7533">
        <v>426</v>
      </c>
      <c r="O7533">
        <v>-254</v>
      </c>
      <c r="P7533">
        <v>-359</v>
      </c>
      <c r="Q7533">
        <v>197</v>
      </c>
      <c r="R7533">
        <v>-1</v>
      </c>
      <c r="S7533">
        <v>-637</v>
      </c>
    </row>
    <row r="7534" spans="1:19" x14ac:dyDescent="0.25">
      <c r="A7534" s="1">
        <v>44718</v>
      </c>
      <c r="B7534">
        <v>47</v>
      </c>
      <c r="C7534">
        <v>24133</v>
      </c>
      <c r="D7534">
        <v>27647</v>
      </c>
      <c r="E7534">
        <v>22094</v>
      </c>
      <c r="F7534">
        <v>483</v>
      </c>
      <c r="G7534">
        <v>6545</v>
      </c>
      <c r="H7534">
        <v>0</v>
      </c>
      <c r="I7534">
        <v>13080</v>
      </c>
      <c r="J7534">
        <v>0</v>
      </c>
      <c r="K7534">
        <v>5</v>
      </c>
      <c r="L7534">
        <v>-1005</v>
      </c>
      <c r="M7534">
        <v>-962</v>
      </c>
      <c r="N7534">
        <v>-176</v>
      </c>
      <c r="O7534">
        <v>-198</v>
      </c>
      <c r="P7534">
        <v>-343</v>
      </c>
      <c r="Q7534">
        <v>332</v>
      </c>
      <c r="R7534">
        <v>-1</v>
      </c>
      <c r="S7534">
        <v>-324</v>
      </c>
    </row>
    <row r="7535" spans="1:19" x14ac:dyDescent="0.25">
      <c r="A7535" s="1">
        <v>44718</v>
      </c>
      <c r="B7535">
        <v>48</v>
      </c>
      <c r="C7535">
        <v>22869</v>
      </c>
      <c r="D7535">
        <v>26292</v>
      </c>
      <c r="E7535">
        <v>20922</v>
      </c>
      <c r="F7535">
        <v>485</v>
      </c>
      <c r="G7535">
        <v>6545</v>
      </c>
      <c r="H7535">
        <v>0</v>
      </c>
      <c r="I7535">
        <v>13080</v>
      </c>
      <c r="J7535">
        <v>0</v>
      </c>
      <c r="K7535">
        <v>6</v>
      </c>
      <c r="L7535">
        <v>-1010</v>
      </c>
      <c r="M7535">
        <v>-981</v>
      </c>
      <c r="N7535">
        <v>-191</v>
      </c>
      <c r="O7535">
        <v>-238</v>
      </c>
      <c r="P7535">
        <v>-191</v>
      </c>
      <c r="Q7535">
        <v>335</v>
      </c>
      <c r="R7535">
        <v>-1</v>
      </c>
      <c r="S7535">
        <v>-305</v>
      </c>
    </row>
    <row r="7536" spans="1:19" x14ac:dyDescent="0.25">
      <c r="A7536" s="1">
        <v>44719</v>
      </c>
      <c r="B7536">
        <v>1</v>
      </c>
      <c r="C7536">
        <v>21857</v>
      </c>
      <c r="D7536">
        <v>25474</v>
      </c>
      <c r="E7536">
        <v>19967</v>
      </c>
      <c r="F7536">
        <v>487</v>
      </c>
      <c r="G7536">
        <v>6545</v>
      </c>
      <c r="H7536">
        <v>0</v>
      </c>
      <c r="I7536">
        <v>13080</v>
      </c>
      <c r="J7536">
        <v>0</v>
      </c>
      <c r="K7536">
        <v>78</v>
      </c>
      <c r="L7536">
        <v>-1031</v>
      </c>
      <c r="M7536">
        <v>-1024</v>
      </c>
      <c r="N7536">
        <v>-351</v>
      </c>
      <c r="O7536">
        <v>-160</v>
      </c>
      <c r="P7536">
        <v>-44</v>
      </c>
      <c r="Q7536">
        <v>-72</v>
      </c>
      <c r="R7536">
        <v>-1</v>
      </c>
      <c r="S7536">
        <v>-356</v>
      </c>
    </row>
    <row r="7537" spans="1:19" x14ac:dyDescent="0.25">
      <c r="A7537" s="1">
        <v>44719</v>
      </c>
      <c r="B7537">
        <v>2</v>
      </c>
      <c r="C7537">
        <v>21129</v>
      </c>
      <c r="D7537">
        <v>25040</v>
      </c>
      <c r="E7537">
        <v>19297</v>
      </c>
      <c r="F7537">
        <v>489</v>
      </c>
      <c r="G7537">
        <v>6545</v>
      </c>
      <c r="H7537">
        <v>0</v>
      </c>
      <c r="I7537">
        <v>13080</v>
      </c>
      <c r="J7537">
        <v>0</v>
      </c>
      <c r="K7537">
        <v>344</v>
      </c>
      <c r="L7537">
        <v>-1031</v>
      </c>
      <c r="M7537">
        <v>-1026</v>
      </c>
      <c r="N7537">
        <v>-353</v>
      </c>
      <c r="O7537">
        <v>-199</v>
      </c>
      <c r="P7537">
        <v>0</v>
      </c>
      <c r="Q7537">
        <v>-89</v>
      </c>
      <c r="R7537">
        <v>-1</v>
      </c>
      <c r="S7537">
        <v>-368</v>
      </c>
    </row>
    <row r="7538" spans="1:19" x14ac:dyDescent="0.25">
      <c r="A7538" s="1">
        <v>44719</v>
      </c>
      <c r="B7538">
        <v>3</v>
      </c>
      <c r="C7538">
        <v>20853</v>
      </c>
      <c r="D7538">
        <v>25053</v>
      </c>
      <c r="E7538">
        <v>19074</v>
      </c>
      <c r="F7538">
        <v>481</v>
      </c>
      <c r="G7538">
        <v>6545</v>
      </c>
      <c r="H7538">
        <v>0</v>
      </c>
      <c r="I7538">
        <v>13080</v>
      </c>
      <c r="J7538">
        <v>0</v>
      </c>
      <c r="K7538">
        <v>616</v>
      </c>
      <c r="L7538">
        <v>-1002</v>
      </c>
      <c r="M7538">
        <v>-980</v>
      </c>
      <c r="N7538">
        <v>-106</v>
      </c>
      <c r="O7538">
        <v>-193</v>
      </c>
      <c r="P7538">
        <v>0</v>
      </c>
      <c r="Q7538">
        <v>-144</v>
      </c>
      <c r="R7538">
        <v>-1</v>
      </c>
      <c r="S7538">
        <v>-658</v>
      </c>
    </row>
    <row r="7539" spans="1:19" x14ac:dyDescent="0.25">
      <c r="A7539" s="1">
        <v>44719</v>
      </c>
      <c r="B7539">
        <v>4</v>
      </c>
      <c r="C7539">
        <v>20708</v>
      </c>
      <c r="D7539">
        <v>25102</v>
      </c>
      <c r="E7539">
        <v>18995</v>
      </c>
      <c r="F7539">
        <v>473</v>
      </c>
      <c r="G7539">
        <v>6545</v>
      </c>
      <c r="H7539">
        <v>0</v>
      </c>
      <c r="I7539">
        <v>13080</v>
      </c>
      <c r="J7539">
        <v>0</v>
      </c>
      <c r="K7539">
        <v>779</v>
      </c>
      <c r="L7539">
        <v>-1000</v>
      </c>
      <c r="M7539">
        <v>-971</v>
      </c>
      <c r="N7539">
        <v>-104</v>
      </c>
      <c r="O7539">
        <v>-230</v>
      </c>
      <c r="P7539">
        <v>0</v>
      </c>
      <c r="Q7539">
        <v>-146</v>
      </c>
      <c r="R7539">
        <v>-1</v>
      </c>
      <c r="S7539">
        <v>-663</v>
      </c>
    </row>
    <row r="7540" spans="1:19" x14ac:dyDescent="0.25">
      <c r="A7540" s="1">
        <v>44719</v>
      </c>
      <c r="B7540">
        <v>5</v>
      </c>
      <c r="C7540">
        <v>20392</v>
      </c>
      <c r="D7540">
        <v>24205</v>
      </c>
      <c r="E7540">
        <v>18727</v>
      </c>
      <c r="F7540">
        <v>471</v>
      </c>
      <c r="G7540">
        <v>6545</v>
      </c>
      <c r="H7540">
        <v>0</v>
      </c>
      <c r="I7540">
        <v>13080</v>
      </c>
      <c r="J7540">
        <v>0</v>
      </c>
      <c r="K7540">
        <v>840</v>
      </c>
      <c r="L7540">
        <v>-975</v>
      </c>
      <c r="M7540">
        <v>-742</v>
      </c>
      <c r="N7540">
        <v>-258</v>
      </c>
      <c r="O7540">
        <v>-254</v>
      </c>
      <c r="P7540">
        <v>0</v>
      </c>
      <c r="Q7540">
        <v>-86</v>
      </c>
      <c r="R7540">
        <v>-1</v>
      </c>
      <c r="S7540">
        <v>-157</v>
      </c>
    </row>
    <row r="7541" spans="1:19" x14ac:dyDescent="0.25">
      <c r="A7541" s="1">
        <v>44719</v>
      </c>
      <c r="B7541">
        <v>6</v>
      </c>
      <c r="C7541">
        <v>19947</v>
      </c>
      <c r="D7541">
        <v>23698</v>
      </c>
      <c r="E7541">
        <v>18290</v>
      </c>
      <c r="F7541">
        <v>468</v>
      </c>
      <c r="G7541">
        <v>6545</v>
      </c>
      <c r="H7541">
        <v>0</v>
      </c>
      <c r="I7541">
        <v>13080</v>
      </c>
      <c r="J7541">
        <v>0</v>
      </c>
      <c r="K7541">
        <v>751</v>
      </c>
      <c r="L7541">
        <v>-973</v>
      </c>
      <c r="M7541">
        <v>-723</v>
      </c>
      <c r="N7541">
        <v>-269</v>
      </c>
      <c r="O7541">
        <v>-254</v>
      </c>
      <c r="P7541">
        <v>-66</v>
      </c>
      <c r="Q7541">
        <v>-84</v>
      </c>
      <c r="R7541">
        <v>-1</v>
      </c>
      <c r="S7541">
        <v>-130</v>
      </c>
    </row>
    <row r="7542" spans="1:19" x14ac:dyDescent="0.25">
      <c r="A7542" s="1">
        <v>44719</v>
      </c>
      <c r="B7542">
        <v>7</v>
      </c>
      <c r="C7542">
        <v>19717</v>
      </c>
      <c r="D7542">
        <v>23381</v>
      </c>
      <c r="E7542">
        <v>18061</v>
      </c>
      <c r="F7542">
        <v>460</v>
      </c>
      <c r="G7542">
        <v>6545</v>
      </c>
      <c r="H7542">
        <v>0</v>
      </c>
      <c r="I7542">
        <v>13080</v>
      </c>
      <c r="J7542">
        <v>0</v>
      </c>
      <c r="K7542">
        <v>697</v>
      </c>
      <c r="L7542">
        <v>-974</v>
      </c>
      <c r="M7542">
        <v>-587</v>
      </c>
      <c r="N7542">
        <v>-326</v>
      </c>
      <c r="O7542">
        <v>-254</v>
      </c>
      <c r="P7542">
        <v>-36</v>
      </c>
      <c r="Q7542">
        <v>51</v>
      </c>
      <c r="R7542">
        <v>-1</v>
      </c>
      <c r="S7542">
        <v>-289</v>
      </c>
    </row>
    <row r="7543" spans="1:19" x14ac:dyDescent="0.25">
      <c r="A7543" s="1">
        <v>44719</v>
      </c>
      <c r="B7543">
        <v>8</v>
      </c>
      <c r="C7543">
        <v>19557</v>
      </c>
      <c r="D7543">
        <v>23401</v>
      </c>
      <c r="E7543">
        <v>17874</v>
      </c>
      <c r="F7543">
        <v>451</v>
      </c>
      <c r="G7543">
        <v>6545</v>
      </c>
      <c r="H7543">
        <v>0</v>
      </c>
      <c r="I7543">
        <v>13080</v>
      </c>
      <c r="J7543">
        <v>0</v>
      </c>
      <c r="K7543">
        <v>838</v>
      </c>
      <c r="L7543">
        <v>-970</v>
      </c>
      <c r="M7543">
        <v>-589</v>
      </c>
      <c r="N7543">
        <v>-332</v>
      </c>
      <c r="O7543">
        <v>-182</v>
      </c>
      <c r="P7543">
        <v>-124</v>
      </c>
      <c r="Q7543">
        <v>53</v>
      </c>
      <c r="R7543">
        <v>-1</v>
      </c>
      <c r="S7543">
        <v>-308</v>
      </c>
    </row>
    <row r="7544" spans="1:19" x14ac:dyDescent="0.25">
      <c r="A7544" s="1">
        <v>44719</v>
      </c>
      <c r="B7544">
        <v>9</v>
      </c>
      <c r="C7544">
        <v>19531</v>
      </c>
      <c r="D7544">
        <v>24103</v>
      </c>
      <c r="E7544">
        <v>17870</v>
      </c>
      <c r="F7544">
        <v>466</v>
      </c>
      <c r="G7544">
        <v>6545</v>
      </c>
      <c r="H7544">
        <v>0</v>
      </c>
      <c r="I7544">
        <v>13080</v>
      </c>
      <c r="J7544">
        <v>0</v>
      </c>
      <c r="K7544">
        <v>401</v>
      </c>
      <c r="L7544">
        <v>-807</v>
      </c>
      <c r="M7544">
        <v>-1000</v>
      </c>
      <c r="N7544">
        <v>-777</v>
      </c>
      <c r="O7544">
        <v>-44</v>
      </c>
      <c r="P7544">
        <v>-25</v>
      </c>
      <c r="Q7544">
        <v>-377</v>
      </c>
      <c r="R7544">
        <v>-1</v>
      </c>
      <c r="S7544">
        <v>-640</v>
      </c>
    </row>
    <row r="7545" spans="1:19" x14ac:dyDescent="0.25">
      <c r="A7545" s="1">
        <v>44719</v>
      </c>
      <c r="B7545">
        <v>10</v>
      </c>
      <c r="C7545">
        <v>19244</v>
      </c>
      <c r="D7545">
        <v>23948</v>
      </c>
      <c r="E7545">
        <v>17624</v>
      </c>
      <c r="F7545">
        <v>481</v>
      </c>
      <c r="G7545">
        <v>6545</v>
      </c>
      <c r="H7545">
        <v>1</v>
      </c>
      <c r="I7545">
        <v>13080</v>
      </c>
      <c r="J7545">
        <v>0</v>
      </c>
      <c r="K7545">
        <v>498</v>
      </c>
      <c r="L7545">
        <v>-798</v>
      </c>
      <c r="M7545">
        <v>-1028</v>
      </c>
      <c r="N7545">
        <v>-798</v>
      </c>
      <c r="O7545">
        <v>-18</v>
      </c>
      <c r="P7545">
        <v>0</v>
      </c>
      <c r="Q7545">
        <v>-395</v>
      </c>
      <c r="R7545">
        <v>-1</v>
      </c>
      <c r="S7545">
        <v>-668</v>
      </c>
    </row>
    <row r="7546" spans="1:19" x14ac:dyDescent="0.25">
      <c r="A7546" s="1">
        <v>44719</v>
      </c>
      <c r="B7546">
        <v>11</v>
      </c>
      <c r="C7546">
        <v>19837</v>
      </c>
      <c r="D7546">
        <v>24104</v>
      </c>
      <c r="E7546">
        <v>18174</v>
      </c>
      <c r="F7546">
        <v>465</v>
      </c>
      <c r="G7546">
        <v>6545</v>
      </c>
      <c r="H7546">
        <v>55</v>
      </c>
      <c r="I7546">
        <v>13080</v>
      </c>
      <c r="J7546">
        <v>0</v>
      </c>
      <c r="K7546">
        <v>5</v>
      </c>
      <c r="L7546">
        <v>-870</v>
      </c>
      <c r="M7546">
        <v>-1028</v>
      </c>
      <c r="N7546">
        <v>-564</v>
      </c>
      <c r="O7546">
        <v>77</v>
      </c>
      <c r="P7546">
        <v>0</v>
      </c>
      <c r="Q7546">
        <v>-407</v>
      </c>
      <c r="R7546">
        <v>-1</v>
      </c>
      <c r="S7546">
        <v>-892</v>
      </c>
    </row>
    <row r="7547" spans="1:19" x14ac:dyDescent="0.25">
      <c r="A7547" s="1">
        <v>44719</v>
      </c>
      <c r="B7547">
        <v>12</v>
      </c>
      <c r="C7547">
        <v>20714</v>
      </c>
      <c r="D7547">
        <v>24983</v>
      </c>
      <c r="E7547">
        <v>18945</v>
      </c>
      <c r="F7547">
        <v>449</v>
      </c>
      <c r="G7547">
        <v>6545</v>
      </c>
      <c r="H7547">
        <v>332</v>
      </c>
      <c r="I7547">
        <v>13080</v>
      </c>
      <c r="J7547">
        <v>0</v>
      </c>
      <c r="K7547">
        <v>5</v>
      </c>
      <c r="L7547">
        <v>-874</v>
      </c>
      <c r="M7547">
        <v>-1023</v>
      </c>
      <c r="N7547">
        <v>-555</v>
      </c>
      <c r="O7547">
        <v>118</v>
      </c>
      <c r="P7547">
        <v>0</v>
      </c>
      <c r="Q7547">
        <v>-407</v>
      </c>
      <c r="R7547">
        <v>-1</v>
      </c>
      <c r="S7547">
        <v>-904</v>
      </c>
    </row>
    <row r="7548" spans="1:19" x14ac:dyDescent="0.25">
      <c r="A7548" s="1">
        <v>44719</v>
      </c>
      <c r="B7548">
        <v>13</v>
      </c>
      <c r="C7548">
        <v>22701</v>
      </c>
      <c r="D7548">
        <v>26707</v>
      </c>
      <c r="E7548">
        <v>20746</v>
      </c>
      <c r="F7548">
        <v>435</v>
      </c>
      <c r="G7548">
        <v>6545</v>
      </c>
      <c r="H7548">
        <v>759</v>
      </c>
      <c r="I7548">
        <v>13080</v>
      </c>
      <c r="J7548">
        <v>0</v>
      </c>
      <c r="K7548">
        <v>6</v>
      </c>
      <c r="L7548">
        <v>-849</v>
      </c>
      <c r="M7548">
        <v>-827</v>
      </c>
      <c r="N7548">
        <v>-717</v>
      </c>
      <c r="O7548">
        <v>19</v>
      </c>
      <c r="P7548">
        <v>0</v>
      </c>
      <c r="Q7548">
        <v>-304</v>
      </c>
      <c r="R7548">
        <v>0</v>
      </c>
      <c r="S7548">
        <v>-803</v>
      </c>
    </row>
    <row r="7549" spans="1:19" x14ac:dyDescent="0.25">
      <c r="A7549" s="1">
        <v>44719</v>
      </c>
      <c r="B7549">
        <v>14</v>
      </c>
      <c r="C7549">
        <v>24208</v>
      </c>
      <c r="D7549">
        <v>28278</v>
      </c>
      <c r="E7549">
        <v>22085</v>
      </c>
      <c r="F7549">
        <v>421</v>
      </c>
      <c r="G7549">
        <v>6545</v>
      </c>
      <c r="H7549">
        <v>1270</v>
      </c>
      <c r="I7549">
        <v>13080</v>
      </c>
      <c r="J7549">
        <v>0</v>
      </c>
      <c r="K7549">
        <v>7</v>
      </c>
      <c r="L7549">
        <v>-849</v>
      </c>
      <c r="M7549">
        <v>-813</v>
      </c>
      <c r="N7549">
        <v>-662</v>
      </c>
      <c r="O7549">
        <v>-83</v>
      </c>
      <c r="P7549">
        <v>-71</v>
      </c>
      <c r="Q7549">
        <v>-301</v>
      </c>
      <c r="R7549">
        <v>0</v>
      </c>
      <c r="S7549">
        <v>-784</v>
      </c>
    </row>
    <row r="7550" spans="1:19" x14ac:dyDescent="0.25">
      <c r="A7550" s="1">
        <v>44719</v>
      </c>
      <c r="B7550">
        <v>15</v>
      </c>
      <c r="C7550">
        <v>26175</v>
      </c>
      <c r="D7550">
        <v>29260</v>
      </c>
      <c r="E7550">
        <v>23781</v>
      </c>
      <c r="F7550">
        <v>404</v>
      </c>
      <c r="G7550">
        <v>6545</v>
      </c>
      <c r="H7550">
        <v>1770</v>
      </c>
      <c r="I7550">
        <v>13080</v>
      </c>
      <c r="J7550">
        <v>0</v>
      </c>
      <c r="K7550">
        <v>6</v>
      </c>
      <c r="L7550">
        <v>-895</v>
      </c>
      <c r="M7550">
        <v>-789</v>
      </c>
      <c r="N7550">
        <v>236</v>
      </c>
      <c r="O7550">
        <v>-225</v>
      </c>
      <c r="P7550">
        <v>-221</v>
      </c>
      <c r="Q7550">
        <v>-109</v>
      </c>
      <c r="R7550">
        <v>-1</v>
      </c>
      <c r="S7550">
        <v>-339</v>
      </c>
    </row>
    <row r="7551" spans="1:19" x14ac:dyDescent="0.25">
      <c r="A7551" s="1">
        <v>44719</v>
      </c>
      <c r="B7551">
        <v>16</v>
      </c>
      <c r="C7551">
        <v>27163</v>
      </c>
      <c r="D7551">
        <v>30338</v>
      </c>
      <c r="E7551">
        <v>24596</v>
      </c>
      <c r="F7551">
        <v>387</v>
      </c>
      <c r="G7551">
        <v>6545</v>
      </c>
      <c r="H7551">
        <v>2230</v>
      </c>
      <c r="I7551">
        <v>13080</v>
      </c>
      <c r="J7551">
        <v>0</v>
      </c>
      <c r="K7551">
        <v>6</v>
      </c>
      <c r="L7551">
        <v>-896</v>
      </c>
      <c r="M7551">
        <v>-770</v>
      </c>
      <c r="N7551">
        <v>272</v>
      </c>
      <c r="O7551">
        <v>-219</v>
      </c>
      <c r="P7551">
        <v>-372</v>
      </c>
      <c r="Q7551">
        <v>-99</v>
      </c>
      <c r="R7551">
        <v>0</v>
      </c>
      <c r="S7551">
        <v>-313</v>
      </c>
    </row>
    <row r="7552" spans="1:19" x14ac:dyDescent="0.25">
      <c r="A7552" s="1">
        <v>44719</v>
      </c>
      <c r="B7552">
        <v>17</v>
      </c>
      <c r="C7552">
        <v>27686</v>
      </c>
      <c r="D7552">
        <v>30342</v>
      </c>
      <c r="E7552">
        <v>25033</v>
      </c>
      <c r="F7552">
        <v>389</v>
      </c>
      <c r="G7552">
        <v>6545</v>
      </c>
      <c r="H7552">
        <v>2820</v>
      </c>
      <c r="I7552">
        <v>13080</v>
      </c>
      <c r="J7552">
        <v>0</v>
      </c>
      <c r="K7552">
        <v>7</v>
      </c>
      <c r="L7552">
        <v>-828</v>
      </c>
      <c r="M7552">
        <v>-153</v>
      </c>
      <c r="N7552">
        <v>963</v>
      </c>
      <c r="O7552">
        <v>-254</v>
      </c>
      <c r="P7552">
        <v>-508</v>
      </c>
      <c r="Q7552">
        <v>379</v>
      </c>
      <c r="R7552">
        <v>37</v>
      </c>
      <c r="S7552">
        <v>-406</v>
      </c>
    </row>
    <row r="7553" spans="1:19" x14ac:dyDescent="0.25">
      <c r="A7553" s="1">
        <v>44719</v>
      </c>
      <c r="B7553">
        <v>18</v>
      </c>
      <c r="C7553">
        <v>27605</v>
      </c>
      <c r="D7553">
        <v>30245</v>
      </c>
      <c r="E7553">
        <v>24831</v>
      </c>
      <c r="F7553">
        <v>391</v>
      </c>
      <c r="G7553">
        <v>6545</v>
      </c>
      <c r="H7553">
        <v>3580</v>
      </c>
      <c r="I7553">
        <v>13080</v>
      </c>
      <c r="J7553">
        <v>0</v>
      </c>
      <c r="K7553">
        <v>4</v>
      </c>
      <c r="L7553">
        <v>-821</v>
      </c>
      <c r="M7553">
        <v>-120</v>
      </c>
      <c r="N7553">
        <v>1002</v>
      </c>
      <c r="O7553">
        <v>-254</v>
      </c>
      <c r="P7553">
        <v>-531</v>
      </c>
      <c r="Q7553">
        <v>404</v>
      </c>
      <c r="R7553">
        <v>16</v>
      </c>
      <c r="S7553">
        <v>-410</v>
      </c>
    </row>
    <row r="7554" spans="1:19" x14ac:dyDescent="0.25">
      <c r="A7554" s="1">
        <v>44719</v>
      </c>
      <c r="B7554">
        <v>19</v>
      </c>
      <c r="C7554">
        <v>27968</v>
      </c>
      <c r="D7554">
        <v>30613</v>
      </c>
      <c r="E7554">
        <v>25038</v>
      </c>
      <c r="F7554">
        <v>392</v>
      </c>
      <c r="G7554">
        <v>6545</v>
      </c>
      <c r="H7554">
        <v>4100</v>
      </c>
      <c r="I7554">
        <v>13080</v>
      </c>
      <c r="J7554">
        <v>0</v>
      </c>
      <c r="K7554">
        <v>5</v>
      </c>
      <c r="L7554">
        <v>-567</v>
      </c>
      <c r="M7554">
        <v>-431</v>
      </c>
      <c r="N7554">
        <v>1002</v>
      </c>
      <c r="O7554">
        <v>-254</v>
      </c>
      <c r="P7554">
        <v>-531</v>
      </c>
      <c r="Q7554">
        <v>842</v>
      </c>
      <c r="R7554">
        <v>7</v>
      </c>
      <c r="S7554">
        <v>-357</v>
      </c>
    </row>
    <row r="7555" spans="1:19" x14ac:dyDescent="0.25">
      <c r="A7555" s="1">
        <v>44719</v>
      </c>
      <c r="B7555">
        <v>20</v>
      </c>
      <c r="C7555">
        <v>27375</v>
      </c>
      <c r="D7555">
        <v>30036</v>
      </c>
      <c r="E7555">
        <v>24578</v>
      </c>
      <c r="F7555">
        <v>392</v>
      </c>
      <c r="G7555">
        <v>6545</v>
      </c>
      <c r="H7555">
        <v>4700</v>
      </c>
      <c r="I7555">
        <v>13080</v>
      </c>
      <c r="J7555">
        <v>0</v>
      </c>
      <c r="K7555">
        <v>6</v>
      </c>
      <c r="L7555">
        <v>-558</v>
      </c>
      <c r="M7555">
        <v>-456</v>
      </c>
      <c r="N7555">
        <v>1003</v>
      </c>
      <c r="O7555">
        <v>-254</v>
      </c>
      <c r="P7555">
        <v>-531</v>
      </c>
      <c r="Q7555">
        <v>861</v>
      </c>
      <c r="R7555">
        <v>6</v>
      </c>
      <c r="S7555">
        <v>-356</v>
      </c>
    </row>
    <row r="7556" spans="1:19" x14ac:dyDescent="0.25">
      <c r="A7556" s="1">
        <v>44719</v>
      </c>
      <c r="B7556">
        <v>21</v>
      </c>
      <c r="C7556">
        <v>26995</v>
      </c>
      <c r="D7556">
        <v>30145</v>
      </c>
      <c r="E7556">
        <v>24213</v>
      </c>
      <c r="F7556">
        <v>409</v>
      </c>
      <c r="G7556">
        <v>6545</v>
      </c>
      <c r="H7556">
        <v>5220</v>
      </c>
      <c r="I7556">
        <v>13080</v>
      </c>
      <c r="J7556">
        <v>0</v>
      </c>
      <c r="K7556">
        <v>6</v>
      </c>
      <c r="L7556">
        <v>-834</v>
      </c>
      <c r="M7556">
        <v>-584</v>
      </c>
      <c r="N7556">
        <v>1002</v>
      </c>
      <c r="O7556">
        <v>-254</v>
      </c>
      <c r="P7556">
        <v>-531</v>
      </c>
      <c r="Q7556">
        <v>914</v>
      </c>
      <c r="R7556">
        <v>10</v>
      </c>
      <c r="S7556">
        <v>-441</v>
      </c>
    </row>
    <row r="7557" spans="1:19" x14ac:dyDescent="0.25">
      <c r="A7557" s="1">
        <v>44719</v>
      </c>
      <c r="B7557">
        <v>22</v>
      </c>
      <c r="C7557">
        <v>26784</v>
      </c>
      <c r="D7557">
        <v>29965</v>
      </c>
      <c r="E7557">
        <v>23945</v>
      </c>
      <c r="F7557">
        <v>425</v>
      </c>
      <c r="G7557">
        <v>6545</v>
      </c>
      <c r="H7557">
        <v>5430</v>
      </c>
      <c r="I7557">
        <v>13080</v>
      </c>
      <c r="J7557">
        <v>0</v>
      </c>
      <c r="K7557">
        <v>5</v>
      </c>
      <c r="L7557">
        <v>-847</v>
      </c>
      <c r="M7557">
        <v>-596</v>
      </c>
      <c r="N7557">
        <v>1003</v>
      </c>
      <c r="O7557">
        <v>-254</v>
      </c>
      <c r="P7557">
        <v>-531</v>
      </c>
      <c r="Q7557">
        <v>916</v>
      </c>
      <c r="R7557">
        <v>0</v>
      </c>
      <c r="S7557">
        <v>-448</v>
      </c>
    </row>
    <row r="7558" spans="1:19" x14ac:dyDescent="0.25">
      <c r="A7558" s="1">
        <v>44719</v>
      </c>
      <c r="B7558">
        <v>23</v>
      </c>
      <c r="C7558">
        <v>26679</v>
      </c>
      <c r="D7558">
        <v>29827</v>
      </c>
      <c r="E7558">
        <v>23943</v>
      </c>
      <c r="F7558">
        <v>418</v>
      </c>
      <c r="G7558">
        <v>6545</v>
      </c>
      <c r="H7558">
        <v>5640</v>
      </c>
      <c r="I7558">
        <v>13080</v>
      </c>
      <c r="J7558">
        <v>0</v>
      </c>
      <c r="K7558">
        <v>5</v>
      </c>
      <c r="L7558">
        <v>-697</v>
      </c>
      <c r="M7558">
        <v>-692</v>
      </c>
      <c r="N7558">
        <v>1058</v>
      </c>
      <c r="O7558">
        <v>-254</v>
      </c>
      <c r="P7558">
        <v>-487</v>
      </c>
      <c r="Q7558">
        <v>673</v>
      </c>
      <c r="R7558">
        <v>-3</v>
      </c>
      <c r="S7558">
        <v>-510</v>
      </c>
    </row>
    <row r="7559" spans="1:19" x14ac:dyDescent="0.25">
      <c r="A7559" s="1">
        <v>44719</v>
      </c>
      <c r="B7559">
        <v>24</v>
      </c>
      <c r="C7559">
        <v>26689</v>
      </c>
      <c r="D7559">
        <v>29768</v>
      </c>
      <c r="E7559">
        <v>23961</v>
      </c>
      <c r="F7559">
        <v>410</v>
      </c>
      <c r="G7559">
        <v>6545</v>
      </c>
      <c r="H7559">
        <v>5320</v>
      </c>
      <c r="I7559">
        <v>13080</v>
      </c>
      <c r="J7559">
        <v>0</v>
      </c>
      <c r="K7559">
        <v>5</v>
      </c>
      <c r="L7559">
        <v>-687</v>
      </c>
      <c r="M7559">
        <v>-701</v>
      </c>
      <c r="N7559">
        <v>1060</v>
      </c>
      <c r="O7559">
        <v>-252</v>
      </c>
      <c r="P7559">
        <v>-415</v>
      </c>
      <c r="Q7559">
        <v>663</v>
      </c>
      <c r="R7559">
        <v>-3</v>
      </c>
      <c r="S7559">
        <v>-516</v>
      </c>
    </row>
    <row r="7560" spans="1:19" x14ac:dyDescent="0.25">
      <c r="A7560" s="1">
        <v>44719</v>
      </c>
      <c r="B7560">
        <v>25</v>
      </c>
      <c r="C7560">
        <v>27102</v>
      </c>
      <c r="D7560">
        <v>29942</v>
      </c>
      <c r="E7560">
        <v>24258</v>
      </c>
      <c r="F7560">
        <v>418</v>
      </c>
      <c r="G7560">
        <v>6545</v>
      </c>
      <c r="H7560">
        <v>5450</v>
      </c>
      <c r="I7560">
        <v>13080</v>
      </c>
      <c r="J7560">
        <v>0</v>
      </c>
      <c r="K7560">
        <v>5</v>
      </c>
      <c r="L7560">
        <v>-567</v>
      </c>
      <c r="M7560">
        <v>-768</v>
      </c>
      <c r="N7560">
        <v>1060</v>
      </c>
      <c r="O7560">
        <v>-160</v>
      </c>
      <c r="P7560">
        <v>-267</v>
      </c>
      <c r="Q7560">
        <v>739</v>
      </c>
      <c r="R7560">
        <v>-2</v>
      </c>
      <c r="S7560">
        <v>-571</v>
      </c>
    </row>
    <row r="7561" spans="1:19" x14ac:dyDescent="0.25">
      <c r="A7561" s="1">
        <v>44719</v>
      </c>
      <c r="B7561">
        <v>26</v>
      </c>
      <c r="C7561">
        <v>27057</v>
      </c>
      <c r="D7561">
        <v>29841</v>
      </c>
      <c r="E7561">
        <v>24275</v>
      </c>
      <c r="F7561">
        <v>425</v>
      </c>
      <c r="G7561">
        <v>6545</v>
      </c>
      <c r="H7561">
        <v>5830</v>
      </c>
      <c r="I7561">
        <v>13080</v>
      </c>
      <c r="J7561">
        <v>0</v>
      </c>
      <c r="K7561">
        <v>5</v>
      </c>
      <c r="L7561">
        <v>-562</v>
      </c>
      <c r="M7561">
        <v>-773</v>
      </c>
      <c r="N7561">
        <v>1061</v>
      </c>
      <c r="O7561">
        <v>-150</v>
      </c>
      <c r="P7561">
        <v>-220</v>
      </c>
      <c r="Q7561">
        <v>740</v>
      </c>
      <c r="R7561">
        <v>0</v>
      </c>
      <c r="S7561">
        <v>-574</v>
      </c>
    </row>
    <row r="7562" spans="1:19" x14ac:dyDescent="0.25">
      <c r="A7562" s="1">
        <v>44719</v>
      </c>
      <c r="B7562">
        <v>27</v>
      </c>
      <c r="C7562">
        <v>26891</v>
      </c>
      <c r="D7562">
        <v>29574</v>
      </c>
      <c r="E7562">
        <v>24149</v>
      </c>
      <c r="F7562">
        <v>446</v>
      </c>
      <c r="G7562">
        <v>6545</v>
      </c>
      <c r="H7562">
        <v>5420</v>
      </c>
      <c r="I7562">
        <v>13080</v>
      </c>
      <c r="J7562">
        <v>0</v>
      </c>
      <c r="K7562">
        <v>5</v>
      </c>
      <c r="L7562">
        <v>-685</v>
      </c>
      <c r="M7562">
        <v>-777</v>
      </c>
      <c r="N7562">
        <v>1061</v>
      </c>
      <c r="O7562">
        <v>-97</v>
      </c>
      <c r="P7562">
        <v>-79</v>
      </c>
      <c r="Q7562">
        <v>440</v>
      </c>
      <c r="R7562">
        <v>0</v>
      </c>
      <c r="S7562">
        <v>-540</v>
      </c>
    </row>
    <row r="7563" spans="1:19" x14ac:dyDescent="0.25">
      <c r="A7563" s="1">
        <v>44719</v>
      </c>
      <c r="B7563">
        <v>28</v>
      </c>
      <c r="C7563">
        <v>26703</v>
      </c>
      <c r="D7563">
        <v>29352</v>
      </c>
      <c r="E7563">
        <v>24014</v>
      </c>
      <c r="F7563">
        <v>466</v>
      </c>
      <c r="G7563">
        <v>6545</v>
      </c>
      <c r="H7563">
        <v>5220</v>
      </c>
      <c r="I7563">
        <v>13080</v>
      </c>
      <c r="J7563">
        <v>0</v>
      </c>
      <c r="K7563">
        <v>5</v>
      </c>
      <c r="L7563">
        <v>-692</v>
      </c>
      <c r="M7563">
        <v>-778</v>
      </c>
      <c r="N7563">
        <v>1060</v>
      </c>
      <c r="O7563">
        <v>-137</v>
      </c>
      <c r="P7563">
        <v>0</v>
      </c>
      <c r="Q7563">
        <v>428</v>
      </c>
      <c r="R7563">
        <v>0</v>
      </c>
      <c r="S7563">
        <v>-537</v>
      </c>
    </row>
    <row r="7564" spans="1:19" x14ac:dyDescent="0.25">
      <c r="A7564" s="1">
        <v>44719</v>
      </c>
      <c r="B7564">
        <v>29</v>
      </c>
      <c r="C7564">
        <v>26778</v>
      </c>
      <c r="D7564">
        <v>29323</v>
      </c>
      <c r="E7564">
        <v>24145</v>
      </c>
      <c r="F7564">
        <v>499</v>
      </c>
      <c r="G7564">
        <v>6545</v>
      </c>
      <c r="H7564">
        <v>4640</v>
      </c>
      <c r="I7564">
        <v>13080</v>
      </c>
      <c r="J7564">
        <v>0</v>
      </c>
      <c r="K7564">
        <v>5</v>
      </c>
      <c r="L7564">
        <v>-693</v>
      </c>
      <c r="M7564">
        <v>-806</v>
      </c>
      <c r="N7564">
        <v>1006</v>
      </c>
      <c r="O7564">
        <v>-31</v>
      </c>
      <c r="P7564">
        <v>0</v>
      </c>
      <c r="Q7564">
        <v>471</v>
      </c>
      <c r="R7564">
        <v>0</v>
      </c>
      <c r="S7564">
        <v>-510</v>
      </c>
    </row>
    <row r="7565" spans="1:19" x14ac:dyDescent="0.25">
      <c r="A7565" s="1">
        <v>44719</v>
      </c>
      <c r="B7565">
        <v>30</v>
      </c>
      <c r="C7565">
        <v>26697</v>
      </c>
      <c r="D7565">
        <v>29220</v>
      </c>
      <c r="E7565">
        <v>24072</v>
      </c>
      <c r="F7565">
        <v>532</v>
      </c>
      <c r="G7565">
        <v>6545</v>
      </c>
      <c r="H7565">
        <v>4520</v>
      </c>
      <c r="I7565">
        <v>13080</v>
      </c>
      <c r="J7565">
        <v>0</v>
      </c>
      <c r="K7565">
        <v>5</v>
      </c>
      <c r="L7565">
        <v>-694</v>
      </c>
      <c r="M7565">
        <v>-798</v>
      </c>
      <c r="N7565">
        <v>1002</v>
      </c>
      <c r="O7565">
        <v>-17</v>
      </c>
      <c r="P7565">
        <v>0</v>
      </c>
      <c r="Q7565">
        <v>471</v>
      </c>
      <c r="R7565">
        <v>0</v>
      </c>
      <c r="S7565">
        <v>-509</v>
      </c>
    </row>
    <row r="7566" spans="1:19" x14ac:dyDescent="0.25">
      <c r="A7566" s="1">
        <v>44719</v>
      </c>
      <c r="B7566">
        <v>31</v>
      </c>
      <c r="C7566">
        <v>26551</v>
      </c>
      <c r="D7566">
        <v>28829</v>
      </c>
      <c r="E7566">
        <v>23953</v>
      </c>
      <c r="F7566">
        <v>567</v>
      </c>
      <c r="G7566">
        <v>6545</v>
      </c>
      <c r="H7566">
        <v>4960</v>
      </c>
      <c r="I7566">
        <v>13080</v>
      </c>
      <c r="J7566">
        <v>0</v>
      </c>
      <c r="K7566">
        <v>6</v>
      </c>
      <c r="L7566">
        <v>-813</v>
      </c>
      <c r="M7566">
        <v>-450</v>
      </c>
      <c r="N7566">
        <v>579</v>
      </c>
      <c r="O7566">
        <v>71</v>
      </c>
      <c r="P7566">
        <v>0</v>
      </c>
      <c r="Q7566">
        <v>165</v>
      </c>
      <c r="R7566">
        <v>0</v>
      </c>
      <c r="S7566">
        <v>-509</v>
      </c>
    </row>
    <row r="7567" spans="1:19" x14ac:dyDescent="0.25">
      <c r="A7567" s="1">
        <v>44719</v>
      </c>
      <c r="B7567">
        <v>32</v>
      </c>
      <c r="C7567">
        <v>27095</v>
      </c>
      <c r="D7567">
        <v>29333</v>
      </c>
      <c r="E7567">
        <v>24482</v>
      </c>
      <c r="F7567">
        <v>601</v>
      </c>
      <c r="G7567">
        <v>6545</v>
      </c>
      <c r="H7567">
        <v>4370</v>
      </c>
      <c r="I7567">
        <v>13080</v>
      </c>
      <c r="J7567">
        <v>0</v>
      </c>
      <c r="K7567">
        <v>5</v>
      </c>
      <c r="L7567">
        <v>-818</v>
      </c>
      <c r="M7567">
        <v>-419</v>
      </c>
      <c r="N7567">
        <v>521</v>
      </c>
      <c r="O7567">
        <v>96</v>
      </c>
      <c r="P7567">
        <v>0</v>
      </c>
      <c r="Q7567">
        <v>154</v>
      </c>
      <c r="R7567">
        <v>0</v>
      </c>
      <c r="S7567">
        <v>-496</v>
      </c>
    </row>
    <row r="7568" spans="1:19" x14ac:dyDescent="0.25">
      <c r="A7568" s="1">
        <v>44719</v>
      </c>
      <c r="B7568">
        <v>33</v>
      </c>
      <c r="C7568">
        <v>28061</v>
      </c>
      <c r="D7568">
        <v>29296</v>
      </c>
      <c r="E7568">
        <v>25386</v>
      </c>
      <c r="F7568">
        <v>653</v>
      </c>
      <c r="G7568">
        <v>6545</v>
      </c>
      <c r="H7568">
        <v>4200</v>
      </c>
      <c r="I7568">
        <v>13080</v>
      </c>
      <c r="J7568">
        <v>0</v>
      </c>
      <c r="K7568">
        <v>6</v>
      </c>
      <c r="L7568">
        <v>-548</v>
      </c>
      <c r="M7568">
        <v>-150</v>
      </c>
      <c r="N7568">
        <v>449</v>
      </c>
      <c r="O7568">
        <v>50</v>
      </c>
      <c r="P7568">
        <v>0</v>
      </c>
      <c r="Q7568">
        <v>426</v>
      </c>
      <c r="R7568">
        <v>-1</v>
      </c>
      <c r="S7568">
        <v>-30</v>
      </c>
    </row>
    <row r="7569" spans="1:19" x14ac:dyDescent="0.25">
      <c r="A7569" s="1">
        <v>44719</v>
      </c>
      <c r="B7569">
        <v>34</v>
      </c>
      <c r="C7569">
        <v>28874</v>
      </c>
      <c r="D7569">
        <v>30046</v>
      </c>
      <c r="E7569">
        <v>26115</v>
      </c>
      <c r="F7569">
        <v>705</v>
      </c>
      <c r="G7569">
        <v>6545</v>
      </c>
      <c r="H7569">
        <v>3940</v>
      </c>
      <c r="I7569">
        <v>13080</v>
      </c>
      <c r="J7569">
        <v>0</v>
      </c>
      <c r="K7569">
        <v>7</v>
      </c>
      <c r="L7569">
        <v>-530</v>
      </c>
      <c r="M7569">
        <v>-134</v>
      </c>
      <c r="N7569">
        <v>445</v>
      </c>
      <c r="O7569">
        <v>47</v>
      </c>
      <c r="P7569">
        <v>0</v>
      </c>
      <c r="Q7569">
        <v>436</v>
      </c>
      <c r="R7569">
        <v>-1</v>
      </c>
      <c r="S7569">
        <v>0</v>
      </c>
    </row>
    <row r="7570" spans="1:19" x14ac:dyDescent="0.25">
      <c r="A7570" s="1">
        <v>44719</v>
      </c>
      <c r="B7570">
        <v>35</v>
      </c>
      <c r="C7570">
        <v>29264</v>
      </c>
      <c r="D7570">
        <v>30453</v>
      </c>
      <c r="E7570">
        <v>26567</v>
      </c>
      <c r="F7570">
        <v>751</v>
      </c>
      <c r="G7570">
        <v>6545</v>
      </c>
      <c r="H7570">
        <v>3300</v>
      </c>
      <c r="I7570">
        <v>13080</v>
      </c>
      <c r="J7570">
        <v>0</v>
      </c>
      <c r="K7570">
        <v>9</v>
      </c>
      <c r="L7570">
        <v>-442</v>
      </c>
      <c r="M7570">
        <v>-237</v>
      </c>
      <c r="N7570">
        <v>236</v>
      </c>
      <c r="O7570">
        <v>14</v>
      </c>
      <c r="P7570">
        <v>0</v>
      </c>
      <c r="Q7570">
        <v>175</v>
      </c>
      <c r="R7570">
        <v>-1</v>
      </c>
      <c r="S7570">
        <v>0</v>
      </c>
    </row>
    <row r="7571" spans="1:19" x14ac:dyDescent="0.25">
      <c r="A7571" s="1">
        <v>44719</v>
      </c>
      <c r="B7571">
        <v>36</v>
      </c>
      <c r="C7571">
        <v>29911</v>
      </c>
      <c r="D7571">
        <v>31100</v>
      </c>
      <c r="E7571">
        <v>27222</v>
      </c>
      <c r="F7571">
        <v>796</v>
      </c>
      <c r="G7571">
        <v>6545</v>
      </c>
      <c r="H7571">
        <v>2610</v>
      </c>
      <c r="I7571">
        <v>13080</v>
      </c>
      <c r="J7571">
        <v>0</v>
      </c>
      <c r="K7571">
        <v>9</v>
      </c>
      <c r="L7571">
        <v>-436</v>
      </c>
      <c r="M7571">
        <v>-242</v>
      </c>
      <c r="N7571">
        <v>220</v>
      </c>
      <c r="O7571">
        <v>14</v>
      </c>
      <c r="P7571">
        <v>0</v>
      </c>
      <c r="Q7571">
        <v>155</v>
      </c>
      <c r="R7571">
        <v>-1</v>
      </c>
      <c r="S7571">
        <v>-1</v>
      </c>
    </row>
    <row r="7572" spans="1:19" x14ac:dyDescent="0.25">
      <c r="A7572" s="1">
        <v>44719</v>
      </c>
      <c r="B7572">
        <v>37</v>
      </c>
      <c r="C7572">
        <v>29907</v>
      </c>
      <c r="D7572">
        <v>31606</v>
      </c>
      <c r="E7572">
        <v>27249</v>
      </c>
      <c r="F7572">
        <v>799</v>
      </c>
      <c r="G7572">
        <v>6545</v>
      </c>
      <c r="H7572">
        <v>2050</v>
      </c>
      <c r="I7572">
        <v>13080</v>
      </c>
      <c r="J7572">
        <v>0</v>
      </c>
      <c r="K7572">
        <v>5</v>
      </c>
      <c r="L7572">
        <v>-438</v>
      </c>
      <c r="M7572">
        <v>-196</v>
      </c>
      <c r="N7572">
        <v>252</v>
      </c>
      <c r="O7572">
        <v>14</v>
      </c>
      <c r="P7572">
        <v>0</v>
      </c>
      <c r="Q7572">
        <v>-486</v>
      </c>
      <c r="R7572">
        <v>-1</v>
      </c>
      <c r="S7572">
        <v>-73</v>
      </c>
    </row>
    <row r="7573" spans="1:19" x14ac:dyDescent="0.25">
      <c r="A7573" s="1">
        <v>44719</v>
      </c>
      <c r="B7573">
        <v>38</v>
      </c>
      <c r="C7573">
        <v>29891</v>
      </c>
      <c r="D7573">
        <v>31638</v>
      </c>
      <c r="E7573">
        <v>27298</v>
      </c>
      <c r="F7573">
        <v>801</v>
      </c>
      <c r="G7573">
        <v>6545</v>
      </c>
      <c r="H7573">
        <v>1610</v>
      </c>
      <c r="I7573">
        <v>13080</v>
      </c>
      <c r="J7573">
        <v>0</v>
      </c>
      <c r="K7573">
        <v>9</v>
      </c>
      <c r="L7573">
        <v>-443</v>
      </c>
      <c r="M7573">
        <v>-204</v>
      </c>
      <c r="N7573">
        <v>248</v>
      </c>
      <c r="O7573">
        <v>14</v>
      </c>
      <c r="P7573">
        <v>0</v>
      </c>
      <c r="Q7573">
        <v>-514</v>
      </c>
      <c r="R7573">
        <v>-1</v>
      </c>
      <c r="S7573">
        <v>-76</v>
      </c>
    </row>
    <row r="7574" spans="1:19" x14ac:dyDescent="0.25">
      <c r="A7574" s="1">
        <v>44719</v>
      </c>
      <c r="B7574">
        <v>39</v>
      </c>
      <c r="C7574">
        <v>29899</v>
      </c>
      <c r="D7574">
        <v>31908</v>
      </c>
      <c r="E7574">
        <v>27374</v>
      </c>
      <c r="F7574">
        <v>809</v>
      </c>
      <c r="G7574">
        <v>6545</v>
      </c>
      <c r="H7574">
        <v>1000</v>
      </c>
      <c r="I7574">
        <v>13080</v>
      </c>
      <c r="J7574">
        <v>0</v>
      </c>
      <c r="K7574">
        <v>6</v>
      </c>
      <c r="L7574">
        <v>-757</v>
      </c>
      <c r="M7574">
        <v>-595</v>
      </c>
      <c r="N7574">
        <v>-97</v>
      </c>
      <c r="O7574">
        <v>85</v>
      </c>
      <c r="P7574">
        <v>35</v>
      </c>
      <c r="Q7574">
        <v>-22</v>
      </c>
      <c r="R7574">
        <v>-1</v>
      </c>
      <c r="S7574">
        <v>-31</v>
      </c>
    </row>
    <row r="7575" spans="1:19" x14ac:dyDescent="0.25">
      <c r="A7575" s="1">
        <v>44719</v>
      </c>
      <c r="B7575">
        <v>40</v>
      </c>
      <c r="C7575">
        <v>29647</v>
      </c>
      <c r="D7575">
        <v>31704</v>
      </c>
      <c r="E7575">
        <v>27155</v>
      </c>
      <c r="F7575">
        <v>817</v>
      </c>
      <c r="G7575">
        <v>6545</v>
      </c>
      <c r="H7575">
        <v>570</v>
      </c>
      <c r="I7575">
        <v>13080</v>
      </c>
      <c r="J7575">
        <v>0</v>
      </c>
      <c r="K7575">
        <v>5</v>
      </c>
      <c r="L7575">
        <v>-781</v>
      </c>
      <c r="M7575">
        <v>-630</v>
      </c>
      <c r="N7575">
        <v>-104</v>
      </c>
      <c r="O7575">
        <v>153</v>
      </c>
      <c r="P7575">
        <v>45</v>
      </c>
      <c r="Q7575">
        <v>-5</v>
      </c>
      <c r="R7575">
        <v>0</v>
      </c>
      <c r="S7575">
        <v>-32</v>
      </c>
    </row>
    <row r="7576" spans="1:19" x14ac:dyDescent="0.25">
      <c r="A7576" s="1">
        <v>44719</v>
      </c>
      <c r="B7576">
        <v>41</v>
      </c>
      <c r="C7576">
        <v>29003</v>
      </c>
      <c r="D7576">
        <v>32116</v>
      </c>
      <c r="E7576">
        <v>26532</v>
      </c>
      <c r="F7576">
        <v>823</v>
      </c>
      <c r="G7576">
        <v>6545</v>
      </c>
      <c r="H7576">
        <v>271</v>
      </c>
      <c r="I7576">
        <v>13080</v>
      </c>
      <c r="J7576">
        <v>0</v>
      </c>
      <c r="K7576">
        <v>7</v>
      </c>
      <c r="L7576">
        <v>-857</v>
      </c>
      <c r="M7576">
        <v>-893</v>
      </c>
      <c r="N7576">
        <v>-147</v>
      </c>
      <c r="O7576">
        <v>193</v>
      </c>
      <c r="P7576">
        <v>117</v>
      </c>
      <c r="Q7576">
        <v>-542</v>
      </c>
      <c r="R7576">
        <v>-1</v>
      </c>
      <c r="S7576">
        <v>-166</v>
      </c>
    </row>
    <row r="7577" spans="1:19" x14ac:dyDescent="0.25">
      <c r="A7577" s="1">
        <v>44719</v>
      </c>
      <c r="B7577">
        <v>42</v>
      </c>
      <c r="C7577">
        <v>28680</v>
      </c>
      <c r="D7577">
        <v>31863</v>
      </c>
      <c r="E7577">
        <v>26221</v>
      </c>
      <c r="F7577">
        <v>829</v>
      </c>
      <c r="G7577">
        <v>6545</v>
      </c>
      <c r="H7577">
        <v>74</v>
      </c>
      <c r="I7577">
        <v>13080</v>
      </c>
      <c r="J7577">
        <v>0</v>
      </c>
      <c r="K7577">
        <v>9</v>
      </c>
      <c r="L7577">
        <v>-859</v>
      </c>
      <c r="M7577">
        <v>-910</v>
      </c>
      <c r="N7577">
        <v>-154</v>
      </c>
      <c r="O7577">
        <v>203</v>
      </c>
      <c r="P7577">
        <v>202</v>
      </c>
      <c r="Q7577">
        <v>-569</v>
      </c>
      <c r="R7577">
        <v>-1</v>
      </c>
      <c r="S7577">
        <v>-181</v>
      </c>
    </row>
    <row r="7578" spans="1:19" x14ac:dyDescent="0.25">
      <c r="A7578" s="1">
        <v>44719</v>
      </c>
      <c r="B7578">
        <v>43</v>
      </c>
      <c r="C7578">
        <v>28029</v>
      </c>
      <c r="D7578">
        <v>32027</v>
      </c>
      <c r="E7578">
        <v>25609</v>
      </c>
      <c r="F7578">
        <v>895</v>
      </c>
      <c r="G7578">
        <v>6545</v>
      </c>
      <c r="H7578">
        <v>9</v>
      </c>
      <c r="I7578">
        <v>13080</v>
      </c>
      <c r="J7578">
        <v>0</v>
      </c>
      <c r="K7578">
        <v>6</v>
      </c>
      <c r="L7578">
        <v>-559</v>
      </c>
      <c r="M7578">
        <v>-877</v>
      </c>
      <c r="N7578">
        <v>-650</v>
      </c>
      <c r="O7578">
        <v>239</v>
      </c>
      <c r="P7578">
        <v>263</v>
      </c>
      <c r="Q7578">
        <v>-1002</v>
      </c>
      <c r="R7578">
        <v>-1</v>
      </c>
      <c r="S7578">
        <v>-403</v>
      </c>
    </row>
    <row r="7579" spans="1:19" x14ac:dyDescent="0.25">
      <c r="A7579" s="1">
        <v>44719</v>
      </c>
      <c r="B7579">
        <v>44</v>
      </c>
      <c r="C7579">
        <v>27351</v>
      </c>
      <c r="D7579">
        <v>31401</v>
      </c>
      <c r="E7579">
        <v>25046</v>
      </c>
      <c r="F7579">
        <v>960</v>
      </c>
      <c r="G7579">
        <v>6545</v>
      </c>
      <c r="H7579">
        <v>3</v>
      </c>
      <c r="I7579">
        <v>13080</v>
      </c>
      <c r="J7579">
        <v>0</v>
      </c>
      <c r="K7579">
        <v>10</v>
      </c>
      <c r="L7579">
        <v>-537</v>
      </c>
      <c r="M7579">
        <v>-879</v>
      </c>
      <c r="N7579">
        <v>-675</v>
      </c>
      <c r="O7579">
        <v>248</v>
      </c>
      <c r="P7579">
        <v>301</v>
      </c>
      <c r="Q7579">
        <v>-1020</v>
      </c>
      <c r="R7579">
        <v>-1</v>
      </c>
      <c r="S7579">
        <v>-428</v>
      </c>
    </row>
    <row r="7580" spans="1:19" x14ac:dyDescent="0.25">
      <c r="A7580" s="1">
        <v>44719</v>
      </c>
      <c r="B7580">
        <v>45</v>
      </c>
      <c r="C7580">
        <v>26319</v>
      </c>
      <c r="D7580">
        <v>30733</v>
      </c>
      <c r="E7580">
        <v>24061</v>
      </c>
      <c r="F7580">
        <v>1031</v>
      </c>
      <c r="G7580">
        <v>6545</v>
      </c>
      <c r="H7580">
        <v>1</v>
      </c>
      <c r="I7580">
        <v>13080</v>
      </c>
      <c r="J7580">
        <v>0</v>
      </c>
      <c r="K7580">
        <v>7</v>
      </c>
      <c r="L7580">
        <v>-594</v>
      </c>
      <c r="M7580">
        <v>-1019</v>
      </c>
      <c r="N7580">
        <v>-483</v>
      </c>
      <c r="O7580">
        <v>248</v>
      </c>
      <c r="P7580">
        <v>369</v>
      </c>
      <c r="Q7580">
        <v>-1001</v>
      </c>
      <c r="R7580">
        <v>-1</v>
      </c>
      <c r="S7580">
        <v>-809</v>
      </c>
    </row>
    <row r="7581" spans="1:19" x14ac:dyDescent="0.25">
      <c r="A7581" s="1">
        <v>44719</v>
      </c>
      <c r="B7581">
        <v>46</v>
      </c>
      <c r="C7581">
        <v>24901</v>
      </c>
      <c r="D7581">
        <v>29336</v>
      </c>
      <c r="E7581">
        <v>22739</v>
      </c>
      <c r="F7581">
        <v>1101</v>
      </c>
      <c r="G7581">
        <v>6545</v>
      </c>
      <c r="H7581">
        <v>0</v>
      </c>
      <c r="I7581">
        <v>13080</v>
      </c>
      <c r="J7581">
        <v>0</v>
      </c>
      <c r="K7581">
        <v>6</v>
      </c>
      <c r="L7581">
        <v>-597</v>
      </c>
      <c r="M7581">
        <v>-1028</v>
      </c>
      <c r="N7581">
        <v>-467</v>
      </c>
      <c r="O7581">
        <v>247</v>
      </c>
      <c r="P7581">
        <v>454</v>
      </c>
      <c r="Q7581">
        <v>-1000</v>
      </c>
      <c r="R7581">
        <v>-1</v>
      </c>
      <c r="S7581">
        <v>-836</v>
      </c>
    </row>
    <row r="7582" spans="1:19" x14ac:dyDescent="0.25">
      <c r="A7582" s="1">
        <v>44719</v>
      </c>
      <c r="B7582">
        <v>47</v>
      </c>
      <c r="C7582">
        <v>23253</v>
      </c>
      <c r="D7582">
        <v>27414</v>
      </c>
      <c r="E7582">
        <v>21228</v>
      </c>
      <c r="F7582">
        <v>1146</v>
      </c>
      <c r="G7582">
        <v>6545</v>
      </c>
      <c r="H7582">
        <v>0</v>
      </c>
      <c r="I7582">
        <v>13080</v>
      </c>
      <c r="J7582">
        <v>0</v>
      </c>
      <c r="K7582">
        <v>6</v>
      </c>
      <c r="L7582">
        <v>-545</v>
      </c>
      <c r="M7582">
        <v>-1028</v>
      </c>
      <c r="N7582">
        <v>-458</v>
      </c>
      <c r="O7582">
        <v>246</v>
      </c>
      <c r="P7582">
        <v>428</v>
      </c>
      <c r="Q7582">
        <v>-720</v>
      </c>
      <c r="R7582">
        <v>-1</v>
      </c>
      <c r="S7582">
        <v>-903</v>
      </c>
    </row>
    <row r="7583" spans="1:19" x14ac:dyDescent="0.25">
      <c r="A7583" s="1">
        <v>44719</v>
      </c>
      <c r="B7583">
        <v>48</v>
      </c>
      <c r="C7583">
        <v>21769</v>
      </c>
      <c r="D7583">
        <v>25919</v>
      </c>
      <c r="E7583">
        <v>19873</v>
      </c>
      <c r="F7583">
        <v>1191</v>
      </c>
      <c r="G7583">
        <v>6545</v>
      </c>
      <c r="H7583">
        <v>0</v>
      </c>
      <c r="I7583">
        <v>13080</v>
      </c>
      <c r="J7583">
        <v>0</v>
      </c>
      <c r="K7583">
        <v>6</v>
      </c>
      <c r="L7583">
        <v>-541</v>
      </c>
      <c r="M7583">
        <v>-1028</v>
      </c>
      <c r="N7583">
        <v>-457</v>
      </c>
      <c r="O7583">
        <v>246</v>
      </c>
      <c r="P7583">
        <v>500</v>
      </c>
      <c r="Q7583">
        <v>-710</v>
      </c>
      <c r="R7583">
        <v>-1</v>
      </c>
      <c r="S7583">
        <v>-907</v>
      </c>
    </row>
    <row r="7584" spans="1:19" x14ac:dyDescent="0.25">
      <c r="A7584" s="1">
        <v>44720</v>
      </c>
      <c r="B7584">
        <v>1</v>
      </c>
      <c r="C7584">
        <v>20717</v>
      </c>
      <c r="D7584">
        <v>25147</v>
      </c>
      <c r="E7584">
        <v>18898</v>
      </c>
      <c r="F7584">
        <v>1269</v>
      </c>
      <c r="G7584">
        <v>6545</v>
      </c>
      <c r="H7584">
        <v>0</v>
      </c>
      <c r="I7584">
        <v>13080</v>
      </c>
      <c r="J7584">
        <v>0</v>
      </c>
      <c r="K7584">
        <v>4</v>
      </c>
      <c r="L7584">
        <v>-428</v>
      </c>
      <c r="M7584">
        <v>-1014</v>
      </c>
      <c r="N7584">
        <v>-791</v>
      </c>
      <c r="O7584">
        <v>247</v>
      </c>
      <c r="P7584">
        <v>504</v>
      </c>
      <c r="Q7584">
        <v>-784</v>
      </c>
      <c r="R7584">
        <v>-1</v>
      </c>
      <c r="S7584">
        <v>-908</v>
      </c>
    </row>
    <row r="7585" spans="1:19" x14ac:dyDescent="0.25">
      <c r="A7585" s="1">
        <v>44720</v>
      </c>
      <c r="B7585">
        <v>2</v>
      </c>
      <c r="C7585">
        <v>20269</v>
      </c>
      <c r="D7585">
        <v>24731</v>
      </c>
      <c r="E7585">
        <v>18502</v>
      </c>
      <c r="F7585">
        <v>1346</v>
      </c>
      <c r="G7585">
        <v>6545</v>
      </c>
      <c r="H7585">
        <v>0</v>
      </c>
      <c r="I7585">
        <v>13080</v>
      </c>
      <c r="J7585">
        <v>0</v>
      </c>
      <c r="K7585">
        <v>4</v>
      </c>
      <c r="L7585">
        <v>-421</v>
      </c>
      <c r="M7585">
        <v>-1014</v>
      </c>
      <c r="N7585">
        <v>-828</v>
      </c>
      <c r="O7585">
        <v>246</v>
      </c>
      <c r="P7585">
        <v>453</v>
      </c>
      <c r="Q7585">
        <v>-786</v>
      </c>
      <c r="R7585">
        <v>-1</v>
      </c>
      <c r="S7585">
        <v>-908</v>
      </c>
    </row>
    <row r="7586" spans="1:19" x14ac:dyDescent="0.25">
      <c r="A7586" s="1">
        <v>44720</v>
      </c>
      <c r="B7586">
        <v>3</v>
      </c>
      <c r="C7586">
        <v>19813</v>
      </c>
      <c r="D7586">
        <v>24871</v>
      </c>
      <c r="E7586">
        <v>18124</v>
      </c>
      <c r="F7586">
        <v>1382</v>
      </c>
      <c r="G7586">
        <v>6545</v>
      </c>
      <c r="H7586">
        <v>0</v>
      </c>
      <c r="I7586">
        <v>13080</v>
      </c>
      <c r="J7586">
        <v>0</v>
      </c>
      <c r="K7586">
        <v>5</v>
      </c>
      <c r="L7586">
        <v>-662</v>
      </c>
      <c r="M7586">
        <v>-1028</v>
      </c>
      <c r="N7586">
        <v>-1040</v>
      </c>
      <c r="O7586">
        <v>247</v>
      </c>
      <c r="P7586">
        <v>313</v>
      </c>
      <c r="Q7586">
        <v>-914</v>
      </c>
      <c r="R7586">
        <v>-1</v>
      </c>
      <c r="S7586">
        <v>-908</v>
      </c>
    </row>
    <row r="7587" spans="1:19" x14ac:dyDescent="0.25">
      <c r="A7587" s="1">
        <v>44720</v>
      </c>
      <c r="B7587">
        <v>4</v>
      </c>
      <c r="C7587">
        <v>19756</v>
      </c>
      <c r="D7587">
        <v>24945</v>
      </c>
      <c r="E7587">
        <v>18138</v>
      </c>
      <c r="F7587">
        <v>1417</v>
      </c>
      <c r="G7587">
        <v>6545</v>
      </c>
      <c r="H7587">
        <v>0</v>
      </c>
      <c r="I7587">
        <v>13080</v>
      </c>
      <c r="J7587">
        <v>0</v>
      </c>
      <c r="K7587">
        <v>95</v>
      </c>
      <c r="L7587">
        <v>-681</v>
      </c>
      <c r="M7587">
        <v>-1028</v>
      </c>
      <c r="N7587">
        <v>-1057</v>
      </c>
      <c r="O7587">
        <v>247</v>
      </c>
      <c r="P7587">
        <v>299</v>
      </c>
      <c r="Q7587">
        <v>-919</v>
      </c>
      <c r="R7587">
        <v>-1</v>
      </c>
      <c r="S7587">
        <v>-908</v>
      </c>
    </row>
    <row r="7588" spans="1:19" x14ac:dyDescent="0.25">
      <c r="A7588" s="1">
        <v>44720</v>
      </c>
      <c r="B7588">
        <v>5</v>
      </c>
      <c r="C7588">
        <v>19462</v>
      </c>
      <c r="D7588">
        <v>25175</v>
      </c>
      <c r="E7588">
        <v>17896</v>
      </c>
      <c r="F7588">
        <v>1425</v>
      </c>
      <c r="G7588">
        <v>6545</v>
      </c>
      <c r="H7588">
        <v>0</v>
      </c>
      <c r="I7588">
        <v>13080</v>
      </c>
      <c r="J7588">
        <v>0</v>
      </c>
      <c r="K7588">
        <v>552</v>
      </c>
      <c r="L7588">
        <v>-814</v>
      </c>
      <c r="M7588">
        <v>-1019</v>
      </c>
      <c r="N7588">
        <v>-1000</v>
      </c>
      <c r="O7588">
        <v>247</v>
      </c>
      <c r="P7588">
        <v>394</v>
      </c>
      <c r="Q7588">
        <v>-919</v>
      </c>
      <c r="R7588">
        <v>-1</v>
      </c>
      <c r="S7588">
        <v>-908</v>
      </c>
    </row>
    <row r="7589" spans="1:19" x14ac:dyDescent="0.25">
      <c r="A7589" s="1">
        <v>44720</v>
      </c>
      <c r="B7589">
        <v>6</v>
      </c>
      <c r="C7589">
        <v>19034</v>
      </c>
      <c r="D7589">
        <v>24844</v>
      </c>
      <c r="E7589">
        <v>17526</v>
      </c>
      <c r="F7589">
        <v>1432</v>
      </c>
      <c r="G7589">
        <v>6545</v>
      </c>
      <c r="H7589">
        <v>0</v>
      </c>
      <c r="I7589">
        <v>13080</v>
      </c>
      <c r="J7589">
        <v>0</v>
      </c>
      <c r="K7589">
        <v>637</v>
      </c>
      <c r="L7589">
        <v>-828</v>
      </c>
      <c r="M7589">
        <v>-1019</v>
      </c>
      <c r="N7589">
        <v>-999</v>
      </c>
      <c r="O7589">
        <v>221</v>
      </c>
      <c r="P7589">
        <v>275</v>
      </c>
      <c r="Q7589">
        <v>-919</v>
      </c>
      <c r="R7589">
        <v>-1</v>
      </c>
      <c r="S7589">
        <v>-907</v>
      </c>
    </row>
    <row r="7590" spans="1:19" x14ac:dyDescent="0.25">
      <c r="A7590" s="1">
        <v>44720</v>
      </c>
      <c r="B7590">
        <v>7</v>
      </c>
      <c r="C7590">
        <v>18788</v>
      </c>
      <c r="D7590">
        <v>25102</v>
      </c>
      <c r="E7590">
        <v>17298</v>
      </c>
      <c r="F7590">
        <v>1461</v>
      </c>
      <c r="G7590">
        <v>6545</v>
      </c>
      <c r="H7590">
        <v>0</v>
      </c>
      <c r="I7590">
        <v>13080</v>
      </c>
      <c r="J7590">
        <v>0</v>
      </c>
      <c r="K7590">
        <v>833</v>
      </c>
      <c r="L7590">
        <v>-1013</v>
      </c>
      <c r="M7590">
        <v>-1028</v>
      </c>
      <c r="N7590">
        <v>-1014</v>
      </c>
      <c r="O7590">
        <v>247</v>
      </c>
      <c r="P7590">
        <v>318</v>
      </c>
      <c r="Q7590">
        <v>-1017</v>
      </c>
      <c r="R7590">
        <v>-1</v>
      </c>
      <c r="S7590">
        <v>-908</v>
      </c>
    </row>
    <row r="7591" spans="1:19" x14ac:dyDescent="0.25">
      <c r="A7591" s="1">
        <v>44720</v>
      </c>
      <c r="B7591">
        <v>8</v>
      </c>
      <c r="C7591">
        <v>18759</v>
      </c>
      <c r="D7591">
        <v>25139</v>
      </c>
      <c r="E7591">
        <v>17234</v>
      </c>
      <c r="F7591">
        <v>1490</v>
      </c>
      <c r="G7591">
        <v>6545</v>
      </c>
      <c r="H7591">
        <v>0</v>
      </c>
      <c r="I7591">
        <v>13080</v>
      </c>
      <c r="J7591">
        <v>0</v>
      </c>
      <c r="K7591">
        <v>879</v>
      </c>
      <c r="L7591">
        <v>-1030</v>
      </c>
      <c r="M7591">
        <v>-1028</v>
      </c>
      <c r="N7591">
        <v>-1014</v>
      </c>
      <c r="O7591">
        <v>247</v>
      </c>
      <c r="P7591">
        <v>323</v>
      </c>
      <c r="Q7591">
        <v>-1021</v>
      </c>
      <c r="R7591">
        <v>-1</v>
      </c>
      <c r="S7591">
        <v>-907</v>
      </c>
    </row>
    <row r="7592" spans="1:19" x14ac:dyDescent="0.25">
      <c r="A7592" s="1">
        <v>44720</v>
      </c>
      <c r="B7592">
        <v>9</v>
      </c>
      <c r="C7592">
        <v>18689</v>
      </c>
      <c r="D7592">
        <v>25140</v>
      </c>
      <c r="E7592">
        <v>17169</v>
      </c>
      <c r="F7592">
        <v>1520</v>
      </c>
      <c r="G7592">
        <v>6545</v>
      </c>
      <c r="H7592">
        <v>0</v>
      </c>
      <c r="I7592">
        <v>13080</v>
      </c>
      <c r="J7592">
        <v>0</v>
      </c>
      <c r="K7592">
        <v>947</v>
      </c>
      <c r="L7592">
        <v>-1031</v>
      </c>
      <c r="M7592">
        <v>-1029</v>
      </c>
      <c r="N7592">
        <v>-1014</v>
      </c>
      <c r="O7592">
        <v>247</v>
      </c>
      <c r="P7592">
        <v>244</v>
      </c>
      <c r="Q7592">
        <v>-1021</v>
      </c>
      <c r="R7592">
        <v>-1</v>
      </c>
      <c r="S7592">
        <v>-908</v>
      </c>
    </row>
    <row r="7593" spans="1:19" x14ac:dyDescent="0.25">
      <c r="A7593" s="1">
        <v>44720</v>
      </c>
      <c r="B7593">
        <v>10</v>
      </c>
      <c r="C7593">
        <v>18501</v>
      </c>
      <c r="D7593">
        <v>24870</v>
      </c>
      <c r="E7593">
        <v>17031</v>
      </c>
      <c r="F7593">
        <v>1549</v>
      </c>
      <c r="G7593">
        <v>6545</v>
      </c>
      <c r="H7593">
        <v>0</v>
      </c>
      <c r="I7593">
        <v>13080</v>
      </c>
      <c r="J7593">
        <v>0</v>
      </c>
      <c r="K7593">
        <v>874</v>
      </c>
      <c r="L7593">
        <v>-1024</v>
      </c>
      <c r="M7593">
        <v>-1028</v>
      </c>
      <c r="N7593">
        <v>-1014</v>
      </c>
      <c r="O7593">
        <v>234</v>
      </c>
      <c r="P7593">
        <v>199</v>
      </c>
      <c r="Q7593">
        <v>-1020</v>
      </c>
      <c r="R7593">
        <v>-1</v>
      </c>
      <c r="S7593">
        <v>-908</v>
      </c>
    </row>
    <row r="7594" spans="1:19" x14ac:dyDescent="0.25">
      <c r="A7594" s="1">
        <v>44720</v>
      </c>
      <c r="B7594">
        <v>11</v>
      </c>
      <c r="C7594">
        <v>18976</v>
      </c>
      <c r="D7594">
        <v>23924</v>
      </c>
      <c r="E7594">
        <v>17455</v>
      </c>
      <c r="F7594">
        <v>1570</v>
      </c>
      <c r="G7594">
        <v>6545</v>
      </c>
      <c r="H7594">
        <v>5</v>
      </c>
      <c r="I7594">
        <v>13080</v>
      </c>
      <c r="J7594">
        <v>0</v>
      </c>
      <c r="K7594">
        <v>154</v>
      </c>
      <c r="L7594">
        <v>-372</v>
      </c>
      <c r="M7594">
        <v>-1029</v>
      </c>
      <c r="N7594">
        <v>-989</v>
      </c>
      <c r="O7594">
        <v>141</v>
      </c>
      <c r="P7594">
        <v>55</v>
      </c>
      <c r="Q7594">
        <v>-996</v>
      </c>
      <c r="R7594">
        <v>-1</v>
      </c>
      <c r="S7594">
        <v>-907</v>
      </c>
    </row>
    <row r="7595" spans="1:19" x14ac:dyDescent="0.25">
      <c r="A7595" s="1">
        <v>44720</v>
      </c>
      <c r="B7595">
        <v>12</v>
      </c>
      <c r="C7595">
        <v>19715</v>
      </c>
      <c r="D7595">
        <v>24462</v>
      </c>
      <c r="E7595">
        <v>18132</v>
      </c>
      <c r="F7595">
        <v>1591</v>
      </c>
      <c r="G7595">
        <v>6545</v>
      </c>
      <c r="H7595">
        <v>88</v>
      </c>
      <c r="I7595">
        <v>13080</v>
      </c>
      <c r="J7595">
        <v>0</v>
      </c>
      <c r="K7595">
        <v>16</v>
      </c>
      <c r="L7595">
        <v>-311</v>
      </c>
      <c r="M7595">
        <v>-1029</v>
      </c>
      <c r="N7595">
        <v>-988</v>
      </c>
      <c r="O7595">
        <v>228</v>
      </c>
      <c r="P7595">
        <v>0</v>
      </c>
      <c r="Q7595">
        <v>-995</v>
      </c>
      <c r="R7595">
        <v>-1</v>
      </c>
      <c r="S7595">
        <v>-907</v>
      </c>
    </row>
    <row r="7596" spans="1:19" x14ac:dyDescent="0.25">
      <c r="A7596" s="1">
        <v>44720</v>
      </c>
      <c r="B7596">
        <v>13</v>
      </c>
      <c r="C7596">
        <v>21565</v>
      </c>
      <c r="D7596">
        <v>25919</v>
      </c>
      <c r="E7596">
        <v>19846</v>
      </c>
      <c r="F7596">
        <v>1618</v>
      </c>
      <c r="G7596">
        <v>6545</v>
      </c>
      <c r="H7596">
        <v>334</v>
      </c>
      <c r="I7596">
        <v>13080</v>
      </c>
      <c r="J7596">
        <v>0</v>
      </c>
      <c r="K7596">
        <v>5</v>
      </c>
      <c r="L7596">
        <v>-174</v>
      </c>
      <c r="M7596">
        <v>-1028</v>
      </c>
      <c r="N7596">
        <v>-789</v>
      </c>
      <c r="O7596">
        <v>247</v>
      </c>
      <c r="P7596">
        <v>62</v>
      </c>
      <c r="Q7596">
        <v>-951</v>
      </c>
      <c r="R7596">
        <v>-1</v>
      </c>
      <c r="S7596">
        <v>-906</v>
      </c>
    </row>
    <row r="7597" spans="1:19" x14ac:dyDescent="0.25">
      <c r="A7597" s="1">
        <v>44720</v>
      </c>
      <c r="B7597">
        <v>14</v>
      </c>
      <c r="C7597">
        <v>23321</v>
      </c>
      <c r="D7597">
        <v>27646</v>
      </c>
      <c r="E7597">
        <v>21424</v>
      </c>
      <c r="F7597">
        <v>1645</v>
      </c>
      <c r="G7597">
        <v>6545</v>
      </c>
      <c r="H7597">
        <v>563</v>
      </c>
      <c r="I7597">
        <v>13080</v>
      </c>
      <c r="J7597">
        <v>0</v>
      </c>
      <c r="K7597">
        <v>6</v>
      </c>
      <c r="L7597">
        <v>-161</v>
      </c>
      <c r="M7597">
        <v>-1028</v>
      </c>
      <c r="N7597">
        <v>-773</v>
      </c>
      <c r="O7597">
        <v>246</v>
      </c>
      <c r="P7597">
        <v>171</v>
      </c>
      <c r="Q7597">
        <v>-949</v>
      </c>
      <c r="R7597">
        <v>-1</v>
      </c>
      <c r="S7597">
        <v>-907</v>
      </c>
    </row>
    <row r="7598" spans="1:19" x14ac:dyDescent="0.25">
      <c r="A7598" s="1">
        <v>44720</v>
      </c>
      <c r="B7598">
        <v>15</v>
      </c>
      <c r="C7598">
        <v>25366</v>
      </c>
      <c r="D7598">
        <v>29143</v>
      </c>
      <c r="E7598">
        <v>23231</v>
      </c>
      <c r="F7598">
        <v>1668</v>
      </c>
      <c r="G7598">
        <v>6545</v>
      </c>
      <c r="H7598">
        <v>1040</v>
      </c>
      <c r="I7598">
        <v>13080</v>
      </c>
      <c r="J7598">
        <v>0</v>
      </c>
      <c r="K7598">
        <v>5</v>
      </c>
      <c r="L7598">
        <v>-16</v>
      </c>
      <c r="M7598">
        <v>-1024</v>
      </c>
      <c r="N7598">
        <v>-367</v>
      </c>
      <c r="O7598">
        <v>246</v>
      </c>
      <c r="P7598">
        <v>185</v>
      </c>
      <c r="Q7598">
        <v>-957</v>
      </c>
      <c r="R7598">
        <v>-1</v>
      </c>
      <c r="S7598">
        <v>-907</v>
      </c>
    </row>
    <row r="7599" spans="1:19" x14ac:dyDescent="0.25">
      <c r="A7599" s="1">
        <v>44720</v>
      </c>
      <c r="B7599">
        <v>16</v>
      </c>
      <c r="C7599">
        <v>26188</v>
      </c>
      <c r="D7599">
        <v>29903</v>
      </c>
      <c r="E7599">
        <v>23826</v>
      </c>
      <c r="F7599">
        <v>1690</v>
      </c>
      <c r="G7599">
        <v>6545</v>
      </c>
      <c r="H7599">
        <v>1730</v>
      </c>
      <c r="I7599">
        <v>13080</v>
      </c>
      <c r="J7599">
        <v>0</v>
      </c>
      <c r="K7599">
        <v>11</v>
      </c>
      <c r="L7599">
        <v>-2</v>
      </c>
      <c r="M7599">
        <v>-1023</v>
      </c>
      <c r="N7599">
        <v>-314</v>
      </c>
      <c r="O7599">
        <v>247</v>
      </c>
      <c r="P7599">
        <v>233</v>
      </c>
      <c r="Q7599">
        <v>-957</v>
      </c>
      <c r="R7599">
        <v>-1</v>
      </c>
      <c r="S7599">
        <v>-907</v>
      </c>
    </row>
    <row r="7600" spans="1:19" x14ac:dyDescent="0.25">
      <c r="A7600" s="1">
        <v>44720</v>
      </c>
      <c r="B7600">
        <v>17</v>
      </c>
      <c r="C7600">
        <v>26834</v>
      </c>
      <c r="D7600">
        <v>30300</v>
      </c>
      <c r="E7600">
        <v>24352</v>
      </c>
      <c r="F7600">
        <v>1731</v>
      </c>
      <c r="G7600">
        <v>6545</v>
      </c>
      <c r="H7600">
        <v>2420</v>
      </c>
      <c r="I7600">
        <v>13080</v>
      </c>
      <c r="J7600">
        <v>0</v>
      </c>
      <c r="K7600">
        <v>14</v>
      </c>
      <c r="L7600">
        <v>-196</v>
      </c>
      <c r="M7600">
        <v>-1028</v>
      </c>
      <c r="N7600">
        <v>110</v>
      </c>
      <c r="O7600">
        <v>246</v>
      </c>
      <c r="P7600">
        <v>141</v>
      </c>
      <c r="Q7600">
        <v>-821</v>
      </c>
      <c r="R7600">
        <v>10</v>
      </c>
      <c r="S7600">
        <v>-907</v>
      </c>
    </row>
    <row r="7601" spans="1:19" x14ac:dyDescent="0.25">
      <c r="A7601" s="1">
        <v>44720</v>
      </c>
      <c r="B7601">
        <v>18</v>
      </c>
      <c r="C7601">
        <v>26788</v>
      </c>
      <c r="D7601">
        <v>30292</v>
      </c>
      <c r="E7601">
        <v>24215</v>
      </c>
      <c r="F7601">
        <v>1771</v>
      </c>
      <c r="G7601">
        <v>6545</v>
      </c>
      <c r="H7601">
        <v>3030</v>
      </c>
      <c r="I7601">
        <v>13080</v>
      </c>
      <c r="J7601">
        <v>0</v>
      </c>
      <c r="K7601">
        <v>11</v>
      </c>
      <c r="L7601">
        <v>-213</v>
      </c>
      <c r="M7601">
        <v>-1027</v>
      </c>
      <c r="N7601">
        <v>181</v>
      </c>
      <c r="O7601">
        <v>247</v>
      </c>
      <c r="P7601">
        <v>152</v>
      </c>
      <c r="Q7601">
        <v>-817</v>
      </c>
      <c r="R7601">
        <v>-29</v>
      </c>
      <c r="S7601">
        <v>-907</v>
      </c>
    </row>
    <row r="7602" spans="1:19" x14ac:dyDescent="0.25">
      <c r="A7602" s="1">
        <v>44720</v>
      </c>
      <c r="B7602">
        <v>19</v>
      </c>
      <c r="C7602">
        <v>26746</v>
      </c>
      <c r="D7602">
        <v>30228</v>
      </c>
      <c r="E7602">
        <v>24108</v>
      </c>
      <c r="F7602">
        <v>1808</v>
      </c>
      <c r="G7602">
        <v>6545</v>
      </c>
      <c r="H7602">
        <v>3600</v>
      </c>
      <c r="I7602">
        <v>13080</v>
      </c>
      <c r="J7602">
        <v>0</v>
      </c>
      <c r="K7602">
        <v>12</v>
      </c>
      <c r="L7602">
        <v>-282</v>
      </c>
      <c r="M7602">
        <v>-1000</v>
      </c>
      <c r="N7602">
        <v>332</v>
      </c>
      <c r="O7602">
        <v>247</v>
      </c>
      <c r="P7602">
        <v>163</v>
      </c>
      <c r="Q7602">
        <v>-763</v>
      </c>
      <c r="R7602">
        <v>-19</v>
      </c>
      <c r="S7602">
        <v>-906</v>
      </c>
    </row>
    <row r="7603" spans="1:19" x14ac:dyDescent="0.25">
      <c r="A7603" s="1">
        <v>44720</v>
      </c>
      <c r="B7603">
        <v>20</v>
      </c>
      <c r="C7603">
        <v>26463</v>
      </c>
      <c r="D7603">
        <v>29969</v>
      </c>
      <c r="E7603">
        <v>23756</v>
      </c>
      <c r="F7603">
        <v>1845</v>
      </c>
      <c r="G7603">
        <v>6545</v>
      </c>
      <c r="H7603">
        <v>4210</v>
      </c>
      <c r="I7603">
        <v>13080</v>
      </c>
      <c r="J7603">
        <v>0</v>
      </c>
      <c r="K7603">
        <v>7</v>
      </c>
      <c r="L7603">
        <v>-291</v>
      </c>
      <c r="M7603">
        <v>-999</v>
      </c>
      <c r="N7603">
        <v>329</v>
      </c>
      <c r="O7603">
        <v>247</v>
      </c>
      <c r="P7603">
        <v>124</v>
      </c>
      <c r="Q7603">
        <v>-761</v>
      </c>
      <c r="R7603">
        <v>-41</v>
      </c>
      <c r="S7603">
        <v>-907</v>
      </c>
    </row>
    <row r="7604" spans="1:19" x14ac:dyDescent="0.25">
      <c r="A7604" s="1">
        <v>44720</v>
      </c>
      <c r="B7604">
        <v>21</v>
      </c>
      <c r="C7604">
        <v>26269</v>
      </c>
      <c r="D7604">
        <v>29952</v>
      </c>
      <c r="E7604">
        <v>23561</v>
      </c>
      <c r="F7604">
        <v>1851</v>
      </c>
      <c r="G7604">
        <v>6545</v>
      </c>
      <c r="H7604">
        <v>4220</v>
      </c>
      <c r="I7604">
        <v>13080</v>
      </c>
      <c r="J7604">
        <v>0</v>
      </c>
      <c r="K7604">
        <v>6</v>
      </c>
      <c r="L7604">
        <v>-437</v>
      </c>
      <c r="M7604">
        <v>-1026</v>
      </c>
      <c r="N7604">
        <v>456</v>
      </c>
      <c r="O7604">
        <v>235</v>
      </c>
      <c r="P7604">
        <v>266</v>
      </c>
      <c r="Q7604">
        <v>-807</v>
      </c>
      <c r="R7604">
        <v>21</v>
      </c>
      <c r="S7604">
        <v>-907</v>
      </c>
    </row>
    <row r="7605" spans="1:19" x14ac:dyDescent="0.25">
      <c r="A7605" s="1">
        <v>44720</v>
      </c>
      <c r="B7605">
        <v>22</v>
      </c>
      <c r="C7605">
        <v>25950</v>
      </c>
      <c r="D7605">
        <v>29637</v>
      </c>
      <c r="E7605">
        <v>23229</v>
      </c>
      <c r="F7605">
        <v>1857</v>
      </c>
      <c r="G7605">
        <v>6545</v>
      </c>
      <c r="H7605">
        <v>4850</v>
      </c>
      <c r="I7605">
        <v>13080</v>
      </c>
      <c r="J7605">
        <v>0</v>
      </c>
      <c r="K7605">
        <v>4</v>
      </c>
      <c r="L7605">
        <v>-440</v>
      </c>
      <c r="M7605">
        <v>-1028</v>
      </c>
      <c r="N7605">
        <v>437</v>
      </c>
      <c r="O7605">
        <v>145</v>
      </c>
      <c r="P7605">
        <v>312</v>
      </c>
      <c r="Q7605">
        <v>-808</v>
      </c>
      <c r="R7605">
        <v>6</v>
      </c>
      <c r="S7605">
        <v>-907</v>
      </c>
    </row>
    <row r="7606" spans="1:19" x14ac:dyDescent="0.25">
      <c r="A7606" s="1">
        <v>44720</v>
      </c>
      <c r="B7606">
        <v>23</v>
      </c>
      <c r="C7606">
        <v>25848</v>
      </c>
      <c r="D7606">
        <v>29414</v>
      </c>
      <c r="E7606">
        <v>23088</v>
      </c>
      <c r="F7606">
        <v>1879</v>
      </c>
      <c r="G7606">
        <v>6545</v>
      </c>
      <c r="H7606">
        <v>5610</v>
      </c>
      <c r="I7606">
        <v>13080</v>
      </c>
      <c r="J7606">
        <v>0</v>
      </c>
      <c r="K7606">
        <v>4</v>
      </c>
      <c r="L7606">
        <v>-151</v>
      </c>
      <c r="M7606">
        <v>-1028</v>
      </c>
      <c r="N7606">
        <v>3</v>
      </c>
      <c r="O7606">
        <v>162</v>
      </c>
      <c r="P7606">
        <v>450</v>
      </c>
      <c r="Q7606">
        <v>-972</v>
      </c>
      <c r="R7606">
        <v>-5</v>
      </c>
      <c r="S7606">
        <v>-906</v>
      </c>
    </row>
    <row r="7607" spans="1:19" x14ac:dyDescent="0.25">
      <c r="A7607" s="1">
        <v>44720</v>
      </c>
      <c r="B7607">
        <v>24</v>
      </c>
      <c r="C7607">
        <v>25632</v>
      </c>
      <c r="D7607">
        <v>29187</v>
      </c>
      <c r="E7607">
        <v>22831</v>
      </c>
      <c r="F7607">
        <v>1901</v>
      </c>
      <c r="G7607">
        <v>6545</v>
      </c>
      <c r="H7607">
        <v>5830</v>
      </c>
      <c r="I7607">
        <v>13080</v>
      </c>
      <c r="J7607">
        <v>0</v>
      </c>
      <c r="K7607">
        <v>4</v>
      </c>
      <c r="L7607">
        <v>-133</v>
      </c>
      <c r="M7607">
        <v>-1028</v>
      </c>
      <c r="N7607">
        <v>0</v>
      </c>
      <c r="O7607">
        <v>168</v>
      </c>
      <c r="P7607">
        <v>477</v>
      </c>
      <c r="Q7607">
        <v>-978</v>
      </c>
      <c r="R7607">
        <v>-5</v>
      </c>
      <c r="S7607">
        <v>-907</v>
      </c>
    </row>
    <row r="7608" spans="1:19" x14ac:dyDescent="0.25">
      <c r="A7608" s="1">
        <v>44720</v>
      </c>
      <c r="B7608">
        <v>25</v>
      </c>
      <c r="C7608">
        <v>25542</v>
      </c>
      <c r="D7608">
        <v>28954</v>
      </c>
      <c r="E7608">
        <v>22714</v>
      </c>
      <c r="F7608">
        <v>1911</v>
      </c>
      <c r="G7608">
        <v>6545</v>
      </c>
      <c r="H7608">
        <v>6190</v>
      </c>
      <c r="I7608">
        <v>13080</v>
      </c>
      <c r="J7608">
        <v>0</v>
      </c>
      <c r="K7608">
        <v>4</v>
      </c>
      <c r="L7608">
        <v>-4</v>
      </c>
      <c r="M7608">
        <v>-1028</v>
      </c>
      <c r="N7608">
        <v>-193</v>
      </c>
      <c r="O7608">
        <v>217</v>
      </c>
      <c r="P7608">
        <v>495</v>
      </c>
      <c r="Q7608">
        <v>-776</v>
      </c>
      <c r="R7608">
        <v>60</v>
      </c>
      <c r="S7608">
        <v>-907</v>
      </c>
    </row>
    <row r="7609" spans="1:19" x14ac:dyDescent="0.25">
      <c r="A7609" s="1">
        <v>44720</v>
      </c>
      <c r="B7609">
        <v>26</v>
      </c>
      <c r="C7609">
        <v>25199</v>
      </c>
      <c r="D7609">
        <v>28609</v>
      </c>
      <c r="E7609">
        <v>22369</v>
      </c>
      <c r="F7609">
        <v>1920</v>
      </c>
      <c r="G7609">
        <v>6545</v>
      </c>
      <c r="H7609">
        <v>6010</v>
      </c>
      <c r="I7609">
        <v>13080</v>
      </c>
      <c r="J7609">
        <v>0</v>
      </c>
      <c r="K7609">
        <v>5</v>
      </c>
      <c r="L7609">
        <v>5</v>
      </c>
      <c r="M7609">
        <v>-1028</v>
      </c>
      <c r="N7609">
        <v>-207</v>
      </c>
      <c r="O7609">
        <v>212</v>
      </c>
      <c r="P7609">
        <v>415</v>
      </c>
      <c r="Q7609">
        <v>-763</v>
      </c>
      <c r="R7609">
        <v>82</v>
      </c>
      <c r="S7609">
        <v>-907</v>
      </c>
    </row>
    <row r="7610" spans="1:19" x14ac:dyDescent="0.25">
      <c r="A7610" s="1">
        <v>44720</v>
      </c>
      <c r="B7610">
        <v>27</v>
      </c>
      <c r="C7610">
        <v>24875</v>
      </c>
      <c r="D7610">
        <v>28289</v>
      </c>
      <c r="E7610">
        <v>22023</v>
      </c>
      <c r="F7610">
        <v>1965</v>
      </c>
      <c r="G7610">
        <v>6545</v>
      </c>
      <c r="H7610">
        <v>5990</v>
      </c>
      <c r="I7610">
        <v>13080</v>
      </c>
      <c r="J7610">
        <v>0</v>
      </c>
      <c r="K7610">
        <v>5</v>
      </c>
      <c r="L7610">
        <v>-180</v>
      </c>
      <c r="M7610">
        <v>-1028</v>
      </c>
      <c r="N7610">
        <v>-579</v>
      </c>
      <c r="O7610">
        <v>246</v>
      </c>
      <c r="P7610">
        <v>328</v>
      </c>
      <c r="Q7610">
        <v>-215</v>
      </c>
      <c r="R7610">
        <v>86</v>
      </c>
      <c r="S7610">
        <v>-907</v>
      </c>
    </row>
    <row r="7611" spans="1:19" x14ac:dyDescent="0.25">
      <c r="A7611" s="1">
        <v>44720</v>
      </c>
      <c r="B7611">
        <v>28</v>
      </c>
      <c r="C7611">
        <v>24453</v>
      </c>
      <c r="D7611">
        <v>27948</v>
      </c>
      <c r="E7611">
        <v>21687</v>
      </c>
      <c r="F7611">
        <v>2009</v>
      </c>
      <c r="G7611">
        <v>6545</v>
      </c>
      <c r="H7611">
        <v>5980</v>
      </c>
      <c r="I7611">
        <v>13080</v>
      </c>
      <c r="J7611">
        <v>0</v>
      </c>
      <c r="K7611">
        <v>58</v>
      </c>
      <c r="L7611">
        <v>-188</v>
      </c>
      <c r="M7611">
        <v>-1028</v>
      </c>
      <c r="N7611">
        <v>-625</v>
      </c>
      <c r="O7611">
        <v>246</v>
      </c>
      <c r="P7611">
        <v>220</v>
      </c>
      <c r="Q7611">
        <v>-190</v>
      </c>
      <c r="R7611">
        <v>99</v>
      </c>
      <c r="S7611">
        <v>-906</v>
      </c>
    </row>
    <row r="7612" spans="1:19" x14ac:dyDescent="0.25">
      <c r="A7612" s="1">
        <v>44720</v>
      </c>
      <c r="B7612">
        <v>29</v>
      </c>
      <c r="C7612">
        <v>24306</v>
      </c>
      <c r="D7612">
        <v>27975</v>
      </c>
      <c r="E7612">
        <v>21605</v>
      </c>
      <c r="F7612">
        <v>2039</v>
      </c>
      <c r="G7612">
        <v>6545</v>
      </c>
      <c r="H7612">
        <v>6230</v>
      </c>
      <c r="I7612">
        <v>13080</v>
      </c>
      <c r="J7612">
        <v>0</v>
      </c>
      <c r="K7612">
        <v>78</v>
      </c>
      <c r="L7612">
        <v>-105</v>
      </c>
      <c r="M7612">
        <v>-1028</v>
      </c>
      <c r="N7612">
        <v>-806</v>
      </c>
      <c r="O7612">
        <v>246</v>
      </c>
      <c r="P7612">
        <v>258</v>
      </c>
      <c r="Q7612">
        <v>-245</v>
      </c>
      <c r="R7612">
        <v>99</v>
      </c>
      <c r="S7612">
        <v>-907</v>
      </c>
    </row>
    <row r="7613" spans="1:19" x14ac:dyDescent="0.25">
      <c r="A7613" s="1">
        <v>44720</v>
      </c>
      <c r="B7613">
        <v>30</v>
      </c>
      <c r="C7613">
        <v>24160</v>
      </c>
      <c r="D7613">
        <v>27834</v>
      </c>
      <c r="E7613">
        <v>21449</v>
      </c>
      <c r="F7613">
        <v>2069</v>
      </c>
      <c r="G7613">
        <v>6545</v>
      </c>
      <c r="H7613">
        <v>5810</v>
      </c>
      <c r="I7613">
        <v>13080</v>
      </c>
      <c r="J7613">
        <v>0</v>
      </c>
      <c r="K7613">
        <v>78</v>
      </c>
      <c r="L7613">
        <v>-100</v>
      </c>
      <c r="M7613">
        <v>-1028</v>
      </c>
      <c r="N7613">
        <v>-814</v>
      </c>
      <c r="O7613">
        <v>247</v>
      </c>
      <c r="P7613">
        <v>201</v>
      </c>
      <c r="Q7613">
        <v>-247</v>
      </c>
      <c r="R7613">
        <v>23</v>
      </c>
      <c r="S7613">
        <v>-907</v>
      </c>
    </row>
    <row r="7614" spans="1:19" x14ac:dyDescent="0.25">
      <c r="A7614" s="1">
        <v>44720</v>
      </c>
      <c r="B7614">
        <v>31</v>
      </c>
      <c r="C7614">
        <v>24084</v>
      </c>
      <c r="D7614">
        <v>28073</v>
      </c>
      <c r="E7614">
        <v>21341</v>
      </c>
      <c r="F7614">
        <v>2064</v>
      </c>
      <c r="G7614">
        <v>6545</v>
      </c>
      <c r="H7614">
        <v>6120</v>
      </c>
      <c r="I7614">
        <v>13080</v>
      </c>
      <c r="J7614">
        <v>0</v>
      </c>
      <c r="K7614">
        <v>79</v>
      </c>
      <c r="L7614">
        <v>-132</v>
      </c>
      <c r="M7614">
        <v>-1028</v>
      </c>
      <c r="N7614">
        <v>-1014</v>
      </c>
      <c r="O7614">
        <v>246</v>
      </c>
      <c r="P7614">
        <v>236</v>
      </c>
      <c r="Q7614">
        <v>-329</v>
      </c>
      <c r="R7614">
        <v>0</v>
      </c>
      <c r="S7614">
        <v>-907</v>
      </c>
    </row>
    <row r="7615" spans="1:19" x14ac:dyDescent="0.25">
      <c r="A7615" s="1">
        <v>44720</v>
      </c>
      <c r="B7615">
        <v>32</v>
      </c>
      <c r="C7615">
        <v>24731</v>
      </c>
      <c r="D7615">
        <v>28717</v>
      </c>
      <c r="E7615">
        <v>21931</v>
      </c>
      <c r="F7615">
        <v>2058</v>
      </c>
      <c r="G7615">
        <v>6545</v>
      </c>
      <c r="H7615">
        <v>5680</v>
      </c>
      <c r="I7615">
        <v>13080</v>
      </c>
      <c r="J7615">
        <v>0</v>
      </c>
      <c r="K7615">
        <v>78</v>
      </c>
      <c r="L7615">
        <v>-127</v>
      </c>
      <c r="M7615">
        <v>-1028</v>
      </c>
      <c r="N7615">
        <v>-1014</v>
      </c>
      <c r="O7615">
        <v>218</v>
      </c>
      <c r="P7615">
        <v>303</v>
      </c>
      <c r="Q7615">
        <v>-332</v>
      </c>
      <c r="R7615">
        <v>0</v>
      </c>
      <c r="S7615">
        <v>-907</v>
      </c>
    </row>
    <row r="7616" spans="1:19" x14ac:dyDescent="0.25">
      <c r="A7616" s="1">
        <v>44720</v>
      </c>
      <c r="B7616">
        <v>33</v>
      </c>
      <c r="C7616">
        <v>25493</v>
      </c>
      <c r="D7616">
        <v>29366</v>
      </c>
      <c r="E7616">
        <v>22598</v>
      </c>
      <c r="F7616">
        <v>2039</v>
      </c>
      <c r="G7616">
        <v>6545</v>
      </c>
      <c r="H7616">
        <v>5250</v>
      </c>
      <c r="I7616">
        <v>13080</v>
      </c>
      <c r="J7616">
        <v>0</v>
      </c>
      <c r="K7616">
        <v>12</v>
      </c>
      <c r="L7616">
        <v>293</v>
      </c>
      <c r="M7616">
        <v>-1028</v>
      </c>
      <c r="N7616">
        <v>-870</v>
      </c>
      <c r="O7616">
        <v>194</v>
      </c>
      <c r="P7616">
        <v>261</v>
      </c>
      <c r="Q7616">
        <v>-556</v>
      </c>
      <c r="R7616">
        <v>0</v>
      </c>
      <c r="S7616">
        <v>-907</v>
      </c>
    </row>
    <row r="7617" spans="1:19" x14ac:dyDescent="0.25">
      <c r="A7617" s="1">
        <v>44720</v>
      </c>
      <c r="B7617">
        <v>34</v>
      </c>
      <c r="C7617">
        <v>26503</v>
      </c>
      <c r="D7617">
        <v>30369</v>
      </c>
      <c r="E7617">
        <v>23547</v>
      </c>
      <c r="F7617">
        <v>2020</v>
      </c>
      <c r="G7617">
        <v>6545</v>
      </c>
      <c r="H7617">
        <v>4440</v>
      </c>
      <c r="I7617">
        <v>13080</v>
      </c>
      <c r="J7617">
        <v>0</v>
      </c>
      <c r="K7617">
        <v>5</v>
      </c>
      <c r="L7617">
        <v>320</v>
      </c>
      <c r="M7617">
        <v>-1028</v>
      </c>
      <c r="N7617">
        <v>-860</v>
      </c>
      <c r="O7617">
        <v>192</v>
      </c>
      <c r="P7617">
        <v>383</v>
      </c>
      <c r="Q7617">
        <v>-565</v>
      </c>
      <c r="R7617">
        <v>-1</v>
      </c>
      <c r="S7617">
        <v>-907</v>
      </c>
    </row>
    <row r="7618" spans="1:19" x14ac:dyDescent="0.25">
      <c r="A7618" s="1">
        <v>44720</v>
      </c>
      <c r="B7618">
        <v>35</v>
      </c>
      <c r="C7618">
        <v>27463</v>
      </c>
      <c r="D7618">
        <v>31324</v>
      </c>
      <c r="E7618">
        <v>24434</v>
      </c>
      <c r="F7618">
        <v>1986</v>
      </c>
      <c r="G7618">
        <v>6545</v>
      </c>
      <c r="H7618">
        <v>3570</v>
      </c>
      <c r="I7618">
        <v>13080</v>
      </c>
      <c r="J7618">
        <v>0</v>
      </c>
      <c r="K7618">
        <v>5</v>
      </c>
      <c r="L7618">
        <v>446</v>
      </c>
      <c r="M7618">
        <v>-1028</v>
      </c>
      <c r="N7618">
        <v>-759</v>
      </c>
      <c r="O7618">
        <v>208</v>
      </c>
      <c r="P7618">
        <v>357</v>
      </c>
      <c r="Q7618">
        <v>-662</v>
      </c>
      <c r="R7618">
        <v>-1</v>
      </c>
      <c r="S7618">
        <v>-906</v>
      </c>
    </row>
    <row r="7619" spans="1:19" x14ac:dyDescent="0.25">
      <c r="A7619" s="1">
        <v>44720</v>
      </c>
      <c r="B7619">
        <v>36</v>
      </c>
      <c r="C7619">
        <v>28094</v>
      </c>
      <c r="D7619">
        <v>31952</v>
      </c>
      <c r="E7619">
        <v>25064</v>
      </c>
      <c r="F7619">
        <v>1952</v>
      </c>
      <c r="G7619">
        <v>6545</v>
      </c>
      <c r="H7619">
        <v>3020</v>
      </c>
      <c r="I7619">
        <v>13080</v>
      </c>
      <c r="J7619">
        <v>0</v>
      </c>
      <c r="K7619">
        <v>5</v>
      </c>
      <c r="L7619">
        <v>453</v>
      </c>
      <c r="M7619">
        <v>-1028</v>
      </c>
      <c r="N7619">
        <v>-752</v>
      </c>
      <c r="O7619">
        <v>184</v>
      </c>
      <c r="P7619">
        <v>470</v>
      </c>
      <c r="Q7619">
        <v>-666</v>
      </c>
      <c r="R7619">
        <v>-1</v>
      </c>
      <c r="S7619">
        <v>-906</v>
      </c>
    </row>
    <row r="7620" spans="1:19" x14ac:dyDescent="0.25">
      <c r="A7620" s="1">
        <v>44720</v>
      </c>
      <c r="B7620">
        <v>37</v>
      </c>
      <c r="C7620">
        <v>28315</v>
      </c>
      <c r="D7620">
        <v>31929</v>
      </c>
      <c r="E7620">
        <v>25385</v>
      </c>
      <c r="F7620">
        <v>1845</v>
      </c>
      <c r="G7620">
        <v>6545</v>
      </c>
      <c r="H7620">
        <v>2510</v>
      </c>
      <c r="I7620">
        <v>13080</v>
      </c>
      <c r="J7620">
        <v>0</v>
      </c>
      <c r="K7620">
        <v>8</v>
      </c>
      <c r="L7620">
        <v>464</v>
      </c>
      <c r="M7620">
        <v>-1028</v>
      </c>
      <c r="N7620">
        <v>-360</v>
      </c>
      <c r="O7620">
        <v>245</v>
      </c>
      <c r="P7620">
        <v>504</v>
      </c>
      <c r="Q7620">
        <v>-811</v>
      </c>
      <c r="R7620">
        <v>-1</v>
      </c>
      <c r="S7620">
        <v>-906</v>
      </c>
    </row>
    <row r="7621" spans="1:19" x14ac:dyDescent="0.25">
      <c r="A7621" s="1">
        <v>44720</v>
      </c>
      <c r="B7621">
        <v>38</v>
      </c>
      <c r="C7621">
        <v>28623</v>
      </c>
      <c r="D7621">
        <v>32190</v>
      </c>
      <c r="E7621">
        <v>25758</v>
      </c>
      <c r="F7621">
        <v>1738</v>
      </c>
      <c r="G7621">
        <v>6545</v>
      </c>
      <c r="H7621">
        <v>2040</v>
      </c>
      <c r="I7621">
        <v>13080</v>
      </c>
      <c r="J7621">
        <v>0</v>
      </c>
      <c r="K7621">
        <v>6</v>
      </c>
      <c r="L7621">
        <v>464</v>
      </c>
      <c r="M7621">
        <v>-1028</v>
      </c>
      <c r="N7621">
        <v>-311</v>
      </c>
      <c r="O7621">
        <v>246</v>
      </c>
      <c r="P7621">
        <v>504</v>
      </c>
      <c r="Q7621">
        <v>-815</v>
      </c>
      <c r="R7621">
        <v>0</v>
      </c>
      <c r="S7621">
        <v>-907</v>
      </c>
    </row>
    <row r="7622" spans="1:19" x14ac:dyDescent="0.25">
      <c r="A7622" s="1">
        <v>44720</v>
      </c>
      <c r="B7622">
        <v>39</v>
      </c>
      <c r="C7622">
        <v>28900</v>
      </c>
      <c r="D7622">
        <v>32366</v>
      </c>
      <c r="E7622">
        <v>26085</v>
      </c>
      <c r="F7622">
        <v>1637</v>
      </c>
      <c r="G7622">
        <v>6545</v>
      </c>
      <c r="H7622">
        <v>1290</v>
      </c>
      <c r="I7622">
        <v>13080</v>
      </c>
      <c r="J7622">
        <v>0</v>
      </c>
      <c r="K7622">
        <v>4</v>
      </c>
      <c r="L7622">
        <v>464</v>
      </c>
      <c r="M7622">
        <v>-1028</v>
      </c>
      <c r="N7622">
        <v>-311</v>
      </c>
      <c r="O7622">
        <v>246</v>
      </c>
      <c r="P7622">
        <v>504</v>
      </c>
      <c r="Q7622">
        <v>-716</v>
      </c>
      <c r="R7622">
        <v>0</v>
      </c>
      <c r="S7622">
        <v>-907</v>
      </c>
    </row>
    <row r="7623" spans="1:19" x14ac:dyDescent="0.25">
      <c r="A7623" s="1">
        <v>44720</v>
      </c>
      <c r="B7623">
        <v>40</v>
      </c>
      <c r="C7623">
        <v>28743</v>
      </c>
      <c r="D7623">
        <v>32207</v>
      </c>
      <c r="E7623">
        <v>25967</v>
      </c>
      <c r="F7623">
        <v>1535</v>
      </c>
      <c r="G7623">
        <v>6545</v>
      </c>
      <c r="H7623">
        <v>788</v>
      </c>
      <c r="I7623">
        <v>13080</v>
      </c>
      <c r="J7623">
        <v>0</v>
      </c>
      <c r="K7623">
        <v>5</v>
      </c>
      <c r="L7623">
        <v>461</v>
      </c>
      <c r="M7623">
        <v>-1028</v>
      </c>
      <c r="N7623">
        <v>-311</v>
      </c>
      <c r="O7623">
        <v>246</v>
      </c>
      <c r="P7623">
        <v>504</v>
      </c>
      <c r="Q7623">
        <v>-713</v>
      </c>
      <c r="R7623">
        <v>0</v>
      </c>
      <c r="S7623">
        <v>-907</v>
      </c>
    </row>
    <row r="7624" spans="1:19" x14ac:dyDescent="0.25">
      <c r="A7624" s="1">
        <v>44720</v>
      </c>
      <c r="B7624">
        <v>41</v>
      </c>
      <c r="C7624">
        <v>28389</v>
      </c>
      <c r="D7624">
        <v>31805</v>
      </c>
      <c r="E7624">
        <v>25643</v>
      </c>
      <c r="F7624">
        <v>1456</v>
      </c>
      <c r="G7624">
        <v>6545</v>
      </c>
      <c r="H7624">
        <v>399</v>
      </c>
      <c r="I7624">
        <v>13080</v>
      </c>
      <c r="J7624">
        <v>0</v>
      </c>
      <c r="K7624">
        <v>8</v>
      </c>
      <c r="L7624">
        <v>370</v>
      </c>
      <c r="M7624">
        <v>-1028</v>
      </c>
      <c r="N7624">
        <v>-164</v>
      </c>
      <c r="O7624">
        <v>246</v>
      </c>
      <c r="P7624">
        <v>503</v>
      </c>
      <c r="Q7624">
        <v>-811</v>
      </c>
      <c r="R7624">
        <v>0</v>
      </c>
      <c r="S7624">
        <v>-905</v>
      </c>
    </row>
    <row r="7625" spans="1:19" x14ac:dyDescent="0.25">
      <c r="A7625" s="1">
        <v>44720</v>
      </c>
      <c r="B7625">
        <v>42</v>
      </c>
      <c r="C7625">
        <v>27759</v>
      </c>
      <c r="D7625">
        <v>31166</v>
      </c>
      <c r="E7625">
        <v>25072</v>
      </c>
      <c r="F7625">
        <v>1377</v>
      </c>
      <c r="G7625">
        <v>6545</v>
      </c>
      <c r="H7625">
        <v>158</v>
      </c>
      <c r="I7625">
        <v>13080</v>
      </c>
      <c r="J7625">
        <v>0</v>
      </c>
      <c r="K7625">
        <v>5</v>
      </c>
      <c r="L7625">
        <v>359</v>
      </c>
      <c r="M7625">
        <v>-1029</v>
      </c>
      <c r="N7625">
        <v>-154</v>
      </c>
      <c r="O7625">
        <v>247</v>
      </c>
      <c r="P7625">
        <v>416</v>
      </c>
      <c r="Q7625">
        <v>-814</v>
      </c>
      <c r="R7625">
        <v>0</v>
      </c>
      <c r="S7625">
        <v>-905</v>
      </c>
    </row>
    <row r="7626" spans="1:19" x14ac:dyDescent="0.25">
      <c r="A7626" s="1">
        <v>44720</v>
      </c>
      <c r="B7626">
        <v>43</v>
      </c>
      <c r="C7626">
        <v>27357</v>
      </c>
      <c r="D7626">
        <v>30464</v>
      </c>
      <c r="E7626">
        <v>24734</v>
      </c>
      <c r="F7626">
        <v>1323</v>
      </c>
      <c r="G7626">
        <v>6545</v>
      </c>
      <c r="H7626">
        <v>15</v>
      </c>
      <c r="I7626">
        <v>13080</v>
      </c>
      <c r="J7626">
        <v>0</v>
      </c>
      <c r="K7626">
        <v>5</v>
      </c>
      <c r="L7626">
        <v>96</v>
      </c>
      <c r="M7626">
        <v>-1029</v>
      </c>
      <c r="N7626">
        <v>-105</v>
      </c>
      <c r="O7626">
        <v>247</v>
      </c>
      <c r="P7626">
        <v>273</v>
      </c>
      <c r="Q7626">
        <v>-560</v>
      </c>
      <c r="R7626">
        <v>-1</v>
      </c>
      <c r="S7626">
        <v>-907</v>
      </c>
    </row>
    <row r="7627" spans="1:19" x14ac:dyDescent="0.25">
      <c r="A7627" s="1">
        <v>44720</v>
      </c>
      <c r="B7627">
        <v>44</v>
      </c>
      <c r="C7627">
        <v>26614</v>
      </c>
      <c r="D7627">
        <v>29709</v>
      </c>
      <c r="E7627">
        <v>24123</v>
      </c>
      <c r="F7627">
        <v>1268</v>
      </c>
      <c r="G7627">
        <v>6545</v>
      </c>
      <c r="H7627">
        <v>2</v>
      </c>
      <c r="I7627">
        <v>13080</v>
      </c>
      <c r="J7627">
        <v>0</v>
      </c>
      <c r="K7627">
        <v>3</v>
      </c>
      <c r="L7627">
        <v>76</v>
      </c>
      <c r="M7627">
        <v>-1029</v>
      </c>
      <c r="N7627">
        <v>-104</v>
      </c>
      <c r="O7627">
        <v>231</v>
      </c>
      <c r="P7627">
        <v>134</v>
      </c>
      <c r="Q7627">
        <v>-551</v>
      </c>
      <c r="R7627">
        <v>-1</v>
      </c>
      <c r="S7627">
        <v>-907</v>
      </c>
    </row>
    <row r="7628" spans="1:19" x14ac:dyDescent="0.25">
      <c r="A7628" s="1">
        <v>44720</v>
      </c>
      <c r="B7628">
        <v>45</v>
      </c>
      <c r="C7628">
        <v>25605</v>
      </c>
      <c r="D7628">
        <v>29254</v>
      </c>
      <c r="E7628">
        <v>23154</v>
      </c>
      <c r="F7628">
        <v>1269</v>
      </c>
      <c r="G7628">
        <v>6545</v>
      </c>
      <c r="H7628">
        <v>2</v>
      </c>
      <c r="I7628">
        <v>13080</v>
      </c>
      <c r="J7628">
        <v>0</v>
      </c>
      <c r="K7628">
        <v>4</v>
      </c>
      <c r="L7628">
        <v>-213</v>
      </c>
      <c r="M7628">
        <v>-1029</v>
      </c>
      <c r="N7628">
        <v>-424</v>
      </c>
      <c r="O7628">
        <v>105</v>
      </c>
      <c r="P7628">
        <v>11</v>
      </c>
      <c r="Q7628">
        <v>-570</v>
      </c>
      <c r="R7628">
        <v>-1</v>
      </c>
      <c r="S7628">
        <v>-908</v>
      </c>
    </row>
    <row r="7629" spans="1:19" x14ac:dyDescent="0.25">
      <c r="A7629" s="1">
        <v>44720</v>
      </c>
      <c r="B7629">
        <v>46</v>
      </c>
      <c r="C7629">
        <v>24469</v>
      </c>
      <c r="D7629">
        <v>28179</v>
      </c>
      <c r="E7629">
        <v>22114</v>
      </c>
      <c r="F7629">
        <v>1269</v>
      </c>
      <c r="G7629">
        <v>6545</v>
      </c>
      <c r="H7629">
        <v>0</v>
      </c>
      <c r="I7629">
        <v>13080</v>
      </c>
      <c r="J7629">
        <v>0</v>
      </c>
      <c r="K7629">
        <v>4</v>
      </c>
      <c r="L7629">
        <v>-229</v>
      </c>
      <c r="M7629">
        <v>-1029</v>
      </c>
      <c r="N7629">
        <v>-465</v>
      </c>
      <c r="O7629">
        <v>33</v>
      </c>
      <c r="P7629">
        <v>0</v>
      </c>
      <c r="Q7629">
        <v>-574</v>
      </c>
      <c r="R7629">
        <v>-1</v>
      </c>
      <c r="S7629">
        <v>-908</v>
      </c>
    </row>
    <row r="7630" spans="1:19" x14ac:dyDescent="0.25">
      <c r="A7630" s="1">
        <v>44720</v>
      </c>
      <c r="B7630">
        <v>47</v>
      </c>
      <c r="C7630">
        <v>23029</v>
      </c>
      <c r="D7630">
        <v>27622</v>
      </c>
      <c r="E7630">
        <v>20812</v>
      </c>
      <c r="F7630">
        <v>1272</v>
      </c>
      <c r="G7630">
        <v>6545</v>
      </c>
      <c r="H7630">
        <v>0</v>
      </c>
      <c r="I7630">
        <v>13080</v>
      </c>
      <c r="J7630">
        <v>0</v>
      </c>
      <c r="K7630">
        <v>4</v>
      </c>
      <c r="L7630">
        <v>-120</v>
      </c>
      <c r="M7630">
        <v>-1029</v>
      </c>
      <c r="N7630">
        <v>-1028</v>
      </c>
      <c r="O7630">
        <v>85</v>
      </c>
      <c r="P7630">
        <v>66</v>
      </c>
      <c r="Q7630">
        <v>-1003</v>
      </c>
      <c r="R7630">
        <v>-1</v>
      </c>
      <c r="S7630">
        <v>-908</v>
      </c>
    </row>
    <row r="7631" spans="1:19" x14ac:dyDescent="0.25">
      <c r="A7631" s="1">
        <v>44720</v>
      </c>
      <c r="B7631">
        <v>48</v>
      </c>
      <c r="C7631">
        <v>21780</v>
      </c>
      <c r="D7631">
        <v>26420</v>
      </c>
      <c r="E7631">
        <v>19655</v>
      </c>
      <c r="F7631">
        <v>1274</v>
      </c>
      <c r="G7631">
        <v>6545</v>
      </c>
      <c r="H7631">
        <v>0</v>
      </c>
      <c r="I7631">
        <v>13080</v>
      </c>
      <c r="J7631">
        <v>0</v>
      </c>
      <c r="K7631">
        <v>6</v>
      </c>
      <c r="L7631">
        <v>-119</v>
      </c>
      <c r="M7631">
        <v>-1029</v>
      </c>
      <c r="N7631">
        <v>-1057</v>
      </c>
      <c r="O7631">
        <v>204</v>
      </c>
      <c r="P7631">
        <v>214</v>
      </c>
      <c r="Q7631">
        <v>-1020</v>
      </c>
      <c r="R7631">
        <v>-1</v>
      </c>
      <c r="S7631">
        <v>-908</v>
      </c>
    </row>
    <row r="7632" spans="1:19" x14ac:dyDescent="0.25">
      <c r="A7632" s="1">
        <v>44721</v>
      </c>
      <c r="B7632">
        <v>1</v>
      </c>
      <c r="C7632">
        <v>20861</v>
      </c>
      <c r="D7632">
        <v>25698</v>
      </c>
      <c r="E7632">
        <v>18815</v>
      </c>
      <c r="F7632">
        <v>1251</v>
      </c>
      <c r="G7632">
        <v>6545</v>
      </c>
      <c r="H7632">
        <v>0</v>
      </c>
      <c r="I7632">
        <v>13080</v>
      </c>
      <c r="J7632">
        <v>0</v>
      </c>
      <c r="K7632">
        <v>10</v>
      </c>
      <c r="L7632">
        <v>-295</v>
      </c>
      <c r="M7632">
        <v>-1029</v>
      </c>
      <c r="N7632">
        <v>-1074</v>
      </c>
      <c r="O7632">
        <v>130</v>
      </c>
      <c r="P7632">
        <v>165</v>
      </c>
      <c r="Q7632">
        <v>-1020</v>
      </c>
      <c r="R7632">
        <v>-1</v>
      </c>
      <c r="S7632">
        <v>-908</v>
      </c>
    </row>
    <row r="7633" spans="1:19" x14ac:dyDescent="0.25">
      <c r="A7633" s="1">
        <v>44721</v>
      </c>
      <c r="B7633">
        <v>2</v>
      </c>
      <c r="C7633">
        <v>20416</v>
      </c>
      <c r="D7633">
        <v>25268</v>
      </c>
      <c r="E7633">
        <v>18434</v>
      </c>
      <c r="F7633">
        <v>1228</v>
      </c>
      <c r="G7633">
        <v>6545</v>
      </c>
      <c r="H7633">
        <v>0</v>
      </c>
      <c r="I7633">
        <v>13080</v>
      </c>
      <c r="J7633">
        <v>0</v>
      </c>
      <c r="K7633">
        <v>12</v>
      </c>
      <c r="L7633">
        <v>-308</v>
      </c>
      <c r="M7633">
        <v>-1029</v>
      </c>
      <c r="N7633">
        <v>-1074</v>
      </c>
      <c r="O7633">
        <v>212</v>
      </c>
      <c r="P7633">
        <v>26</v>
      </c>
      <c r="Q7633">
        <v>-1020</v>
      </c>
      <c r="R7633">
        <v>-1</v>
      </c>
      <c r="S7633">
        <v>-908</v>
      </c>
    </row>
    <row r="7634" spans="1:19" x14ac:dyDescent="0.25">
      <c r="A7634" s="1">
        <v>44721</v>
      </c>
      <c r="B7634">
        <v>3</v>
      </c>
      <c r="C7634">
        <v>19916</v>
      </c>
      <c r="D7634">
        <v>25388</v>
      </c>
      <c r="E7634">
        <v>17980</v>
      </c>
      <c r="F7634">
        <v>1223</v>
      </c>
      <c r="G7634">
        <v>6545</v>
      </c>
      <c r="H7634">
        <v>0</v>
      </c>
      <c r="I7634">
        <v>13080</v>
      </c>
      <c r="J7634">
        <v>0</v>
      </c>
      <c r="K7634">
        <v>435</v>
      </c>
      <c r="L7634">
        <v>-507</v>
      </c>
      <c r="M7634">
        <v>-1029</v>
      </c>
      <c r="N7634">
        <v>-1073</v>
      </c>
      <c r="O7634">
        <v>128</v>
      </c>
      <c r="P7634">
        <v>0</v>
      </c>
      <c r="Q7634">
        <v>-1020</v>
      </c>
      <c r="R7634">
        <v>-1</v>
      </c>
      <c r="S7634">
        <v>-907</v>
      </c>
    </row>
    <row r="7635" spans="1:19" x14ac:dyDescent="0.25">
      <c r="A7635" s="1">
        <v>44721</v>
      </c>
      <c r="B7635">
        <v>4</v>
      </c>
      <c r="C7635">
        <v>19878</v>
      </c>
      <c r="D7635">
        <v>25520</v>
      </c>
      <c r="E7635">
        <v>17979</v>
      </c>
      <c r="F7635">
        <v>1218</v>
      </c>
      <c r="G7635">
        <v>6545</v>
      </c>
      <c r="H7635">
        <v>0</v>
      </c>
      <c r="I7635">
        <v>13080</v>
      </c>
      <c r="J7635">
        <v>0</v>
      </c>
      <c r="K7635">
        <v>595</v>
      </c>
      <c r="L7635">
        <v>-516</v>
      </c>
      <c r="M7635">
        <v>-1029</v>
      </c>
      <c r="N7635">
        <v>-1073</v>
      </c>
      <c r="O7635">
        <v>95</v>
      </c>
      <c r="P7635">
        <v>0</v>
      </c>
      <c r="Q7635">
        <v>-1020</v>
      </c>
      <c r="R7635">
        <v>-1</v>
      </c>
      <c r="S7635">
        <v>-908</v>
      </c>
    </row>
    <row r="7636" spans="1:19" x14ac:dyDescent="0.25">
      <c r="A7636" s="1">
        <v>44721</v>
      </c>
      <c r="B7636">
        <v>5</v>
      </c>
      <c r="C7636">
        <v>19597</v>
      </c>
      <c r="D7636">
        <v>25649</v>
      </c>
      <c r="E7636">
        <v>17728</v>
      </c>
      <c r="F7636">
        <v>1212</v>
      </c>
      <c r="G7636">
        <v>6545</v>
      </c>
      <c r="H7636">
        <v>0</v>
      </c>
      <c r="I7636">
        <v>13080</v>
      </c>
      <c r="J7636">
        <v>0</v>
      </c>
      <c r="K7636">
        <v>1047</v>
      </c>
      <c r="L7636">
        <v>-516</v>
      </c>
      <c r="M7636">
        <v>-1029</v>
      </c>
      <c r="N7636">
        <v>-1016</v>
      </c>
      <c r="O7636">
        <v>-15</v>
      </c>
      <c r="P7636">
        <v>0</v>
      </c>
      <c r="Q7636">
        <v>-1020</v>
      </c>
      <c r="R7636">
        <v>-1</v>
      </c>
      <c r="S7636">
        <v>-908</v>
      </c>
    </row>
    <row r="7637" spans="1:19" x14ac:dyDescent="0.25">
      <c r="A7637" s="1">
        <v>44721</v>
      </c>
      <c r="B7637">
        <v>6</v>
      </c>
      <c r="C7637">
        <v>19183</v>
      </c>
      <c r="D7637">
        <v>25368</v>
      </c>
      <c r="E7637">
        <v>17339</v>
      </c>
      <c r="F7637">
        <v>1206</v>
      </c>
      <c r="G7637">
        <v>6545</v>
      </c>
      <c r="H7637">
        <v>0</v>
      </c>
      <c r="I7637">
        <v>13080</v>
      </c>
      <c r="J7637">
        <v>0</v>
      </c>
      <c r="K7637">
        <v>1196</v>
      </c>
      <c r="L7637">
        <v>-516</v>
      </c>
      <c r="M7637">
        <v>-1029</v>
      </c>
      <c r="N7637">
        <v>-1014</v>
      </c>
      <c r="O7637">
        <v>69</v>
      </c>
      <c r="P7637">
        <v>0</v>
      </c>
      <c r="Q7637">
        <v>-1021</v>
      </c>
      <c r="R7637">
        <v>-1</v>
      </c>
      <c r="S7637">
        <v>-908</v>
      </c>
    </row>
    <row r="7638" spans="1:19" x14ac:dyDescent="0.25">
      <c r="A7638" s="1">
        <v>44721</v>
      </c>
      <c r="B7638">
        <v>7</v>
      </c>
      <c r="C7638">
        <v>18972</v>
      </c>
      <c r="D7638">
        <v>24826</v>
      </c>
      <c r="E7638">
        <v>17143</v>
      </c>
      <c r="F7638">
        <v>1190</v>
      </c>
      <c r="G7638">
        <v>6545</v>
      </c>
      <c r="H7638">
        <v>0</v>
      </c>
      <c r="I7638">
        <v>13080</v>
      </c>
      <c r="J7638">
        <v>0</v>
      </c>
      <c r="K7638">
        <v>866</v>
      </c>
      <c r="L7638">
        <v>-516</v>
      </c>
      <c r="M7638">
        <v>-1029</v>
      </c>
      <c r="N7638">
        <v>-1013</v>
      </c>
      <c r="O7638">
        <v>98</v>
      </c>
      <c r="P7638">
        <v>0</v>
      </c>
      <c r="Q7638">
        <v>-1021</v>
      </c>
      <c r="R7638">
        <v>-1</v>
      </c>
      <c r="S7638">
        <v>-908</v>
      </c>
    </row>
    <row r="7639" spans="1:19" x14ac:dyDescent="0.25">
      <c r="A7639" s="1">
        <v>44721</v>
      </c>
      <c r="B7639">
        <v>8</v>
      </c>
      <c r="C7639">
        <v>18970</v>
      </c>
      <c r="D7639">
        <v>24869</v>
      </c>
      <c r="E7639">
        <v>17121</v>
      </c>
      <c r="F7639">
        <v>1173</v>
      </c>
      <c r="G7639">
        <v>6545</v>
      </c>
      <c r="H7639">
        <v>0</v>
      </c>
      <c r="I7639">
        <v>13080</v>
      </c>
      <c r="J7639">
        <v>0</v>
      </c>
      <c r="K7639">
        <v>912</v>
      </c>
      <c r="L7639">
        <v>-516</v>
      </c>
      <c r="M7639">
        <v>-1029</v>
      </c>
      <c r="N7639">
        <v>-1012</v>
      </c>
      <c r="O7639">
        <v>98</v>
      </c>
      <c r="P7639">
        <v>0</v>
      </c>
      <c r="Q7639">
        <v>-1021</v>
      </c>
      <c r="R7639">
        <v>-1</v>
      </c>
      <c r="S7639">
        <v>-908</v>
      </c>
    </row>
    <row r="7640" spans="1:19" x14ac:dyDescent="0.25">
      <c r="A7640" s="1">
        <v>44721</v>
      </c>
      <c r="B7640">
        <v>9</v>
      </c>
      <c r="C7640">
        <v>18854</v>
      </c>
      <c r="D7640">
        <v>24751</v>
      </c>
      <c r="E7640">
        <v>17047</v>
      </c>
      <c r="F7640">
        <v>1145</v>
      </c>
      <c r="G7640">
        <v>6545</v>
      </c>
      <c r="H7640">
        <v>0</v>
      </c>
      <c r="I7640">
        <v>13080</v>
      </c>
      <c r="J7640">
        <v>0</v>
      </c>
      <c r="K7640">
        <v>909</v>
      </c>
      <c r="L7640">
        <v>-516</v>
      </c>
      <c r="M7640">
        <v>-1029</v>
      </c>
      <c r="N7640">
        <v>-1013</v>
      </c>
      <c r="O7640">
        <v>98</v>
      </c>
      <c r="P7640">
        <v>0</v>
      </c>
      <c r="Q7640">
        <v>-1021</v>
      </c>
      <c r="R7640">
        <v>-1</v>
      </c>
      <c r="S7640">
        <v>-908</v>
      </c>
    </row>
    <row r="7641" spans="1:19" x14ac:dyDescent="0.25">
      <c r="A7641" s="1">
        <v>44721</v>
      </c>
      <c r="B7641">
        <v>10</v>
      </c>
      <c r="C7641">
        <v>18656</v>
      </c>
      <c r="D7641">
        <v>24815</v>
      </c>
      <c r="E7641">
        <v>16895</v>
      </c>
      <c r="F7641">
        <v>1116</v>
      </c>
      <c r="G7641">
        <v>6545</v>
      </c>
      <c r="H7641">
        <v>2</v>
      </c>
      <c r="I7641">
        <v>13080</v>
      </c>
      <c r="J7641">
        <v>0</v>
      </c>
      <c r="K7641">
        <v>1174</v>
      </c>
      <c r="L7641">
        <v>-515</v>
      </c>
      <c r="M7641">
        <v>-1028</v>
      </c>
      <c r="N7641">
        <v>-1012</v>
      </c>
      <c r="O7641">
        <v>98</v>
      </c>
      <c r="P7641">
        <v>0</v>
      </c>
      <c r="Q7641">
        <v>-1021</v>
      </c>
      <c r="R7641">
        <v>-1</v>
      </c>
      <c r="S7641">
        <v>-908</v>
      </c>
    </row>
    <row r="7642" spans="1:19" x14ac:dyDescent="0.25">
      <c r="A7642" s="1">
        <v>44721</v>
      </c>
      <c r="B7642">
        <v>11</v>
      </c>
      <c r="C7642">
        <v>19194</v>
      </c>
      <c r="D7642">
        <v>24791</v>
      </c>
      <c r="E7642">
        <v>17390</v>
      </c>
      <c r="F7642">
        <v>1092</v>
      </c>
      <c r="G7642">
        <v>6545</v>
      </c>
      <c r="H7642">
        <v>97</v>
      </c>
      <c r="I7642">
        <v>13080</v>
      </c>
      <c r="J7642">
        <v>0</v>
      </c>
      <c r="K7642">
        <v>647</v>
      </c>
      <c r="L7642">
        <v>-443</v>
      </c>
      <c r="M7642">
        <v>-1028</v>
      </c>
      <c r="N7642">
        <v>-1074</v>
      </c>
      <c r="O7642">
        <v>166</v>
      </c>
      <c r="P7642">
        <v>0</v>
      </c>
      <c r="Q7642">
        <v>-996</v>
      </c>
      <c r="R7642">
        <v>-1</v>
      </c>
      <c r="S7642">
        <v>-908</v>
      </c>
    </row>
    <row r="7643" spans="1:19" x14ac:dyDescent="0.25">
      <c r="A7643" s="1">
        <v>44721</v>
      </c>
      <c r="B7643">
        <v>12</v>
      </c>
      <c r="C7643">
        <v>19847</v>
      </c>
      <c r="D7643">
        <v>25167</v>
      </c>
      <c r="E7643">
        <v>17987</v>
      </c>
      <c r="F7643">
        <v>1068</v>
      </c>
      <c r="G7643">
        <v>6545</v>
      </c>
      <c r="H7643">
        <v>363</v>
      </c>
      <c r="I7643">
        <v>13080</v>
      </c>
      <c r="J7643">
        <v>0</v>
      </c>
      <c r="K7643">
        <v>381</v>
      </c>
      <c r="L7643">
        <v>-433</v>
      </c>
      <c r="M7643">
        <v>-1028</v>
      </c>
      <c r="N7643">
        <v>-1074</v>
      </c>
      <c r="O7643">
        <v>247</v>
      </c>
      <c r="P7643">
        <v>20</v>
      </c>
      <c r="Q7643">
        <v>-995</v>
      </c>
      <c r="R7643">
        <v>-1</v>
      </c>
      <c r="S7643">
        <v>-908</v>
      </c>
    </row>
    <row r="7644" spans="1:19" x14ac:dyDescent="0.25">
      <c r="A7644" s="1">
        <v>44721</v>
      </c>
      <c r="B7644">
        <v>13</v>
      </c>
      <c r="C7644">
        <v>21832</v>
      </c>
      <c r="D7644">
        <v>26335</v>
      </c>
      <c r="E7644">
        <v>19801</v>
      </c>
      <c r="F7644">
        <v>1086</v>
      </c>
      <c r="G7644">
        <v>6545</v>
      </c>
      <c r="H7644">
        <v>762</v>
      </c>
      <c r="I7644">
        <v>13080</v>
      </c>
      <c r="J7644">
        <v>0</v>
      </c>
      <c r="K7644">
        <v>3</v>
      </c>
      <c r="L7644">
        <v>-123</v>
      </c>
      <c r="M7644">
        <v>-1028</v>
      </c>
      <c r="N7644">
        <v>-1021</v>
      </c>
      <c r="O7644">
        <v>247</v>
      </c>
      <c r="P7644">
        <v>0</v>
      </c>
      <c r="Q7644">
        <v>-919</v>
      </c>
      <c r="R7644">
        <v>-1</v>
      </c>
      <c r="S7644">
        <v>-908</v>
      </c>
    </row>
    <row r="7645" spans="1:19" x14ac:dyDescent="0.25">
      <c r="A7645" s="1">
        <v>44721</v>
      </c>
      <c r="B7645">
        <v>14</v>
      </c>
      <c r="C7645">
        <v>23630</v>
      </c>
      <c r="D7645">
        <v>28106</v>
      </c>
      <c r="E7645">
        <v>21433</v>
      </c>
      <c r="F7645">
        <v>1104</v>
      </c>
      <c r="G7645">
        <v>6545</v>
      </c>
      <c r="H7645">
        <v>1180</v>
      </c>
      <c r="I7645">
        <v>13080</v>
      </c>
      <c r="J7645">
        <v>0</v>
      </c>
      <c r="K7645">
        <v>6</v>
      </c>
      <c r="L7645">
        <v>-99</v>
      </c>
      <c r="M7645">
        <v>-1028</v>
      </c>
      <c r="N7645">
        <v>-1018</v>
      </c>
      <c r="O7645">
        <v>208</v>
      </c>
      <c r="P7645">
        <v>0</v>
      </c>
      <c r="Q7645">
        <v>-916</v>
      </c>
      <c r="R7645">
        <v>-1</v>
      </c>
      <c r="S7645">
        <v>-908</v>
      </c>
    </row>
    <row r="7646" spans="1:19" x14ac:dyDescent="0.25">
      <c r="A7646" s="1">
        <v>44721</v>
      </c>
      <c r="B7646">
        <v>15</v>
      </c>
      <c r="C7646">
        <v>25427</v>
      </c>
      <c r="D7646">
        <v>29427</v>
      </c>
      <c r="E7646">
        <v>23039</v>
      </c>
      <c r="F7646">
        <v>1108</v>
      </c>
      <c r="G7646">
        <v>6545</v>
      </c>
      <c r="H7646">
        <v>1700</v>
      </c>
      <c r="I7646">
        <v>13080</v>
      </c>
      <c r="J7646">
        <v>0</v>
      </c>
      <c r="K7646">
        <v>6</v>
      </c>
      <c r="L7646">
        <v>165</v>
      </c>
      <c r="M7646">
        <v>-1028</v>
      </c>
      <c r="N7646">
        <v>-591</v>
      </c>
      <c r="O7646">
        <v>69</v>
      </c>
      <c r="P7646">
        <v>0</v>
      </c>
      <c r="Q7646">
        <v>-967</v>
      </c>
      <c r="R7646">
        <v>-1</v>
      </c>
      <c r="S7646">
        <v>-907</v>
      </c>
    </row>
    <row r="7647" spans="1:19" x14ac:dyDescent="0.25">
      <c r="A7647" s="1">
        <v>44721</v>
      </c>
      <c r="B7647">
        <v>16</v>
      </c>
      <c r="C7647">
        <v>26323</v>
      </c>
      <c r="D7647">
        <v>30269</v>
      </c>
      <c r="E7647">
        <v>23758</v>
      </c>
      <c r="F7647">
        <v>1111</v>
      </c>
      <c r="G7647">
        <v>6545</v>
      </c>
      <c r="H7647">
        <v>2350</v>
      </c>
      <c r="I7647">
        <v>13080</v>
      </c>
      <c r="J7647">
        <v>0</v>
      </c>
      <c r="K7647">
        <v>8</v>
      </c>
      <c r="L7647">
        <v>177</v>
      </c>
      <c r="M7647">
        <v>-1028</v>
      </c>
      <c r="N7647">
        <v>-533</v>
      </c>
      <c r="O7647">
        <v>15</v>
      </c>
      <c r="P7647">
        <v>32</v>
      </c>
      <c r="Q7647">
        <v>-969</v>
      </c>
      <c r="R7647">
        <v>-1</v>
      </c>
      <c r="S7647">
        <v>-907</v>
      </c>
    </row>
    <row r="7648" spans="1:19" x14ac:dyDescent="0.25">
      <c r="A7648" s="1">
        <v>44721</v>
      </c>
      <c r="B7648">
        <v>17</v>
      </c>
      <c r="C7648">
        <v>26616</v>
      </c>
      <c r="D7648">
        <v>30485</v>
      </c>
      <c r="E7648">
        <v>23912</v>
      </c>
      <c r="F7648">
        <v>1143</v>
      </c>
      <c r="G7648">
        <v>6545</v>
      </c>
      <c r="H7648">
        <v>3090</v>
      </c>
      <c r="I7648">
        <v>13080</v>
      </c>
      <c r="J7648">
        <v>0</v>
      </c>
      <c r="K7648">
        <v>6</v>
      </c>
      <c r="L7648">
        <v>150</v>
      </c>
      <c r="M7648">
        <v>-1028</v>
      </c>
      <c r="N7648">
        <v>-594</v>
      </c>
      <c r="O7648">
        <v>-83</v>
      </c>
      <c r="P7648">
        <v>-49</v>
      </c>
      <c r="Q7648">
        <v>-701</v>
      </c>
      <c r="R7648">
        <v>-1</v>
      </c>
      <c r="S7648">
        <v>-907</v>
      </c>
    </row>
    <row r="7649" spans="1:19" x14ac:dyDescent="0.25">
      <c r="A7649" s="1">
        <v>44721</v>
      </c>
      <c r="B7649">
        <v>18</v>
      </c>
      <c r="C7649">
        <v>26428</v>
      </c>
      <c r="D7649">
        <v>30387</v>
      </c>
      <c r="E7649">
        <v>23721</v>
      </c>
      <c r="F7649">
        <v>1174</v>
      </c>
      <c r="G7649">
        <v>6545</v>
      </c>
      <c r="H7649">
        <v>3830</v>
      </c>
      <c r="I7649">
        <v>13080</v>
      </c>
      <c r="J7649">
        <v>0</v>
      </c>
      <c r="K7649">
        <v>6</v>
      </c>
      <c r="L7649">
        <v>143</v>
      </c>
      <c r="M7649">
        <v>-1028</v>
      </c>
      <c r="N7649">
        <v>-595</v>
      </c>
      <c r="O7649">
        <v>-224</v>
      </c>
      <c r="P7649">
        <v>-6</v>
      </c>
      <c r="Q7649">
        <v>-691</v>
      </c>
      <c r="R7649">
        <v>-1</v>
      </c>
      <c r="S7649">
        <v>-908</v>
      </c>
    </row>
    <row r="7650" spans="1:19" x14ac:dyDescent="0.25">
      <c r="A7650" s="1">
        <v>44721</v>
      </c>
      <c r="B7650">
        <v>19</v>
      </c>
      <c r="C7650">
        <v>26836</v>
      </c>
      <c r="D7650">
        <v>30381</v>
      </c>
      <c r="E7650">
        <v>24114</v>
      </c>
      <c r="F7650">
        <v>1208</v>
      </c>
      <c r="G7650">
        <v>6545</v>
      </c>
      <c r="H7650">
        <v>4350</v>
      </c>
      <c r="I7650">
        <v>13080</v>
      </c>
      <c r="J7650">
        <v>0</v>
      </c>
      <c r="K7650">
        <v>8</v>
      </c>
      <c r="L7650">
        <v>-249</v>
      </c>
      <c r="M7650">
        <v>-1028</v>
      </c>
      <c r="N7650">
        <v>-177</v>
      </c>
      <c r="O7650">
        <v>-254</v>
      </c>
      <c r="P7650">
        <v>0</v>
      </c>
      <c r="Q7650">
        <v>-420</v>
      </c>
      <c r="R7650">
        <v>-1</v>
      </c>
      <c r="S7650">
        <v>-908</v>
      </c>
    </row>
    <row r="7651" spans="1:19" x14ac:dyDescent="0.25">
      <c r="A7651" s="1">
        <v>44721</v>
      </c>
      <c r="B7651">
        <v>20</v>
      </c>
      <c r="C7651">
        <v>26593</v>
      </c>
      <c r="D7651">
        <v>30045</v>
      </c>
      <c r="E7651">
        <v>23885</v>
      </c>
      <c r="F7651">
        <v>1241</v>
      </c>
      <c r="G7651">
        <v>6545</v>
      </c>
      <c r="H7651">
        <v>4770</v>
      </c>
      <c r="I7651">
        <v>13080</v>
      </c>
      <c r="J7651">
        <v>0</v>
      </c>
      <c r="K7651">
        <v>6</v>
      </c>
      <c r="L7651">
        <v>-273</v>
      </c>
      <c r="M7651">
        <v>-1028</v>
      </c>
      <c r="N7651">
        <v>-150</v>
      </c>
      <c r="O7651">
        <v>-172</v>
      </c>
      <c r="P7651">
        <v>0</v>
      </c>
      <c r="Q7651">
        <v>-414</v>
      </c>
      <c r="R7651">
        <v>-1</v>
      </c>
      <c r="S7651">
        <v>-908</v>
      </c>
    </row>
    <row r="7652" spans="1:19" x14ac:dyDescent="0.25">
      <c r="A7652" s="1">
        <v>44721</v>
      </c>
      <c r="B7652">
        <v>21</v>
      </c>
      <c r="C7652">
        <v>26299</v>
      </c>
      <c r="D7652">
        <v>30799</v>
      </c>
      <c r="E7652">
        <v>23668</v>
      </c>
      <c r="F7652">
        <v>1326</v>
      </c>
      <c r="G7652">
        <v>6545</v>
      </c>
      <c r="H7652">
        <v>4970</v>
      </c>
      <c r="I7652">
        <v>13080</v>
      </c>
      <c r="J7652">
        <v>0</v>
      </c>
      <c r="K7652">
        <v>5</v>
      </c>
      <c r="L7652">
        <v>-501</v>
      </c>
      <c r="M7652">
        <v>-1028</v>
      </c>
      <c r="N7652">
        <v>-564</v>
      </c>
      <c r="O7652">
        <v>-72</v>
      </c>
      <c r="P7652">
        <v>0</v>
      </c>
      <c r="Q7652">
        <v>-921</v>
      </c>
      <c r="R7652">
        <v>-1</v>
      </c>
      <c r="S7652">
        <v>-908</v>
      </c>
    </row>
    <row r="7653" spans="1:19" x14ac:dyDescent="0.25">
      <c r="A7653" s="1">
        <v>44721</v>
      </c>
      <c r="B7653">
        <v>22</v>
      </c>
      <c r="C7653">
        <v>26547</v>
      </c>
      <c r="D7653">
        <v>31008</v>
      </c>
      <c r="E7653">
        <v>23942</v>
      </c>
      <c r="F7653">
        <v>1410</v>
      </c>
      <c r="G7653">
        <v>6545</v>
      </c>
      <c r="H7653">
        <v>5100</v>
      </c>
      <c r="I7653">
        <v>13080</v>
      </c>
      <c r="J7653">
        <v>0</v>
      </c>
      <c r="K7653">
        <v>5</v>
      </c>
      <c r="L7653">
        <v>-512</v>
      </c>
      <c r="M7653">
        <v>-1028</v>
      </c>
      <c r="N7653">
        <v>-565</v>
      </c>
      <c r="O7653">
        <v>13</v>
      </c>
      <c r="P7653">
        <v>0</v>
      </c>
      <c r="Q7653">
        <v>-943</v>
      </c>
      <c r="R7653">
        <v>-1</v>
      </c>
      <c r="S7653">
        <v>-907</v>
      </c>
    </row>
    <row r="7654" spans="1:19" x14ac:dyDescent="0.25">
      <c r="A7654" s="1">
        <v>44721</v>
      </c>
      <c r="B7654">
        <v>23</v>
      </c>
      <c r="C7654">
        <v>26798</v>
      </c>
      <c r="D7654">
        <v>31221</v>
      </c>
      <c r="E7654">
        <v>24246</v>
      </c>
      <c r="F7654">
        <v>1504</v>
      </c>
      <c r="G7654">
        <v>6545</v>
      </c>
      <c r="H7654">
        <v>4810</v>
      </c>
      <c r="I7654">
        <v>13080</v>
      </c>
      <c r="J7654">
        <v>0</v>
      </c>
      <c r="K7654">
        <v>6</v>
      </c>
      <c r="L7654">
        <v>-512</v>
      </c>
      <c r="M7654">
        <v>-1028</v>
      </c>
      <c r="N7654">
        <v>-529</v>
      </c>
      <c r="O7654">
        <v>83</v>
      </c>
      <c r="P7654">
        <v>66</v>
      </c>
      <c r="Q7654">
        <v>-939</v>
      </c>
      <c r="R7654">
        <v>-1</v>
      </c>
      <c r="S7654">
        <v>-908</v>
      </c>
    </row>
    <row r="7655" spans="1:19" x14ac:dyDescent="0.25">
      <c r="A7655" s="1">
        <v>44721</v>
      </c>
      <c r="B7655">
        <v>24</v>
      </c>
      <c r="C7655">
        <v>27112</v>
      </c>
      <c r="D7655">
        <v>31533</v>
      </c>
      <c r="E7655">
        <v>24672</v>
      </c>
      <c r="F7655">
        <v>1597</v>
      </c>
      <c r="G7655">
        <v>6545</v>
      </c>
      <c r="H7655">
        <v>4620</v>
      </c>
      <c r="I7655">
        <v>13080</v>
      </c>
      <c r="J7655">
        <v>0</v>
      </c>
      <c r="K7655">
        <v>6</v>
      </c>
      <c r="L7655">
        <v>-511</v>
      </c>
      <c r="M7655">
        <v>-1028</v>
      </c>
      <c r="N7655">
        <v>-529</v>
      </c>
      <c r="O7655">
        <v>221</v>
      </c>
      <c r="P7655">
        <v>219</v>
      </c>
      <c r="Q7655">
        <v>-939</v>
      </c>
      <c r="R7655">
        <v>-1</v>
      </c>
      <c r="S7655">
        <v>-907</v>
      </c>
    </row>
    <row r="7656" spans="1:19" x14ac:dyDescent="0.25">
      <c r="A7656" s="1">
        <v>44721</v>
      </c>
      <c r="B7656">
        <v>25</v>
      </c>
      <c r="C7656">
        <v>27268</v>
      </c>
      <c r="D7656">
        <v>31953</v>
      </c>
      <c r="E7656">
        <v>24929</v>
      </c>
      <c r="F7656">
        <v>1708</v>
      </c>
      <c r="G7656">
        <v>6545</v>
      </c>
      <c r="H7656">
        <v>4470</v>
      </c>
      <c r="I7656">
        <v>13080</v>
      </c>
      <c r="J7656">
        <v>0</v>
      </c>
      <c r="K7656">
        <v>5</v>
      </c>
      <c r="L7656">
        <v>-512</v>
      </c>
      <c r="M7656">
        <v>-1028</v>
      </c>
      <c r="N7656">
        <v>-715</v>
      </c>
      <c r="O7656">
        <v>247</v>
      </c>
      <c r="P7656">
        <v>365</v>
      </c>
      <c r="Q7656">
        <v>-1017</v>
      </c>
      <c r="R7656">
        <v>-1</v>
      </c>
      <c r="S7656">
        <v>-907</v>
      </c>
    </row>
    <row r="7657" spans="1:19" x14ac:dyDescent="0.25">
      <c r="A7657" s="1">
        <v>44721</v>
      </c>
      <c r="B7657">
        <v>26</v>
      </c>
      <c r="C7657">
        <v>27133</v>
      </c>
      <c r="D7657">
        <v>31533</v>
      </c>
      <c r="E7657">
        <v>24936</v>
      </c>
      <c r="F7657">
        <v>1819</v>
      </c>
      <c r="G7657">
        <v>6545</v>
      </c>
      <c r="H7657">
        <v>4750</v>
      </c>
      <c r="I7657">
        <v>13080</v>
      </c>
      <c r="J7657">
        <v>0</v>
      </c>
      <c r="K7657">
        <v>9</v>
      </c>
      <c r="L7657">
        <v>-217</v>
      </c>
      <c r="M7657">
        <v>-1028</v>
      </c>
      <c r="N7657">
        <v>-718</v>
      </c>
      <c r="O7657">
        <v>247</v>
      </c>
      <c r="P7657">
        <v>335</v>
      </c>
      <c r="Q7657">
        <v>-1020</v>
      </c>
      <c r="R7657">
        <v>-1</v>
      </c>
      <c r="S7657">
        <v>-907</v>
      </c>
    </row>
    <row r="7658" spans="1:19" x14ac:dyDescent="0.25">
      <c r="A7658" s="1">
        <v>44721</v>
      </c>
      <c r="B7658">
        <v>27</v>
      </c>
      <c r="C7658">
        <v>26969</v>
      </c>
      <c r="D7658">
        <v>31310</v>
      </c>
      <c r="E7658">
        <v>24905</v>
      </c>
      <c r="F7658">
        <v>1947</v>
      </c>
      <c r="G7658">
        <v>6545</v>
      </c>
      <c r="H7658">
        <v>4610</v>
      </c>
      <c r="I7658">
        <v>13080</v>
      </c>
      <c r="J7658">
        <v>0</v>
      </c>
      <c r="K7658">
        <v>10</v>
      </c>
      <c r="L7658">
        <v>-2</v>
      </c>
      <c r="M7658">
        <v>-1028</v>
      </c>
      <c r="N7658">
        <v>-872</v>
      </c>
      <c r="O7658">
        <v>247</v>
      </c>
      <c r="P7658">
        <v>353</v>
      </c>
      <c r="Q7658">
        <v>-1020</v>
      </c>
      <c r="R7658">
        <v>-1</v>
      </c>
      <c r="S7658">
        <v>-908</v>
      </c>
    </row>
    <row r="7659" spans="1:19" x14ac:dyDescent="0.25">
      <c r="A7659" s="1">
        <v>44721</v>
      </c>
      <c r="B7659">
        <v>28</v>
      </c>
      <c r="C7659">
        <v>26676</v>
      </c>
      <c r="D7659">
        <v>30974</v>
      </c>
      <c r="E7659">
        <v>24690</v>
      </c>
      <c r="F7659">
        <v>2074</v>
      </c>
      <c r="G7659">
        <v>6545</v>
      </c>
      <c r="H7659">
        <v>4030</v>
      </c>
      <c r="I7659">
        <v>13080</v>
      </c>
      <c r="J7659">
        <v>0</v>
      </c>
      <c r="K7659">
        <v>53</v>
      </c>
      <c r="L7659">
        <v>-16</v>
      </c>
      <c r="M7659">
        <v>-1028</v>
      </c>
      <c r="N7659">
        <v>-779</v>
      </c>
      <c r="O7659">
        <v>247</v>
      </c>
      <c r="P7659">
        <v>227</v>
      </c>
      <c r="Q7659">
        <v>-1014</v>
      </c>
      <c r="R7659">
        <v>-1</v>
      </c>
      <c r="S7659">
        <v>-907</v>
      </c>
    </row>
    <row r="7660" spans="1:19" x14ac:dyDescent="0.25">
      <c r="A7660" s="1">
        <v>44721</v>
      </c>
      <c r="B7660">
        <v>29</v>
      </c>
      <c r="C7660">
        <v>26429</v>
      </c>
      <c r="D7660">
        <v>29715</v>
      </c>
      <c r="E7660">
        <v>24485</v>
      </c>
      <c r="F7660">
        <v>2134</v>
      </c>
      <c r="G7660">
        <v>6545</v>
      </c>
      <c r="H7660">
        <v>3900</v>
      </c>
      <c r="I7660">
        <v>13080</v>
      </c>
      <c r="J7660">
        <v>0</v>
      </c>
      <c r="K7660">
        <v>40</v>
      </c>
      <c r="L7660">
        <v>-340</v>
      </c>
      <c r="M7660">
        <v>-1028</v>
      </c>
      <c r="N7660">
        <v>133</v>
      </c>
      <c r="O7660">
        <v>246</v>
      </c>
      <c r="P7660">
        <v>236</v>
      </c>
      <c r="Q7660">
        <v>-469</v>
      </c>
      <c r="R7660">
        <v>-1</v>
      </c>
      <c r="S7660">
        <v>-908</v>
      </c>
    </row>
    <row r="7661" spans="1:19" x14ac:dyDescent="0.25">
      <c r="A7661" s="1">
        <v>44721</v>
      </c>
      <c r="B7661">
        <v>30</v>
      </c>
      <c r="C7661">
        <v>26043</v>
      </c>
      <c r="D7661">
        <v>29262</v>
      </c>
      <c r="E7661">
        <v>24072</v>
      </c>
      <c r="F7661">
        <v>2194</v>
      </c>
      <c r="G7661">
        <v>6545</v>
      </c>
      <c r="H7661">
        <v>3570</v>
      </c>
      <c r="I7661">
        <v>13080</v>
      </c>
      <c r="J7661">
        <v>0</v>
      </c>
      <c r="K7661">
        <v>11</v>
      </c>
      <c r="L7661">
        <v>-327</v>
      </c>
      <c r="M7661">
        <v>-1028</v>
      </c>
      <c r="N7661">
        <v>125</v>
      </c>
      <c r="O7661">
        <v>247</v>
      </c>
      <c r="P7661">
        <v>258</v>
      </c>
      <c r="Q7661">
        <v>-444</v>
      </c>
      <c r="R7661">
        <v>-1</v>
      </c>
      <c r="S7661">
        <v>-908</v>
      </c>
    </row>
    <row r="7662" spans="1:19" x14ac:dyDescent="0.25">
      <c r="A7662" s="1">
        <v>44721</v>
      </c>
      <c r="B7662">
        <v>31</v>
      </c>
      <c r="C7662">
        <v>26183</v>
      </c>
      <c r="D7662">
        <v>29127</v>
      </c>
      <c r="E7662">
        <v>24185</v>
      </c>
      <c r="F7662">
        <v>2248</v>
      </c>
      <c r="G7662">
        <v>6545</v>
      </c>
      <c r="H7662">
        <v>3260</v>
      </c>
      <c r="I7662">
        <v>13080</v>
      </c>
      <c r="J7662">
        <v>0</v>
      </c>
      <c r="K7662">
        <v>8</v>
      </c>
      <c r="L7662">
        <v>-20</v>
      </c>
      <c r="M7662">
        <v>-1028</v>
      </c>
      <c r="N7662">
        <v>-241</v>
      </c>
      <c r="O7662">
        <v>217</v>
      </c>
      <c r="P7662">
        <v>197</v>
      </c>
      <c r="Q7662">
        <v>-238</v>
      </c>
      <c r="R7662">
        <v>-1</v>
      </c>
      <c r="S7662">
        <v>-908</v>
      </c>
    </row>
    <row r="7663" spans="1:19" x14ac:dyDescent="0.25">
      <c r="A7663" s="1">
        <v>44721</v>
      </c>
      <c r="B7663">
        <v>32</v>
      </c>
      <c r="C7663">
        <v>26990</v>
      </c>
      <c r="D7663">
        <v>29904</v>
      </c>
      <c r="E7663">
        <v>24946</v>
      </c>
      <c r="F7663">
        <v>2301</v>
      </c>
      <c r="G7663">
        <v>6545</v>
      </c>
      <c r="H7663">
        <v>2880</v>
      </c>
      <c r="I7663">
        <v>13080</v>
      </c>
      <c r="J7663">
        <v>0</v>
      </c>
      <c r="K7663">
        <v>5</v>
      </c>
      <c r="L7663">
        <v>-3</v>
      </c>
      <c r="M7663">
        <v>-1028</v>
      </c>
      <c r="N7663">
        <v>-239</v>
      </c>
      <c r="O7663">
        <v>248</v>
      </c>
      <c r="P7663">
        <v>334</v>
      </c>
      <c r="Q7663">
        <v>-231</v>
      </c>
      <c r="R7663">
        <v>-1</v>
      </c>
      <c r="S7663">
        <v>-907</v>
      </c>
    </row>
    <row r="7664" spans="1:19" x14ac:dyDescent="0.25">
      <c r="A7664" s="1">
        <v>44721</v>
      </c>
      <c r="B7664">
        <v>33</v>
      </c>
      <c r="C7664">
        <v>27580</v>
      </c>
      <c r="D7664">
        <v>30251</v>
      </c>
      <c r="E7664">
        <v>25450</v>
      </c>
      <c r="F7664">
        <v>2287</v>
      </c>
      <c r="G7664">
        <v>6545</v>
      </c>
      <c r="H7664">
        <v>2390</v>
      </c>
      <c r="I7664">
        <v>13080</v>
      </c>
      <c r="J7664">
        <v>0</v>
      </c>
      <c r="K7664">
        <v>7</v>
      </c>
      <c r="L7664">
        <v>-76</v>
      </c>
      <c r="M7664">
        <v>-1028</v>
      </c>
      <c r="N7664">
        <v>-2</v>
      </c>
      <c r="O7664">
        <v>248</v>
      </c>
      <c r="P7664">
        <v>418</v>
      </c>
      <c r="Q7664">
        <v>-150</v>
      </c>
      <c r="R7664">
        <v>-1</v>
      </c>
      <c r="S7664">
        <v>-907</v>
      </c>
    </row>
    <row r="7665" spans="1:19" x14ac:dyDescent="0.25">
      <c r="A7665" s="1">
        <v>44721</v>
      </c>
      <c r="B7665">
        <v>34</v>
      </c>
      <c r="C7665">
        <v>28269</v>
      </c>
      <c r="D7665">
        <v>30951</v>
      </c>
      <c r="E7665">
        <v>26092</v>
      </c>
      <c r="F7665">
        <v>2273</v>
      </c>
      <c r="G7665">
        <v>6545</v>
      </c>
      <c r="H7665">
        <v>2280</v>
      </c>
      <c r="I7665">
        <v>13080</v>
      </c>
      <c r="J7665">
        <v>0</v>
      </c>
      <c r="K7665">
        <v>7</v>
      </c>
      <c r="L7665">
        <v>-91</v>
      </c>
      <c r="M7665">
        <v>-1028</v>
      </c>
      <c r="N7665">
        <v>0</v>
      </c>
      <c r="O7665">
        <v>248</v>
      </c>
      <c r="P7665">
        <v>419</v>
      </c>
      <c r="Q7665">
        <v>-147</v>
      </c>
      <c r="R7665">
        <v>-1</v>
      </c>
      <c r="S7665">
        <v>-908</v>
      </c>
    </row>
    <row r="7666" spans="1:19" x14ac:dyDescent="0.25">
      <c r="A7666" s="1">
        <v>44721</v>
      </c>
      <c r="B7666">
        <v>35</v>
      </c>
      <c r="C7666">
        <v>29014</v>
      </c>
      <c r="D7666">
        <v>31861</v>
      </c>
      <c r="E7666">
        <v>26839</v>
      </c>
      <c r="F7666">
        <v>2269</v>
      </c>
      <c r="G7666">
        <v>6545</v>
      </c>
      <c r="H7666">
        <v>1790</v>
      </c>
      <c r="I7666">
        <v>13080</v>
      </c>
      <c r="J7666">
        <v>0</v>
      </c>
      <c r="K7666">
        <v>6</v>
      </c>
      <c r="L7666">
        <v>-374</v>
      </c>
      <c r="M7666">
        <v>-1028</v>
      </c>
      <c r="N7666">
        <v>287</v>
      </c>
      <c r="O7666">
        <v>248</v>
      </c>
      <c r="P7666">
        <v>419</v>
      </c>
      <c r="Q7666">
        <v>-30</v>
      </c>
      <c r="R7666">
        <v>-1</v>
      </c>
      <c r="S7666">
        <v>-908</v>
      </c>
    </row>
    <row r="7667" spans="1:19" x14ac:dyDescent="0.25">
      <c r="A7667" s="1">
        <v>44721</v>
      </c>
      <c r="B7667">
        <v>36</v>
      </c>
      <c r="C7667">
        <v>29499</v>
      </c>
      <c r="D7667">
        <v>32355</v>
      </c>
      <c r="E7667">
        <v>27300</v>
      </c>
      <c r="F7667">
        <v>2264</v>
      </c>
      <c r="G7667">
        <v>6545</v>
      </c>
      <c r="H7667">
        <v>1460</v>
      </c>
      <c r="I7667">
        <v>13080</v>
      </c>
      <c r="J7667">
        <v>0</v>
      </c>
      <c r="K7667">
        <v>6</v>
      </c>
      <c r="L7667">
        <v>-387</v>
      </c>
      <c r="M7667">
        <v>-1028</v>
      </c>
      <c r="N7667">
        <v>316</v>
      </c>
      <c r="O7667">
        <v>248</v>
      </c>
      <c r="P7667">
        <v>419</v>
      </c>
      <c r="Q7667">
        <v>-27</v>
      </c>
      <c r="R7667">
        <v>0</v>
      </c>
      <c r="S7667">
        <v>-908</v>
      </c>
    </row>
    <row r="7668" spans="1:19" x14ac:dyDescent="0.25">
      <c r="A7668" s="1">
        <v>44721</v>
      </c>
      <c r="B7668">
        <v>37</v>
      </c>
      <c r="C7668">
        <v>29625</v>
      </c>
      <c r="D7668">
        <v>32541</v>
      </c>
      <c r="E7668">
        <v>27437</v>
      </c>
      <c r="F7668">
        <v>2262</v>
      </c>
      <c r="G7668">
        <v>6545</v>
      </c>
      <c r="H7668">
        <v>1260</v>
      </c>
      <c r="I7668">
        <v>13080</v>
      </c>
      <c r="J7668">
        <v>0</v>
      </c>
      <c r="K7668">
        <v>6</v>
      </c>
      <c r="L7668">
        <v>-146</v>
      </c>
      <c r="M7668">
        <v>-1028</v>
      </c>
      <c r="N7668">
        <v>393</v>
      </c>
      <c r="O7668">
        <v>248</v>
      </c>
      <c r="P7668">
        <v>418</v>
      </c>
      <c r="Q7668">
        <v>-328</v>
      </c>
      <c r="R7668">
        <v>-1</v>
      </c>
      <c r="S7668">
        <v>-907</v>
      </c>
    </row>
    <row r="7669" spans="1:19" x14ac:dyDescent="0.25">
      <c r="A7669" s="1">
        <v>44721</v>
      </c>
      <c r="B7669">
        <v>38</v>
      </c>
      <c r="C7669">
        <v>29422</v>
      </c>
      <c r="D7669">
        <v>32340</v>
      </c>
      <c r="E7669">
        <v>27289</v>
      </c>
      <c r="F7669">
        <v>2260</v>
      </c>
      <c r="G7669">
        <v>6545</v>
      </c>
      <c r="H7669">
        <v>990</v>
      </c>
      <c r="I7669">
        <v>13080</v>
      </c>
      <c r="J7669">
        <v>0</v>
      </c>
      <c r="K7669">
        <v>9</v>
      </c>
      <c r="L7669">
        <v>-133</v>
      </c>
      <c r="M7669">
        <v>-1028</v>
      </c>
      <c r="N7669">
        <v>396</v>
      </c>
      <c r="O7669">
        <v>248</v>
      </c>
      <c r="P7669">
        <v>419</v>
      </c>
      <c r="Q7669">
        <v>-339</v>
      </c>
      <c r="R7669">
        <v>-1</v>
      </c>
      <c r="S7669">
        <v>-908</v>
      </c>
    </row>
    <row r="7670" spans="1:19" x14ac:dyDescent="0.25">
      <c r="A7670" s="1">
        <v>44721</v>
      </c>
      <c r="B7670">
        <v>39</v>
      </c>
      <c r="C7670">
        <v>29163</v>
      </c>
      <c r="D7670">
        <v>32085</v>
      </c>
      <c r="E7670">
        <v>27018</v>
      </c>
      <c r="F7670">
        <v>2241</v>
      </c>
      <c r="G7670">
        <v>6545</v>
      </c>
      <c r="H7670">
        <v>725</v>
      </c>
      <c r="I7670">
        <v>13080</v>
      </c>
      <c r="J7670">
        <v>0</v>
      </c>
      <c r="K7670">
        <v>6</v>
      </c>
      <c r="L7670">
        <v>-68</v>
      </c>
      <c r="M7670">
        <v>-1028</v>
      </c>
      <c r="N7670">
        <v>219</v>
      </c>
      <c r="O7670">
        <v>247</v>
      </c>
      <c r="P7670">
        <v>418</v>
      </c>
      <c r="Q7670">
        <v>-411</v>
      </c>
      <c r="R7670">
        <v>-1</v>
      </c>
      <c r="S7670">
        <v>-908</v>
      </c>
    </row>
    <row r="7671" spans="1:19" x14ac:dyDescent="0.25">
      <c r="A7671" s="1">
        <v>44721</v>
      </c>
      <c r="B7671">
        <v>40</v>
      </c>
      <c r="C7671">
        <v>28700</v>
      </c>
      <c r="D7671">
        <v>31622</v>
      </c>
      <c r="E7671">
        <v>26541</v>
      </c>
      <c r="F7671">
        <v>2222</v>
      </c>
      <c r="G7671">
        <v>6545</v>
      </c>
      <c r="H7671">
        <v>470</v>
      </c>
      <c r="I7671">
        <v>13080</v>
      </c>
      <c r="J7671">
        <v>0</v>
      </c>
      <c r="K7671">
        <v>5</v>
      </c>
      <c r="L7671">
        <v>-66</v>
      </c>
      <c r="M7671">
        <v>-1028</v>
      </c>
      <c r="N7671">
        <v>217</v>
      </c>
      <c r="O7671">
        <v>248</v>
      </c>
      <c r="P7671">
        <v>419</v>
      </c>
      <c r="Q7671">
        <v>-414</v>
      </c>
      <c r="R7671">
        <v>-1</v>
      </c>
      <c r="S7671">
        <v>-908</v>
      </c>
    </row>
    <row r="7672" spans="1:19" x14ac:dyDescent="0.25">
      <c r="A7672" s="1">
        <v>44721</v>
      </c>
      <c r="B7672">
        <v>41</v>
      </c>
      <c r="C7672">
        <v>28161</v>
      </c>
      <c r="D7672">
        <v>31424</v>
      </c>
      <c r="E7672">
        <v>26027</v>
      </c>
      <c r="F7672">
        <v>2173</v>
      </c>
      <c r="G7672">
        <v>6545</v>
      </c>
      <c r="H7672">
        <v>269</v>
      </c>
      <c r="I7672">
        <v>13080</v>
      </c>
      <c r="J7672">
        <v>0</v>
      </c>
      <c r="K7672">
        <v>5</v>
      </c>
      <c r="L7672">
        <v>-192</v>
      </c>
      <c r="M7672">
        <v>-1028</v>
      </c>
      <c r="N7672">
        <v>127</v>
      </c>
      <c r="O7672">
        <v>247</v>
      </c>
      <c r="P7672">
        <v>418</v>
      </c>
      <c r="Q7672">
        <v>-629</v>
      </c>
      <c r="R7672">
        <v>-2</v>
      </c>
      <c r="S7672">
        <v>-907</v>
      </c>
    </row>
    <row r="7673" spans="1:19" x14ac:dyDescent="0.25">
      <c r="A7673" s="1">
        <v>44721</v>
      </c>
      <c r="B7673">
        <v>42</v>
      </c>
      <c r="C7673">
        <v>27808</v>
      </c>
      <c r="D7673">
        <v>31097</v>
      </c>
      <c r="E7673">
        <v>25663</v>
      </c>
      <c r="F7673">
        <v>2123</v>
      </c>
      <c r="G7673">
        <v>6545</v>
      </c>
      <c r="H7673">
        <v>99</v>
      </c>
      <c r="I7673">
        <v>13080</v>
      </c>
      <c r="J7673">
        <v>0</v>
      </c>
      <c r="K7673">
        <v>5</v>
      </c>
      <c r="L7673">
        <v>-209</v>
      </c>
      <c r="M7673">
        <v>-1028</v>
      </c>
      <c r="N7673">
        <v>126</v>
      </c>
      <c r="O7673">
        <v>248</v>
      </c>
      <c r="P7673">
        <v>419</v>
      </c>
      <c r="Q7673">
        <v>-636</v>
      </c>
      <c r="R7673">
        <v>-3</v>
      </c>
      <c r="S7673">
        <v>-908</v>
      </c>
    </row>
    <row r="7674" spans="1:19" x14ac:dyDescent="0.25">
      <c r="A7674" s="1">
        <v>44721</v>
      </c>
      <c r="B7674">
        <v>43</v>
      </c>
      <c r="C7674">
        <v>27113</v>
      </c>
      <c r="D7674">
        <v>30765</v>
      </c>
      <c r="E7674">
        <v>25005</v>
      </c>
      <c r="F7674">
        <v>2077</v>
      </c>
      <c r="G7674">
        <v>6545</v>
      </c>
      <c r="H7674">
        <v>12</v>
      </c>
      <c r="I7674">
        <v>13080</v>
      </c>
      <c r="J7674">
        <v>0</v>
      </c>
      <c r="K7674">
        <v>4</v>
      </c>
      <c r="L7674">
        <v>-573</v>
      </c>
      <c r="M7674">
        <v>-1028</v>
      </c>
      <c r="N7674">
        <v>208</v>
      </c>
      <c r="O7674">
        <v>248</v>
      </c>
      <c r="P7674">
        <v>418</v>
      </c>
      <c r="Q7674">
        <v>-636</v>
      </c>
      <c r="R7674">
        <v>-3</v>
      </c>
      <c r="S7674">
        <v>-908</v>
      </c>
    </row>
    <row r="7675" spans="1:19" x14ac:dyDescent="0.25">
      <c r="A7675" s="1">
        <v>44721</v>
      </c>
      <c r="B7675">
        <v>44</v>
      </c>
      <c r="C7675">
        <v>26418</v>
      </c>
      <c r="D7675">
        <v>30097</v>
      </c>
      <c r="E7675">
        <v>24376</v>
      </c>
      <c r="F7675">
        <v>2031</v>
      </c>
      <c r="G7675">
        <v>6545</v>
      </c>
      <c r="H7675">
        <v>3</v>
      </c>
      <c r="I7675">
        <v>13080</v>
      </c>
      <c r="J7675">
        <v>0</v>
      </c>
      <c r="K7675">
        <v>6</v>
      </c>
      <c r="L7675">
        <v>-598</v>
      </c>
      <c r="M7675">
        <v>-1028</v>
      </c>
      <c r="N7675">
        <v>210</v>
      </c>
      <c r="O7675">
        <v>247</v>
      </c>
      <c r="P7675">
        <v>419</v>
      </c>
      <c r="Q7675">
        <v>-636</v>
      </c>
      <c r="R7675">
        <v>-3</v>
      </c>
      <c r="S7675">
        <v>-908</v>
      </c>
    </row>
    <row r="7676" spans="1:19" x14ac:dyDescent="0.25">
      <c r="A7676" s="1">
        <v>44721</v>
      </c>
      <c r="B7676">
        <v>45</v>
      </c>
      <c r="C7676">
        <v>25416</v>
      </c>
      <c r="D7676">
        <v>29326</v>
      </c>
      <c r="E7676">
        <v>23444</v>
      </c>
      <c r="F7676">
        <v>2026</v>
      </c>
      <c r="G7676">
        <v>6545</v>
      </c>
      <c r="H7676">
        <v>1</v>
      </c>
      <c r="I7676">
        <v>13080</v>
      </c>
      <c r="J7676">
        <v>0</v>
      </c>
      <c r="K7676">
        <v>8</v>
      </c>
      <c r="L7676">
        <v>-730</v>
      </c>
      <c r="M7676">
        <v>-1028</v>
      </c>
      <c r="N7676">
        <v>2</v>
      </c>
      <c r="O7676">
        <v>247</v>
      </c>
      <c r="P7676">
        <v>418</v>
      </c>
      <c r="Q7676">
        <v>-734</v>
      </c>
      <c r="R7676">
        <v>-3</v>
      </c>
      <c r="S7676">
        <v>-907</v>
      </c>
    </row>
    <row r="7677" spans="1:19" x14ac:dyDescent="0.25">
      <c r="A7677" s="1">
        <v>44721</v>
      </c>
      <c r="B7677">
        <v>46</v>
      </c>
      <c r="C7677">
        <v>24149</v>
      </c>
      <c r="D7677">
        <v>28069</v>
      </c>
      <c r="E7677">
        <v>22293</v>
      </c>
      <c r="F7677">
        <v>2021</v>
      </c>
      <c r="G7677">
        <v>6545</v>
      </c>
      <c r="H7677">
        <v>0</v>
      </c>
      <c r="I7677">
        <v>13080</v>
      </c>
      <c r="J7677">
        <v>0</v>
      </c>
      <c r="K7677">
        <v>7</v>
      </c>
      <c r="L7677">
        <v>-733</v>
      </c>
      <c r="M7677">
        <v>-1028</v>
      </c>
      <c r="N7677">
        <v>0</v>
      </c>
      <c r="O7677">
        <v>248</v>
      </c>
      <c r="P7677">
        <v>419</v>
      </c>
      <c r="Q7677">
        <v>-738</v>
      </c>
      <c r="R7677">
        <v>-9</v>
      </c>
      <c r="S7677">
        <v>-905</v>
      </c>
    </row>
    <row r="7678" spans="1:19" x14ac:dyDescent="0.25">
      <c r="A7678" s="1">
        <v>44721</v>
      </c>
      <c r="B7678">
        <v>47</v>
      </c>
      <c r="C7678">
        <v>22637</v>
      </c>
      <c r="D7678">
        <v>27227</v>
      </c>
      <c r="E7678">
        <v>20916</v>
      </c>
      <c r="F7678">
        <v>1995</v>
      </c>
      <c r="G7678">
        <v>6545</v>
      </c>
      <c r="H7678">
        <v>0</v>
      </c>
      <c r="I7678">
        <v>13080</v>
      </c>
      <c r="J7678">
        <v>0</v>
      </c>
      <c r="K7678">
        <v>8</v>
      </c>
      <c r="L7678">
        <v>-571</v>
      </c>
      <c r="M7678">
        <v>-1029</v>
      </c>
      <c r="N7678">
        <v>-559</v>
      </c>
      <c r="O7678">
        <v>247</v>
      </c>
      <c r="P7678">
        <v>393</v>
      </c>
      <c r="Q7678">
        <v>-969</v>
      </c>
      <c r="R7678">
        <v>-145</v>
      </c>
      <c r="S7678">
        <v>-809</v>
      </c>
    </row>
    <row r="7679" spans="1:19" x14ac:dyDescent="0.25">
      <c r="A7679" s="1">
        <v>44721</v>
      </c>
      <c r="B7679">
        <v>48</v>
      </c>
      <c r="C7679">
        <v>21431</v>
      </c>
      <c r="D7679">
        <v>26161</v>
      </c>
      <c r="E7679">
        <v>19811</v>
      </c>
      <c r="F7679">
        <v>1968</v>
      </c>
      <c r="G7679">
        <v>6545</v>
      </c>
      <c r="H7679">
        <v>0</v>
      </c>
      <c r="I7679">
        <v>13080</v>
      </c>
      <c r="J7679">
        <v>0</v>
      </c>
      <c r="K7679">
        <v>32</v>
      </c>
      <c r="L7679">
        <v>-563</v>
      </c>
      <c r="M7679">
        <v>-1028</v>
      </c>
      <c r="N7679">
        <v>-666</v>
      </c>
      <c r="O7679">
        <v>247</v>
      </c>
      <c r="P7679">
        <v>300</v>
      </c>
      <c r="Q7679">
        <v>-978</v>
      </c>
      <c r="R7679">
        <v>-161</v>
      </c>
      <c r="S7679">
        <v>-802</v>
      </c>
    </row>
    <row r="7680" spans="1:19" x14ac:dyDescent="0.25">
      <c r="A7680" s="1">
        <v>44722</v>
      </c>
      <c r="B7680">
        <v>1</v>
      </c>
      <c r="C7680">
        <v>20084</v>
      </c>
      <c r="D7680">
        <v>25726</v>
      </c>
      <c r="E7680">
        <v>18527</v>
      </c>
      <c r="F7680">
        <v>1948</v>
      </c>
      <c r="G7680">
        <v>6545</v>
      </c>
      <c r="H7680">
        <v>0</v>
      </c>
      <c r="I7680">
        <v>13080</v>
      </c>
      <c r="J7680">
        <v>0</v>
      </c>
      <c r="K7680">
        <v>12</v>
      </c>
      <c r="L7680">
        <v>-663</v>
      </c>
      <c r="M7680">
        <v>-1029</v>
      </c>
      <c r="N7680">
        <v>-964</v>
      </c>
      <c r="O7680">
        <v>247</v>
      </c>
      <c r="P7680">
        <v>300</v>
      </c>
      <c r="Q7680">
        <v>-1019</v>
      </c>
      <c r="R7680">
        <v>-650</v>
      </c>
      <c r="S7680">
        <v>-805</v>
      </c>
    </row>
    <row r="7681" spans="1:19" x14ac:dyDescent="0.25">
      <c r="A7681" s="1">
        <v>44722</v>
      </c>
      <c r="B7681">
        <v>2</v>
      </c>
      <c r="C7681">
        <v>19793</v>
      </c>
      <c r="D7681">
        <v>25607</v>
      </c>
      <c r="E7681">
        <v>18239</v>
      </c>
      <c r="F7681">
        <v>1927</v>
      </c>
      <c r="G7681">
        <v>6545</v>
      </c>
      <c r="H7681">
        <v>0</v>
      </c>
      <c r="I7681">
        <v>13080</v>
      </c>
      <c r="J7681">
        <v>0</v>
      </c>
      <c r="K7681">
        <v>105</v>
      </c>
      <c r="L7681">
        <v>-675</v>
      </c>
      <c r="M7681">
        <v>-1028</v>
      </c>
      <c r="N7681">
        <v>-965</v>
      </c>
      <c r="O7681">
        <v>247</v>
      </c>
      <c r="P7681">
        <v>300</v>
      </c>
      <c r="Q7681">
        <v>-1020</v>
      </c>
      <c r="R7681">
        <v>-716</v>
      </c>
      <c r="S7681">
        <v>-805</v>
      </c>
    </row>
    <row r="7682" spans="1:19" x14ac:dyDescent="0.25">
      <c r="A7682" s="1">
        <v>44722</v>
      </c>
      <c r="B7682">
        <v>3</v>
      </c>
      <c r="C7682">
        <v>19417</v>
      </c>
      <c r="D7682">
        <v>25688</v>
      </c>
      <c r="E7682">
        <v>17844</v>
      </c>
      <c r="F7682">
        <v>1922</v>
      </c>
      <c r="G7682">
        <v>6545</v>
      </c>
      <c r="H7682">
        <v>0</v>
      </c>
      <c r="I7682">
        <v>13080</v>
      </c>
      <c r="J7682">
        <v>0</v>
      </c>
      <c r="K7682">
        <v>296</v>
      </c>
      <c r="L7682">
        <v>-1005</v>
      </c>
      <c r="M7682">
        <v>-1029</v>
      </c>
      <c r="N7682">
        <v>-876</v>
      </c>
      <c r="O7682">
        <v>246</v>
      </c>
      <c r="P7682">
        <v>300</v>
      </c>
      <c r="Q7682">
        <v>-1020</v>
      </c>
      <c r="R7682">
        <v>-740</v>
      </c>
      <c r="S7682">
        <v>-805</v>
      </c>
    </row>
    <row r="7683" spans="1:19" x14ac:dyDescent="0.25">
      <c r="A7683" s="1">
        <v>44722</v>
      </c>
      <c r="B7683">
        <v>4</v>
      </c>
      <c r="C7683">
        <v>19326</v>
      </c>
      <c r="D7683">
        <v>25684</v>
      </c>
      <c r="E7683">
        <v>17823</v>
      </c>
      <c r="F7683">
        <v>1916</v>
      </c>
      <c r="G7683">
        <v>6545</v>
      </c>
      <c r="H7683">
        <v>0</v>
      </c>
      <c r="I7683">
        <v>13080</v>
      </c>
      <c r="J7683">
        <v>0</v>
      </c>
      <c r="K7683">
        <v>364</v>
      </c>
      <c r="L7683">
        <v>-1025</v>
      </c>
      <c r="M7683">
        <v>-1029</v>
      </c>
      <c r="N7683">
        <v>-872</v>
      </c>
      <c r="O7683">
        <v>242</v>
      </c>
      <c r="P7683">
        <v>300</v>
      </c>
      <c r="Q7683">
        <v>-1020</v>
      </c>
      <c r="R7683">
        <v>-743</v>
      </c>
      <c r="S7683">
        <v>-805</v>
      </c>
    </row>
    <row r="7684" spans="1:19" x14ac:dyDescent="0.25">
      <c r="A7684" s="1">
        <v>44722</v>
      </c>
      <c r="B7684">
        <v>5</v>
      </c>
      <c r="C7684">
        <v>19022</v>
      </c>
      <c r="D7684">
        <v>25403</v>
      </c>
      <c r="E7684">
        <v>17561</v>
      </c>
      <c r="F7684">
        <v>1901</v>
      </c>
      <c r="G7684">
        <v>6545</v>
      </c>
      <c r="H7684">
        <v>0</v>
      </c>
      <c r="I7684">
        <v>13080</v>
      </c>
      <c r="J7684">
        <v>0</v>
      </c>
      <c r="K7684">
        <v>777</v>
      </c>
      <c r="L7684">
        <v>-1026</v>
      </c>
      <c r="M7684">
        <v>-1029</v>
      </c>
      <c r="N7684">
        <v>-1013</v>
      </c>
      <c r="O7684">
        <v>246</v>
      </c>
      <c r="P7684">
        <v>446</v>
      </c>
      <c r="Q7684">
        <v>-1020</v>
      </c>
      <c r="R7684">
        <v>-211</v>
      </c>
      <c r="S7684">
        <v>-805</v>
      </c>
    </row>
    <row r="7685" spans="1:19" x14ac:dyDescent="0.25">
      <c r="A7685" s="1">
        <v>44722</v>
      </c>
      <c r="B7685">
        <v>6</v>
      </c>
      <c r="C7685">
        <v>18692</v>
      </c>
      <c r="D7685">
        <v>24938</v>
      </c>
      <c r="E7685">
        <v>17254</v>
      </c>
      <c r="F7685">
        <v>1886</v>
      </c>
      <c r="G7685">
        <v>6545</v>
      </c>
      <c r="H7685">
        <v>0</v>
      </c>
      <c r="I7685">
        <v>13080</v>
      </c>
      <c r="J7685">
        <v>0</v>
      </c>
      <c r="K7685">
        <v>854</v>
      </c>
      <c r="L7685">
        <v>-1025</v>
      </c>
      <c r="M7685">
        <v>-1029</v>
      </c>
      <c r="N7685">
        <v>-1013</v>
      </c>
      <c r="O7685">
        <v>246</v>
      </c>
      <c r="P7685">
        <v>500</v>
      </c>
      <c r="Q7685">
        <v>-1020</v>
      </c>
      <c r="R7685">
        <v>0</v>
      </c>
      <c r="S7685">
        <v>-805</v>
      </c>
    </row>
    <row r="7686" spans="1:19" x14ac:dyDescent="0.25">
      <c r="A7686" s="1">
        <v>44722</v>
      </c>
      <c r="B7686">
        <v>7</v>
      </c>
      <c r="C7686">
        <v>18384</v>
      </c>
      <c r="D7686">
        <v>24659</v>
      </c>
      <c r="E7686">
        <v>16946</v>
      </c>
      <c r="F7686">
        <v>1877</v>
      </c>
      <c r="G7686">
        <v>6545</v>
      </c>
      <c r="H7686">
        <v>0</v>
      </c>
      <c r="I7686">
        <v>13080</v>
      </c>
      <c r="J7686">
        <v>0</v>
      </c>
      <c r="K7686">
        <v>880</v>
      </c>
      <c r="L7686">
        <v>-1026</v>
      </c>
      <c r="M7686">
        <v>-1029</v>
      </c>
      <c r="N7686">
        <v>-1014</v>
      </c>
      <c r="O7686">
        <v>245</v>
      </c>
      <c r="P7686">
        <v>500</v>
      </c>
      <c r="Q7686">
        <v>-1021</v>
      </c>
      <c r="R7686">
        <v>0</v>
      </c>
      <c r="S7686">
        <v>-805</v>
      </c>
    </row>
    <row r="7687" spans="1:19" x14ac:dyDescent="0.25">
      <c r="A7687" s="1">
        <v>44722</v>
      </c>
      <c r="B7687">
        <v>8</v>
      </c>
      <c r="C7687">
        <v>18275</v>
      </c>
      <c r="D7687">
        <v>24791</v>
      </c>
      <c r="E7687">
        <v>16856</v>
      </c>
      <c r="F7687">
        <v>1868</v>
      </c>
      <c r="G7687">
        <v>6545</v>
      </c>
      <c r="H7687">
        <v>0</v>
      </c>
      <c r="I7687">
        <v>13080</v>
      </c>
      <c r="J7687">
        <v>0</v>
      </c>
      <c r="K7687">
        <v>1120</v>
      </c>
      <c r="L7687">
        <v>-1026</v>
      </c>
      <c r="M7687">
        <v>-1029</v>
      </c>
      <c r="N7687">
        <v>-1014</v>
      </c>
      <c r="O7687">
        <v>246</v>
      </c>
      <c r="P7687">
        <v>500</v>
      </c>
      <c r="Q7687">
        <v>-1021</v>
      </c>
      <c r="R7687">
        <v>-1</v>
      </c>
      <c r="S7687">
        <v>-805</v>
      </c>
    </row>
    <row r="7688" spans="1:19" x14ac:dyDescent="0.25">
      <c r="A7688" s="1">
        <v>44722</v>
      </c>
      <c r="B7688">
        <v>9</v>
      </c>
      <c r="C7688">
        <v>18078</v>
      </c>
      <c r="D7688">
        <v>24592</v>
      </c>
      <c r="E7688">
        <v>16795</v>
      </c>
      <c r="F7688">
        <v>1873</v>
      </c>
      <c r="G7688">
        <v>6545</v>
      </c>
      <c r="H7688">
        <v>0</v>
      </c>
      <c r="I7688">
        <v>13080</v>
      </c>
      <c r="J7688">
        <v>0</v>
      </c>
      <c r="K7688">
        <v>1117</v>
      </c>
      <c r="L7688">
        <v>-1026</v>
      </c>
      <c r="M7688">
        <v>-1029</v>
      </c>
      <c r="N7688">
        <v>-1015</v>
      </c>
      <c r="O7688">
        <v>246</v>
      </c>
      <c r="P7688">
        <v>500</v>
      </c>
      <c r="Q7688">
        <v>-1021</v>
      </c>
      <c r="R7688">
        <v>-1</v>
      </c>
      <c r="S7688">
        <v>-805</v>
      </c>
    </row>
    <row r="7689" spans="1:19" x14ac:dyDescent="0.25">
      <c r="A7689" s="1">
        <v>44722</v>
      </c>
      <c r="B7689">
        <v>10</v>
      </c>
      <c r="C7689">
        <v>17954</v>
      </c>
      <c r="D7689">
        <v>24291</v>
      </c>
      <c r="E7689">
        <v>16675</v>
      </c>
      <c r="F7689">
        <v>1877</v>
      </c>
      <c r="G7689">
        <v>6545</v>
      </c>
      <c r="H7689">
        <v>1</v>
      </c>
      <c r="I7689">
        <v>13080</v>
      </c>
      <c r="J7689">
        <v>0</v>
      </c>
      <c r="K7689">
        <v>942</v>
      </c>
      <c r="L7689">
        <v>-1025</v>
      </c>
      <c r="M7689">
        <v>-1029</v>
      </c>
      <c r="N7689">
        <v>-1014</v>
      </c>
      <c r="O7689">
        <v>246</v>
      </c>
      <c r="P7689">
        <v>500</v>
      </c>
      <c r="Q7689">
        <v>-1021</v>
      </c>
      <c r="R7689">
        <v>-1</v>
      </c>
      <c r="S7689">
        <v>-805</v>
      </c>
    </row>
    <row r="7690" spans="1:19" x14ac:dyDescent="0.25">
      <c r="A7690" s="1">
        <v>44722</v>
      </c>
      <c r="B7690">
        <v>11</v>
      </c>
      <c r="C7690">
        <v>18375</v>
      </c>
      <c r="D7690">
        <v>24275</v>
      </c>
      <c r="E7690">
        <v>17073</v>
      </c>
      <c r="F7690">
        <v>1913</v>
      </c>
      <c r="G7690">
        <v>6545</v>
      </c>
      <c r="H7690">
        <v>55</v>
      </c>
      <c r="I7690">
        <v>13080</v>
      </c>
      <c r="J7690">
        <v>0</v>
      </c>
      <c r="K7690">
        <v>838</v>
      </c>
      <c r="L7690">
        <v>-734</v>
      </c>
      <c r="M7690">
        <v>-1028</v>
      </c>
      <c r="N7690">
        <v>-973</v>
      </c>
      <c r="O7690">
        <v>246</v>
      </c>
      <c r="P7690">
        <v>500</v>
      </c>
      <c r="Q7690">
        <v>-1021</v>
      </c>
      <c r="R7690">
        <v>-1</v>
      </c>
      <c r="S7690">
        <v>-805</v>
      </c>
    </row>
    <row r="7691" spans="1:19" x14ac:dyDescent="0.25">
      <c r="A7691" s="1">
        <v>44722</v>
      </c>
      <c r="B7691">
        <v>12</v>
      </c>
      <c r="C7691">
        <v>18965</v>
      </c>
      <c r="D7691">
        <v>24623</v>
      </c>
      <c r="E7691">
        <v>17682</v>
      </c>
      <c r="F7691">
        <v>1949</v>
      </c>
      <c r="G7691">
        <v>6545</v>
      </c>
      <c r="H7691">
        <v>315</v>
      </c>
      <c r="I7691">
        <v>13080</v>
      </c>
      <c r="J7691">
        <v>0</v>
      </c>
      <c r="K7691">
        <v>641</v>
      </c>
      <c r="L7691">
        <v>-715</v>
      </c>
      <c r="M7691">
        <v>-1028</v>
      </c>
      <c r="N7691">
        <v>-947</v>
      </c>
      <c r="O7691">
        <v>232</v>
      </c>
      <c r="P7691">
        <v>500</v>
      </c>
      <c r="Q7691">
        <v>-1020</v>
      </c>
      <c r="R7691">
        <v>-1</v>
      </c>
      <c r="S7691">
        <v>-806</v>
      </c>
    </row>
    <row r="7692" spans="1:19" x14ac:dyDescent="0.25">
      <c r="A7692" s="1">
        <v>44722</v>
      </c>
      <c r="B7692">
        <v>13</v>
      </c>
      <c r="C7692">
        <v>20955</v>
      </c>
      <c r="D7692">
        <v>24863</v>
      </c>
      <c r="E7692">
        <v>19548</v>
      </c>
      <c r="F7692">
        <v>2044</v>
      </c>
      <c r="G7692">
        <v>6545</v>
      </c>
      <c r="H7692">
        <v>737</v>
      </c>
      <c r="I7692">
        <v>13080</v>
      </c>
      <c r="J7692">
        <v>0</v>
      </c>
      <c r="K7692">
        <v>185</v>
      </c>
      <c r="L7692">
        <v>-484</v>
      </c>
      <c r="M7692">
        <v>-1028</v>
      </c>
      <c r="N7692">
        <v>-181</v>
      </c>
      <c r="O7692">
        <v>136</v>
      </c>
      <c r="P7692">
        <v>377</v>
      </c>
      <c r="Q7692">
        <v>-724</v>
      </c>
      <c r="R7692">
        <v>-1</v>
      </c>
      <c r="S7692">
        <v>-805</v>
      </c>
    </row>
    <row r="7693" spans="1:19" x14ac:dyDescent="0.25">
      <c r="A7693" s="1">
        <v>44722</v>
      </c>
      <c r="B7693">
        <v>14</v>
      </c>
      <c r="C7693">
        <v>22564</v>
      </c>
      <c r="D7693">
        <v>26238</v>
      </c>
      <c r="E7693">
        <v>21055</v>
      </c>
      <c r="F7693">
        <v>2139</v>
      </c>
      <c r="G7693">
        <v>6545</v>
      </c>
      <c r="H7693">
        <v>1230</v>
      </c>
      <c r="I7693">
        <v>13080</v>
      </c>
      <c r="J7693">
        <v>0</v>
      </c>
      <c r="K7693">
        <v>5</v>
      </c>
      <c r="L7693">
        <v>-475</v>
      </c>
      <c r="M7693">
        <v>-1027</v>
      </c>
      <c r="N7693">
        <v>-148</v>
      </c>
      <c r="O7693">
        <v>224</v>
      </c>
      <c r="P7693">
        <v>350</v>
      </c>
      <c r="Q7693">
        <v>-713</v>
      </c>
      <c r="R7693">
        <v>-1</v>
      </c>
      <c r="S7693">
        <v>-805</v>
      </c>
    </row>
    <row r="7694" spans="1:19" x14ac:dyDescent="0.25">
      <c r="A7694" s="1">
        <v>44722</v>
      </c>
      <c r="B7694">
        <v>15</v>
      </c>
      <c r="C7694">
        <v>24519</v>
      </c>
      <c r="D7694">
        <v>28004</v>
      </c>
      <c r="E7694">
        <v>22865</v>
      </c>
      <c r="F7694">
        <v>2318</v>
      </c>
      <c r="G7694">
        <v>6545</v>
      </c>
      <c r="H7694">
        <v>1900</v>
      </c>
      <c r="I7694">
        <v>13080</v>
      </c>
      <c r="J7694">
        <v>0</v>
      </c>
      <c r="K7694">
        <v>5</v>
      </c>
      <c r="L7694">
        <v>-561</v>
      </c>
      <c r="M7694">
        <v>-999</v>
      </c>
      <c r="N7694">
        <v>132</v>
      </c>
      <c r="O7694">
        <v>246</v>
      </c>
      <c r="P7694">
        <v>350</v>
      </c>
      <c r="Q7694">
        <v>-614</v>
      </c>
      <c r="R7694">
        <v>-1</v>
      </c>
      <c r="S7694">
        <v>-805</v>
      </c>
    </row>
    <row r="7695" spans="1:19" x14ac:dyDescent="0.25">
      <c r="A7695" s="1">
        <v>44722</v>
      </c>
      <c r="B7695">
        <v>16</v>
      </c>
      <c r="C7695">
        <v>25274</v>
      </c>
      <c r="D7695">
        <v>28772</v>
      </c>
      <c r="E7695">
        <v>23610</v>
      </c>
      <c r="F7695">
        <v>2496</v>
      </c>
      <c r="G7695">
        <v>6545</v>
      </c>
      <c r="H7695">
        <v>2690</v>
      </c>
      <c r="I7695">
        <v>13080</v>
      </c>
      <c r="J7695">
        <v>0</v>
      </c>
      <c r="K7695">
        <v>8</v>
      </c>
      <c r="L7695">
        <v>-574</v>
      </c>
      <c r="M7695">
        <v>-999</v>
      </c>
      <c r="N7695">
        <v>165</v>
      </c>
      <c r="O7695">
        <v>246</v>
      </c>
      <c r="P7695">
        <v>350</v>
      </c>
      <c r="Q7695">
        <v>-611</v>
      </c>
      <c r="R7695">
        <v>-1</v>
      </c>
      <c r="S7695">
        <v>-805</v>
      </c>
    </row>
    <row r="7696" spans="1:19" x14ac:dyDescent="0.25">
      <c r="A7696" s="1">
        <v>44722</v>
      </c>
      <c r="B7696">
        <v>17</v>
      </c>
      <c r="C7696">
        <v>25542</v>
      </c>
      <c r="D7696">
        <v>29458</v>
      </c>
      <c r="E7696">
        <v>23826</v>
      </c>
      <c r="F7696">
        <v>2677</v>
      </c>
      <c r="G7696">
        <v>6545</v>
      </c>
      <c r="H7696">
        <v>3340</v>
      </c>
      <c r="I7696">
        <v>13080</v>
      </c>
      <c r="J7696">
        <v>0</v>
      </c>
      <c r="K7696">
        <v>7</v>
      </c>
      <c r="L7696">
        <v>-893</v>
      </c>
      <c r="M7696">
        <v>-1026</v>
      </c>
      <c r="N7696">
        <v>346</v>
      </c>
      <c r="O7696">
        <v>245</v>
      </c>
      <c r="P7696">
        <v>350</v>
      </c>
      <c r="Q7696">
        <v>-684</v>
      </c>
      <c r="R7696">
        <v>-1</v>
      </c>
      <c r="S7696">
        <v>-805</v>
      </c>
    </row>
    <row r="7697" spans="1:19" x14ac:dyDescent="0.25">
      <c r="A7697" s="1">
        <v>44722</v>
      </c>
      <c r="B7697">
        <v>18</v>
      </c>
      <c r="C7697">
        <v>25159</v>
      </c>
      <c r="D7697">
        <v>29083</v>
      </c>
      <c r="E7697">
        <v>23490</v>
      </c>
      <c r="F7697">
        <v>2858</v>
      </c>
      <c r="G7697">
        <v>6545</v>
      </c>
      <c r="H7697">
        <v>4020</v>
      </c>
      <c r="I7697">
        <v>13080</v>
      </c>
      <c r="J7697">
        <v>0</v>
      </c>
      <c r="K7697">
        <v>7</v>
      </c>
      <c r="L7697">
        <v>-896</v>
      </c>
      <c r="M7697">
        <v>-1028</v>
      </c>
      <c r="N7697">
        <v>358</v>
      </c>
      <c r="O7697">
        <v>245</v>
      </c>
      <c r="P7697">
        <v>350</v>
      </c>
      <c r="Q7697">
        <v>-687</v>
      </c>
      <c r="R7697">
        <v>-1</v>
      </c>
      <c r="S7697">
        <v>-805</v>
      </c>
    </row>
    <row r="7698" spans="1:19" x14ac:dyDescent="0.25">
      <c r="A7698" s="1">
        <v>44722</v>
      </c>
      <c r="B7698">
        <v>19</v>
      </c>
      <c r="C7698">
        <v>24978</v>
      </c>
      <c r="D7698">
        <v>28669</v>
      </c>
      <c r="E7698">
        <v>23349</v>
      </c>
      <c r="F7698">
        <v>2958</v>
      </c>
      <c r="G7698">
        <v>6545</v>
      </c>
      <c r="H7698">
        <v>4640</v>
      </c>
      <c r="I7698">
        <v>13080</v>
      </c>
      <c r="J7698">
        <v>0</v>
      </c>
      <c r="K7698">
        <v>11</v>
      </c>
      <c r="L7698">
        <v>-338</v>
      </c>
      <c r="M7698">
        <v>-1028</v>
      </c>
      <c r="N7698">
        <v>108</v>
      </c>
      <c r="O7698">
        <v>246</v>
      </c>
      <c r="P7698">
        <v>350</v>
      </c>
      <c r="Q7698">
        <v>-1008</v>
      </c>
      <c r="R7698">
        <v>-1</v>
      </c>
      <c r="S7698">
        <v>-805</v>
      </c>
    </row>
    <row r="7699" spans="1:19" x14ac:dyDescent="0.25">
      <c r="A7699" s="1">
        <v>44722</v>
      </c>
      <c r="B7699">
        <v>20</v>
      </c>
      <c r="C7699">
        <v>24405</v>
      </c>
      <c r="D7699">
        <v>28076</v>
      </c>
      <c r="E7699">
        <v>22832</v>
      </c>
      <c r="F7699">
        <v>3058</v>
      </c>
      <c r="G7699">
        <v>6545</v>
      </c>
      <c r="H7699">
        <v>5300</v>
      </c>
      <c r="I7699">
        <v>13080</v>
      </c>
      <c r="J7699">
        <v>0</v>
      </c>
      <c r="K7699">
        <v>12</v>
      </c>
      <c r="L7699">
        <v>-306</v>
      </c>
      <c r="M7699">
        <v>-1028</v>
      </c>
      <c r="N7699">
        <v>103</v>
      </c>
      <c r="O7699">
        <v>247</v>
      </c>
      <c r="P7699">
        <v>188</v>
      </c>
      <c r="Q7699">
        <v>-1020</v>
      </c>
      <c r="R7699">
        <v>-1</v>
      </c>
      <c r="S7699">
        <v>-804</v>
      </c>
    </row>
    <row r="7700" spans="1:19" x14ac:dyDescent="0.25">
      <c r="A7700" s="1">
        <v>44722</v>
      </c>
      <c r="B7700">
        <v>21</v>
      </c>
      <c r="C7700">
        <v>23573</v>
      </c>
      <c r="D7700">
        <v>27270</v>
      </c>
      <c r="E7700">
        <v>22032</v>
      </c>
      <c r="F7700">
        <v>3166</v>
      </c>
      <c r="G7700">
        <v>6545</v>
      </c>
      <c r="H7700">
        <v>5710</v>
      </c>
      <c r="I7700">
        <v>13080</v>
      </c>
      <c r="J7700">
        <v>0</v>
      </c>
      <c r="K7700">
        <v>8</v>
      </c>
      <c r="L7700">
        <v>-588</v>
      </c>
      <c r="M7700">
        <v>-1028</v>
      </c>
      <c r="N7700">
        <v>103</v>
      </c>
      <c r="O7700">
        <v>247</v>
      </c>
      <c r="P7700">
        <v>160</v>
      </c>
      <c r="Q7700">
        <v>-767</v>
      </c>
      <c r="R7700">
        <v>-1</v>
      </c>
      <c r="S7700">
        <v>-805</v>
      </c>
    </row>
    <row r="7701" spans="1:19" x14ac:dyDescent="0.25">
      <c r="A7701" s="1">
        <v>44722</v>
      </c>
      <c r="B7701">
        <v>22</v>
      </c>
      <c r="C7701">
        <v>23136</v>
      </c>
      <c r="D7701">
        <v>26827</v>
      </c>
      <c r="E7701">
        <v>21593</v>
      </c>
      <c r="F7701">
        <v>3274</v>
      </c>
      <c r="G7701">
        <v>6545</v>
      </c>
      <c r="H7701">
        <v>6300</v>
      </c>
      <c r="I7701">
        <v>13080</v>
      </c>
      <c r="J7701">
        <v>0</v>
      </c>
      <c r="K7701">
        <v>5</v>
      </c>
      <c r="L7701">
        <v>-602</v>
      </c>
      <c r="M7701">
        <v>-1020</v>
      </c>
      <c r="N7701">
        <v>88</v>
      </c>
      <c r="O7701">
        <v>247</v>
      </c>
      <c r="P7701">
        <v>202</v>
      </c>
      <c r="Q7701">
        <v>-758</v>
      </c>
      <c r="R7701">
        <v>-1</v>
      </c>
      <c r="S7701">
        <v>-805</v>
      </c>
    </row>
    <row r="7702" spans="1:19" x14ac:dyDescent="0.25">
      <c r="A7702" s="1">
        <v>44722</v>
      </c>
      <c r="B7702">
        <v>23</v>
      </c>
      <c r="C7702">
        <v>23073</v>
      </c>
      <c r="D7702">
        <v>26491</v>
      </c>
      <c r="E7702">
        <v>21512</v>
      </c>
      <c r="F7702">
        <v>3343</v>
      </c>
      <c r="G7702">
        <v>6545</v>
      </c>
      <c r="H7702">
        <v>6750</v>
      </c>
      <c r="I7702">
        <v>13080</v>
      </c>
      <c r="J7702">
        <v>0</v>
      </c>
      <c r="K7702">
        <v>5</v>
      </c>
      <c r="L7702">
        <v>-548</v>
      </c>
      <c r="M7702">
        <v>-739</v>
      </c>
      <c r="N7702">
        <v>-237</v>
      </c>
      <c r="O7702">
        <v>179</v>
      </c>
      <c r="P7702">
        <v>245</v>
      </c>
      <c r="Q7702">
        <v>-583</v>
      </c>
      <c r="R7702">
        <v>-1</v>
      </c>
      <c r="S7702">
        <v>-805</v>
      </c>
    </row>
    <row r="7703" spans="1:19" x14ac:dyDescent="0.25">
      <c r="A7703" s="1">
        <v>44722</v>
      </c>
      <c r="B7703">
        <v>24</v>
      </c>
      <c r="C7703">
        <v>22657</v>
      </c>
      <c r="D7703">
        <v>26051</v>
      </c>
      <c r="E7703">
        <v>21136</v>
      </c>
      <c r="F7703">
        <v>3411</v>
      </c>
      <c r="G7703">
        <v>6545</v>
      </c>
      <c r="H7703">
        <v>7230</v>
      </c>
      <c r="I7703">
        <v>13080</v>
      </c>
      <c r="J7703">
        <v>0</v>
      </c>
      <c r="K7703">
        <v>5</v>
      </c>
      <c r="L7703">
        <v>-549</v>
      </c>
      <c r="M7703">
        <v>-719</v>
      </c>
      <c r="N7703">
        <v>-237</v>
      </c>
      <c r="O7703">
        <v>25</v>
      </c>
      <c r="P7703">
        <v>261</v>
      </c>
      <c r="Q7703">
        <v>-578</v>
      </c>
      <c r="R7703">
        <v>-1</v>
      </c>
      <c r="S7703">
        <v>-805</v>
      </c>
    </row>
    <row r="7704" spans="1:19" x14ac:dyDescent="0.25">
      <c r="A7704" s="1">
        <v>44722</v>
      </c>
      <c r="B7704">
        <v>25</v>
      </c>
      <c r="C7704">
        <v>22606</v>
      </c>
      <c r="D7704">
        <v>25901</v>
      </c>
      <c r="E7704">
        <v>21097</v>
      </c>
      <c r="F7704">
        <v>3497</v>
      </c>
      <c r="G7704">
        <v>6545</v>
      </c>
      <c r="H7704">
        <v>7530</v>
      </c>
      <c r="I7704">
        <v>13080</v>
      </c>
      <c r="J7704">
        <v>0</v>
      </c>
      <c r="K7704">
        <v>5</v>
      </c>
      <c r="L7704">
        <v>-708</v>
      </c>
      <c r="M7704">
        <v>-719</v>
      </c>
      <c r="N7704">
        <v>-106</v>
      </c>
      <c r="O7704">
        <v>-27</v>
      </c>
      <c r="P7704">
        <v>295</v>
      </c>
      <c r="Q7704">
        <v>-424</v>
      </c>
      <c r="R7704">
        <v>-1</v>
      </c>
      <c r="S7704">
        <v>-805</v>
      </c>
    </row>
    <row r="7705" spans="1:19" x14ac:dyDescent="0.25">
      <c r="A7705" s="1">
        <v>44722</v>
      </c>
      <c r="B7705">
        <v>26</v>
      </c>
      <c r="C7705">
        <v>22180</v>
      </c>
      <c r="D7705">
        <v>25476</v>
      </c>
      <c r="E7705">
        <v>20706</v>
      </c>
      <c r="F7705">
        <v>3583</v>
      </c>
      <c r="G7705">
        <v>6545</v>
      </c>
      <c r="H7705">
        <v>7540</v>
      </c>
      <c r="I7705">
        <v>13080</v>
      </c>
      <c r="J7705">
        <v>0</v>
      </c>
      <c r="K7705">
        <v>5</v>
      </c>
      <c r="L7705">
        <v>-723</v>
      </c>
      <c r="M7705">
        <v>-711</v>
      </c>
      <c r="N7705">
        <v>-104</v>
      </c>
      <c r="O7705">
        <v>-28</v>
      </c>
      <c r="P7705">
        <v>295</v>
      </c>
      <c r="Q7705">
        <v>-419</v>
      </c>
      <c r="R7705">
        <v>-1</v>
      </c>
      <c r="S7705">
        <v>-805</v>
      </c>
    </row>
    <row r="7706" spans="1:19" x14ac:dyDescent="0.25">
      <c r="A7706" s="1">
        <v>44722</v>
      </c>
      <c r="B7706">
        <v>27</v>
      </c>
      <c r="C7706">
        <v>21511</v>
      </c>
      <c r="D7706">
        <v>25714</v>
      </c>
      <c r="E7706">
        <v>20041</v>
      </c>
      <c r="F7706">
        <v>3650</v>
      </c>
      <c r="G7706">
        <v>6545</v>
      </c>
      <c r="H7706">
        <v>7630</v>
      </c>
      <c r="I7706">
        <v>13080</v>
      </c>
      <c r="J7706">
        <v>0</v>
      </c>
      <c r="K7706">
        <v>5</v>
      </c>
      <c r="L7706">
        <v>-1014</v>
      </c>
      <c r="M7706">
        <v>-432</v>
      </c>
      <c r="N7706">
        <v>-726</v>
      </c>
      <c r="O7706">
        <v>-18</v>
      </c>
      <c r="P7706">
        <v>287</v>
      </c>
      <c r="Q7706">
        <v>-703</v>
      </c>
      <c r="R7706">
        <v>-1</v>
      </c>
      <c r="S7706">
        <v>-804</v>
      </c>
    </row>
    <row r="7707" spans="1:19" x14ac:dyDescent="0.25">
      <c r="A7707" s="1">
        <v>44722</v>
      </c>
      <c r="B7707">
        <v>28</v>
      </c>
      <c r="C7707">
        <v>20995</v>
      </c>
      <c r="D7707">
        <v>25287</v>
      </c>
      <c r="E7707">
        <v>19602</v>
      </c>
      <c r="F7707">
        <v>3716</v>
      </c>
      <c r="G7707">
        <v>6545</v>
      </c>
      <c r="H7707">
        <v>7530</v>
      </c>
      <c r="I7707">
        <v>13080</v>
      </c>
      <c r="J7707">
        <v>0</v>
      </c>
      <c r="K7707">
        <v>5</v>
      </c>
      <c r="L7707">
        <v>-1031</v>
      </c>
      <c r="M7707">
        <v>-413</v>
      </c>
      <c r="N7707">
        <v>-823</v>
      </c>
      <c r="O7707">
        <v>22</v>
      </c>
      <c r="P7707">
        <v>281</v>
      </c>
      <c r="Q7707">
        <v>-714</v>
      </c>
      <c r="R7707">
        <v>-1</v>
      </c>
      <c r="S7707">
        <v>-805</v>
      </c>
    </row>
    <row r="7708" spans="1:19" x14ac:dyDescent="0.25">
      <c r="A7708" s="1">
        <v>44722</v>
      </c>
      <c r="B7708">
        <v>29</v>
      </c>
      <c r="C7708">
        <v>20741</v>
      </c>
      <c r="D7708">
        <v>25317</v>
      </c>
      <c r="E7708">
        <v>19384</v>
      </c>
      <c r="F7708">
        <v>3769</v>
      </c>
      <c r="G7708">
        <v>6545</v>
      </c>
      <c r="H7708">
        <v>7450</v>
      </c>
      <c r="I7708">
        <v>13080</v>
      </c>
      <c r="J7708">
        <v>0</v>
      </c>
      <c r="K7708">
        <v>4</v>
      </c>
      <c r="L7708">
        <v>-1030</v>
      </c>
      <c r="M7708">
        <v>-414</v>
      </c>
      <c r="N7708">
        <v>-911</v>
      </c>
      <c r="O7708">
        <v>122</v>
      </c>
      <c r="P7708">
        <v>246</v>
      </c>
      <c r="Q7708">
        <v>-912</v>
      </c>
      <c r="R7708">
        <v>-1</v>
      </c>
      <c r="S7708">
        <v>-804</v>
      </c>
    </row>
    <row r="7709" spans="1:19" x14ac:dyDescent="0.25">
      <c r="A7709" s="1">
        <v>44722</v>
      </c>
      <c r="B7709">
        <v>30</v>
      </c>
      <c r="C7709">
        <v>20492</v>
      </c>
      <c r="D7709">
        <v>25136</v>
      </c>
      <c r="E7709">
        <v>19055</v>
      </c>
      <c r="F7709">
        <v>3822</v>
      </c>
      <c r="G7709">
        <v>6545</v>
      </c>
      <c r="H7709">
        <v>7190</v>
      </c>
      <c r="I7709">
        <v>13080</v>
      </c>
      <c r="J7709">
        <v>0</v>
      </c>
      <c r="K7709">
        <v>76</v>
      </c>
      <c r="L7709">
        <v>-1030</v>
      </c>
      <c r="M7709">
        <v>-414</v>
      </c>
      <c r="N7709">
        <v>-902</v>
      </c>
      <c r="O7709">
        <v>177</v>
      </c>
      <c r="P7709">
        <v>242</v>
      </c>
      <c r="Q7709">
        <v>-918</v>
      </c>
      <c r="R7709">
        <v>0</v>
      </c>
      <c r="S7709">
        <v>-804</v>
      </c>
    </row>
    <row r="7710" spans="1:19" x14ac:dyDescent="0.25">
      <c r="A7710" s="1">
        <v>44722</v>
      </c>
      <c r="B7710">
        <v>31</v>
      </c>
      <c r="C7710">
        <v>20531</v>
      </c>
      <c r="D7710">
        <v>24554</v>
      </c>
      <c r="E7710">
        <v>19013</v>
      </c>
      <c r="F7710">
        <v>3850</v>
      </c>
      <c r="G7710">
        <v>6545</v>
      </c>
      <c r="H7710">
        <v>6660</v>
      </c>
      <c r="I7710">
        <v>13080</v>
      </c>
      <c r="J7710">
        <v>0</v>
      </c>
      <c r="K7710">
        <v>12</v>
      </c>
      <c r="L7710">
        <v>-1030</v>
      </c>
      <c r="M7710">
        <v>-413</v>
      </c>
      <c r="N7710">
        <v>-247</v>
      </c>
      <c r="O7710">
        <v>247</v>
      </c>
      <c r="P7710">
        <v>242</v>
      </c>
      <c r="Q7710">
        <v>-1017</v>
      </c>
      <c r="R7710">
        <v>61</v>
      </c>
      <c r="S7710">
        <v>-804</v>
      </c>
    </row>
    <row r="7711" spans="1:19" x14ac:dyDescent="0.25">
      <c r="A7711" s="1">
        <v>44722</v>
      </c>
      <c r="B7711">
        <v>32</v>
      </c>
      <c r="C7711">
        <v>20939</v>
      </c>
      <c r="D7711">
        <v>24919</v>
      </c>
      <c r="E7711">
        <v>19324</v>
      </c>
      <c r="F7711">
        <v>3877</v>
      </c>
      <c r="G7711">
        <v>6545</v>
      </c>
      <c r="H7711">
        <v>5900</v>
      </c>
      <c r="I7711">
        <v>13080</v>
      </c>
      <c r="J7711">
        <v>0</v>
      </c>
      <c r="K7711">
        <v>4</v>
      </c>
      <c r="L7711">
        <v>-1030</v>
      </c>
      <c r="M7711">
        <v>-413</v>
      </c>
      <c r="N7711">
        <v>-209</v>
      </c>
      <c r="O7711">
        <v>229</v>
      </c>
      <c r="P7711">
        <v>242</v>
      </c>
      <c r="Q7711">
        <v>-1020</v>
      </c>
      <c r="R7711">
        <v>74</v>
      </c>
      <c r="S7711">
        <v>-804</v>
      </c>
    </row>
    <row r="7712" spans="1:19" x14ac:dyDescent="0.25">
      <c r="A7712" s="1">
        <v>44722</v>
      </c>
      <c r="B7712">
        <v>33</v>
      </c>
      <c r="C7712">
        <v>21655</v>
      </c>
      <c r="D7712">
        <v>25647</v>
      </c>
      <c r="E7712">
        <v>20002</v>
      </c>
      <c r="F7712">
        <v>3899</v>
      </c>
      <c r="G7712">
        <v>6545</v>
      </c>
      <c r="H7712">
        <v>5350</v>
      </c>
      <c r="I7712">
        <v>13080</v>
      </c>
      <c r="J7712">
        <v>0</v>
      </c>
      <c r="K7712">
        <v>4</v>
      </c>
      <c r="L7712">
        <v>-1030</v>
      </c>
      <c r="M7712">
        <v>-413</v>
      </c>
      <c r="N7712">
        <v>-159</v>
      </c>
      <c r="O7712">
        <v>106</v>
      </c>
      <c r="P7712">
        <v>305</v>
      </c>
      <c r="Q7712">
        <v>-1020</v>
      </c>
      <c r="R7712">
        <v>-62</v>
      </c>
      <c r="S7712">
        <v>-804</v>
      </c>
    </row>
    <row r="7713" spans="1:19" x14ac:dyDescent="0.25">
      <c r="A7713" s="1">
        <v>44722</v>
      </c>
      <c r="B7713">
        <v>34</v>
      </c>
      <c r="C7713">
        <v>22476</v>
      </c>
      <c r="D7713">
        <v>26484</v>
      </c>
      <c r="E7713">
        <v>20784</v>
      </c>
      <c r="F7713">
        <v>3920</v>
      </c>
      <c r="G7713">
        <v>6545</v>
      </c>
      <c r="H7713">
        <v>4850</v>
      </c>
      <c r="I7713">
        <v>13080</v>
      </c>
      <c r="J7713">
        <v>0</v>
      </c>
      <c r="K7713">
        <v>4</v>
      </c>
      <c r="L7713">
        <v>-1030</v>
      </c>
      <c r="M7713">
        <v>-413</v>
      </c>
      <c r="N7713">
        <v>-157</v>
      </c>
      <c r="O7713">
        <v>90</v>
      </c>
      <c r="P7713">
        <v>417</v>
      </c>
      <c r="Q7713">
        <v>-1020</v>
      </c>
      <c r="R7713">
        <v>-80</v>
      </c>
      <c r="S7713">
        <v>-804</v>
      </c>
    </row>
    <row r="7714" spans="1:19" x14ac:dyDescent="0.25">
      <c r="A7714" s="1">
        <v>44722</v>
      </c>
      <c r="B7714">
        <v>35</v>
      </c>
      <c r="C7714">
        <v>23421</v>
      </c>
      <c r="D7714">
        <v>27320</v>
      </c>
      <c r="E7714">
        <v>21731</v>
      </c>
      <c r="F7714">
        <v>3906</v>
      </c>
      <c r="G7714">
        <v>6545</v>
      </c>
      <c r="H7714">
        <v>4010</v>
      </c>
      <c r="I7714">
        <v>13080</v>
      </c>
      <c r="J7714">
        <v>0</v>
      </c>
      <c r="K7714">
        <v>4</v>
      </c>
      <c r="L7714">
        <v>-1030</v>
      </c>
      <c r="M7714">
        <v>-415</v>
      </c>
      <c r="N7714">
        <v>-105</v>
      </c>
      <c r="O7714">
        <v>114</v>
      </c>
      <c r="P7714">
        <v>420</v>
      </c>
      <c r="Q7714">
        <v>-1020</v>
      </c>
      <c r="R7714">
        <v>-21</v>
      </c>
      <c r="S7714">
        <v>-804</v>
      </c>
    </row>
    <row r="7715" spans="1:19" x14ac:dyDescent="0.25">
      <c r="A7715" s="1">
        <v>44722</v>
      </c>
      <c r="B7715">
        <v>36</v>
      </c>
      <c r="C7715">
        <v>23955</v>
      </c>
      <c r="D7715">
        <v>27833</v>
      </c>
      <c r="E7715">
        <v>22339</v>
      </c>
      <c r="F7715">
        <v>3891</v>
      </c>
      <c r="G7715">
        <v>6545</v>
      </c>
      <c r="H7715">
        <v>3240</v>
      </c>
      <c r="I7715">
        <v>13080</v>
      </c>
      <c r="J7715">
        <v>0</v>
      </c>
      <c r="K7715">
        <v>4</v>
      </c>
      <c r="L7715">
        <v>-1031</v>
      </c>
      <c r="M7715">
        <v>-415</v>
      </c>
      <c r="N7715">
        <v>-104</v>
      </c>
      <c r="O7715">
        <v>43</v>
      </c>
      <c r="P7715">
        <v>420</v>
      </c>
      <c r="Q7715">
        <v>-1020</v>
      </c>
      <c r="R7715">
        <v>0</v>
      </c>
      <c r="S7715">
        <v>-804</v>
      </c>
    </row>
    <row r="7716" spans="1:19" x14ac:dyDescent="0.25">
      <c r="A7716" s="1">
        <v>44722</v>
      </c>
      <c r="B7716">
        <v>37</v>
      </c>
      <c r="C7716">
        <v>24485</v>
      </c>
      <c r="D7716">
        <v>28362</v>
      </c>
      <c r="E7716">
        <v>22941</v>
      </c>
      <c r="F7716">
        <v>3785</v>
      </c>
      <c r="G7716">
        <v>6545</v>
      </c>
      <c r="H7716">
        <v>2710</v>
      </c>
      <c r="I7716">
        <v>13080</v>
      </c>
      <c r="J7716">
        <v>0</v>
      </c>
      <c r="K7716">
        <v>5</v>
      </c>
      <c r="L7716">
        <v>-1030</v>
      </c>
      <c r="M7716">
        <v>-414</v>
      </c>
      <c r="N7716">
        <v>-104</v>
      </c>
      <c r="O7716">
        <v>129</v>
      </c>
      <c r="P7716">
        <v>420</v>
      </c>
      <c r="Q7716">
        <v>-1020</v>
      </c>
      <c r="R7716">
        <v>0</v>
      </c>
      <c r="S7716">
        <v>-804</v>
      </c>
    </row>
    <row r="7717" spans="1:19" x14ac:dyDescent="0.25">
      <c r="A7717" s="1">
        <v>44722</v>
      </c>
      <c r="B7717">
        <v>38</v>
      </c>
      <c r="C7717">
        <v>24891</v>
      </c>
      <c r="D7717">
        <v>28760</v>
      </c>
      <c r="E7717">
        <v>23392</v>
      </c>
      <c r="F7717">
        <v>3678</v>
      </c>
      <c r="G7717">
        <v>6545</v>
      </c>
      <c r="H7717">
        <v>2210</v>
      </c>
      <c r="I7717">
        <v>13080</v>
      </c>
      <c r="J7717">
        <v>0</v>
      </c>
      <c r="K7717">
        <v>4</v>
      </c>
      <c r="L7717">
        <v>-1030</v>
      </c>
      <c r="M7717">
        <v>-406</v>
      </c>
      <c r="N7717">
        <v>-104</v>
      </c>
      <c r="O7717">
        <v>115</v>
      </c>
      <c r="P7717">
        <v>420</v>
      </c>
      <c r="Q7717">
        <v>-1020</v>
      </c>
      <c r="R7717">
        <v>0</v>
      </c>
      <c r="S7717">
        <v>-805</v>
      </c>
    </row>
    <row r="7718" spans="1:19" x14ac:dyDescent="0.25">
      <c r="A7718" s="1">
        <v>44722</v>
      </c>
      <c r="B7718">
        <v>39</v>
      </c>
      <c r="C7718">
        <v>25363</v>
      </c>
      <c r="D7718">
        <v>28952</v>
      </c>
      <c r="E7718">
        <v>23817</v>
      </c>
      <c r="F7718">
        <v>3494</v>
      </c>
      <c r="G7718">
        <v>6545</v>
      </c>
      <c r="H7718">
        <v>1480</v>
      </c>
      <c r="I7718">
        <v>13080</v>
      </c>
      <c r="J7718">
        <v>0</v>
      </c>
      <c r="K7718">
        <v>3</v>
      </c>
      <c r="L7718">
        <v>-1030</v>
      </c>
      <c r="M7718">
        <v>-127</v>
      </c>
      <c r="N7718">
        <v>-104</v>
      </c>
      <c r="O7718">
        <v>92</v>
      </c>
      <c r="P7718">
        <v>420</v>
      </c>
      <c r="Q7718">
        <v>-1021</v>
      </c>
      <c r="R7718">
        <v>0</v>
      </c>
      <c r="S7718">
        <v>-804</v>
      </c>
    </row>
    <row r="7719" spans="1:19" x14ac:dyDescent="0.25">
      <c r="A7719" s="1">
        <v>44722</v>
      </c>
      <c r="B7719">
        <v>40</v>
      </c>
      <c r="C7719">
        <v>25439</v>
      </c>
      <c r="D7719">
        <v>29010</v>
      </c>
      <c r="E7719">
        <v>23822</v>
      </c>
      <c r="F7719">
        <v>3309</v>
      </c>
      <c r="G7719">
        <v>6545</v>
      </c>
      <c r="H7719">
        <v>1050</v>
      </c>
      <c r="I7719">
        <v>13080</v>
      </c>
      <c r="J7719">
        <v>0</v>
      </c>
      <c r="K7719">
        <v>4</v>
      </c>
      <c r="L7719">
        <v>-1030</v>
      </c>
      <c r="M7719">
        <v>-108</v>
      </c>
      <c r="N7719">
        <v>-103</v>
      </c>
      <c r="O7719">
        <v>98</v>
      </c>
      <c r="P7719">
        <v>420</v>
      </c>
      <c r="Q7719">
        <v>-1021</v>
      </c>
      <c r="R7719">
        <v>0</v>
      </c>
      <c r="S7719">
        <v>-805</v>
      </c>
    </row>
    <row r="7720" spans="1:19" x14ac:dyDescent="0.25">
      <c r="A7720" s="1">
        <v>44722</v>
      </c>
      <c r="B7720">
        <v>41</v>
      </c>
      <c r="C7720">
        <v>25126</v>
      </c>
      <c r="D7720">
        <v>29162</v>
      </c>
      <c r="E7720">
        <v>23557</v>
      </c>
      <c r="F7720">
        <v>3131</v>
      </c>
      <c r="G7720">
        <v>6545</v>
      </c>
      <c r="H7720">
        <v>547</v>
      </c>
      <c r="I7720">
        <v>13080</v>
      </c>
      <c r="J7720">
        <v>0</v>
      </c>
      <c r="K7720">
        <v>4</v>
      </c>
      <c r="L7720">
        <v>-1031</v>
      </c>
      <c r="M7720">
        <v>-106</v>
      </c>
      <c r="N7720">
        <v>-546</v>
      </c>
      <c r="O7720">
        <v>-21</v>
      </c>
      <c r="P7720">
        <v>420</v>
      </c>
      <c r="Q7720">
        <v>-1021</v>
      </c>
      <c r="R7720">
        <v>-2</v>
      </c>
      <c r="S7720">
        <v>-805</v>
      </c>
    </row>
    <row r="7721" spans="1:19" x14ac:dyDescent="0.25">
      <c r="A7721" s="1">
        <v>44722</v>
      </c>
      <c r="B7721">
        <v>42</v>
      </c>
      <c r="C7721">
        <v>24573</v>
      </c>
      <c r="D7721">
        <v>28655</v>
      </c>
      <c r="E7721">
        <v>23060</v>
      </c>
      <c r="F7721">
        <v>2952</v>
      </c>
      <c r="G7721">
        <v>6545</v>
      </c>
      <c r="H7721">
        <v>190</v>
      </c>
      <c r="I7721">
        <v>13080</v>
      </c>
      <c r="J7721">
        <v>0</v>
      </c>
      <c r="K7721">
        <v>8</v>
      </c>
      <c r="L7721">
        <v>-1031</v>
      </c>
      <c r="M7721">
        <v>-106</v>
      </c>
      <c r="N7721">
        <v>-609</v>
      </c>
      <c r="O7721">
        <v>83</v>
      </c>
      <c r="P7721">
        <v>231</v>
      </c>
      <c r="Q7721">
        <v>-1020</v>
      </c>
      <c r="R7721">
        <v>-3</v>
      </c>
      <c r="S7721">
        <v>-805</v>
      </c>
    </row>
    <row r="7722" spans="1:19" x14ac:dyDescent="0.25">
      <c r="A7722" s="1">
        <v>44722</v>
      </c>
      <c r="B7722">
        <v>43</v>
      </c>
      <c r="C7722">
        <v>24331</v>
      </c>
      <c r="D7722">
        <v>28512</v>
      </c>
      <c r="E7722">
        <v>22811</v>
      </c>
      <c r="F7722">
        <v>2865</v>
      </c>
      <c r="G7722">
        <v>6545</v>
      </c>
      <c r="H7722">
        <v>24</v>
      </c>
      <c r="I7722">
        <v>13080</v>
      </c>
      <c r="J7722">
        <v>0</v>
      </c>
      <c r="K7722">
        <v>5</v>
      </c>
      <c r="L7722">
        <v>-1031</v>
      </c>
      <c r="M7722">
        <v>-107</v>
      </c>
      <c r="N7722">
        <v>-709</v>
      </c>
      <c r="O7722">
        <v>142</v>
      </c>
      <c r="P7722">
        <v>285</v>
      </c>
      <c r="Q7722">
        <v>-1020</v>
      </c>
      <c r="R7722">
        <v>-3</v>
      </c>
      <c r="S7722">
        <v>-806</v>
      </c>
    </row>
    <row r="7723" spans="1:19" x14ac:dyDescent="0.25">
      <c r="A7723" s="1">
        <v>44722</v>
      </c>
      <c r="B7723">
        <v>44</v>
      </c>
      <c r="C7723">
        <v>24169</v>
      </c>
      <c r="D7723">
        <v>28327</v>
      </c>
      <c r="E7723">
        <v>22673</v>
      </c>
      <c r="F7723">
        <v>2778</v>
      </c>
      <c r="G7723">
        <v>6545</v>
      </c>
      <c r="H7723">
        <v>5</v>
      </c>
      <c r="I7723">
        <v>13080</v>
      </c>
      <c r="J7723">
        <v>0</v>
      </c>
      <c r="K7723">
        <v>8</v>
      </c>
      <c r="L7723">
        <v>-1031</v>
      </c>
      <c r="M7723">
        <v>-121</v>
      </c>
      <c r="N7723">
        <v>-670</v>
      </c>
      <c r="O7723">
        <v>59</v>
      </c>
      <c r="P7723">
        <v>310</v>
      </c>
      <c r="Q7723">
        <v>-1020</v>
      </c>
      <c r="R7723">
        <v>-3</v>
      </c>
      <c r="S7723">
        <v>-805</v>
      </c>
    </row>
    <row r="7724" spans="1:19" x14ac:dyDescent="0.25">
      <c r="A7724" s="1">
        <v>44722</v>
      </c>
      <c r="B7724">
        <v>45</v>
      </c>
      <c r="C7724">
        <v>23738</v>
      </c>
      <c r="D7724">
        <v>27845</v>
      </c>
      <c r="E7724">
        <v>22315</v>
      </c>
      <c r="F7724">
        <v>2778</v>
      </c>
      <c r="G7724">
        <v>6545</v>
      </c>
      <c r="H7724">
        <v>3</v>
      </c>
      <c r="I7724">
        <v>13080</v>
      </c>
      <c r="J7724">
        <v>0</v>
      </c>
      <c r="K7724">
        <v>9</v>
      </c>
      <c r="L7724">
        <v>-1031</v>
      </c>
      <c r="M7724">
        <v>-632</v>
      </c>
      <c r="N7724">
        <v>-107</v>
      </c>
      <c r="O7724">
        <v>190</v>
      </c>
      <c r="P7724">
        <v>267</v>
      </c>
      <c r="Q7724">
        <v>-1020</v>
      </c>
      <c r="R7724">
        <v>-3</v>
      </c>
      <c r="S7724">
        <v>-805</v>
      </c>
    </row>
    <row r="7725" spans="1:19" x14ac:dyDescent="0.25">
      <c r="A7725" s="1">
        <v>44722</v>
      </c>
      <c r="B7725">
        <v>46</v>
      </c>
      <c r="C7725">
        <v>22623</v>
      </c>
      <c r="D7725">
        <v>26853</v>
      </c>
      <c r="E7725">
        <v>21266</v>
      </c>
      <c r="F7725">
        <v>2777</v>
      </c>
      <c r="G7725">
        <v>6545</v>
      </c>
      <c r="H7725">
        <v>0</v>
      </c>
      <c r="I7725">
        <v>13080</v>
      </c>
      <c r="J7725">
        <v>0</v>
      </c>
      <c r="K7725">
        <v>110</v>
      </c>
      <c r="L7725">
        <v>-1029</v>
      </c>
      <c r="M7725">
        <v>-660</v>
      </c>
      <c r="N7725">
        <v>-103</v>
      </c>
      <c r="O7725">
        <v>247</v>
      </c>
      <c r="P7725">
        <v>131</v>
      </c>
      <c r="Q7725">
        <v>-1020</v>
      </c>
      <c r="R7725">
        <v>-3</v>
      </c>
      <c r="S7725">
        <v>-805</v>
      </c>
    </row>
    <row r="7726" spans="1:19" x14ac:dyDescent="0.25">
      <c r="A7726" s="1">
        <v>44722</v>
      </c>
      <c r="B7726">
        <v>47</v>
      </c>
      <c r="C7726">
        <v>20898</v>
      </c>
      <c r="D7726">
        <v>24857</v>
      </c>
      <c r="E7726">
        <v>19683</v>
      </c>
      <c r="F7726">
        <v>2773</v>
      </c>
      <c r="G7726">
        <v>6545</v>
      </c>
      <c r="H7726">
        <v>0</v>
      </c>
      <c r="I7726">
        <v>13080</v>
      </c>
      <c r="J7726">
        <v>0</v>
      </c>
      <c r="K7726">
        <v>55</v>
      </c>
      <c r="L7726">
        <v>-795</v>
      </c>
      <c r="M7726">
        <v>-378</v>
      </c>
      <c r="N7726">
        <v>-286</v>
      </c>
      <c r="O7726">
        <v>247</v>
      </c>
      <c r="P7726">
        <v>111</v>
      </c>
      <c r="Q7726">
        <v>-763</v>
      </c>
      <c r="R7726">
        <v>-378</v>
      </c>
      <c r="S7726">
        <v>-804</v>
      </c>
    </row>
    <row r="7727" spans="1:19" x14ac:dyDescent="0.25">
      <c r="A7727" s="1">
        <v>44722</v>
      </c>
      <c r="B7727">
        <v>48</v>
      </c>
      <c r="C7727">
        <v>19748</v>
      </c>
      <c r="D7727">
        <v>23754</v>
      </c>
      <c r="E7727">
        <v>18618</v>
      </c>
      <c r="F7727">
        <v>2769</v>
      </c>
      <c r="G7727">
        <v>6545</v>
      </c>
      <c r="H7727">
        <v>0</v>
      </c>
      <c r="I7727">
        <v>13080</v>
      </c>
      <c r="J7727">
        <v>0</v>
      </c>
      <c r="K7727">
        <v>9</v>
      </c>
      <c r="L7727">
        <v>-786</v>
      </c>
      <c r="M7727">
        <v>-359</v>
      </c>
      <c r="N7727">
        <v>-308</v>
      </c>
      <c r="O7727">
        <v>247</v>
      </c>
      <c r="P7727">
        <v>267</v>
      </c>
      <c r="Q7727">
        <v>-754</v>
      </c>
      <c r="R7727">
        <v>-486</v>
      </c>
      <c r="S7727">
        <v>-804</v>
      </c>
    </row>
    <row r="7728" spans="1:19" x14ac:dyDescent="0.25">
      <c r="A7728" s="1">
        <v>44723</v>
      </c>
      <c r="B7728">
        <v>1</v>
      </c>
      <c r="C7728">
        <v>18520</v>
      </c>
      <c r="D7728">
        <v>23678</v>
      </c>
      <c r="E7728">
        <v>17488</v>
      </c>
      <c r="F7728">
        <v>2780</v>
      </c>
      <c r="G7728">
        <v>6545</v>
      </c>
      <c r="H7728">
        <v>0</v>
      </c>
      <c r="I7728">
        <v>13080</v>
      </c>
      <c r="J7728">
        <v>0</v>
      </c>
      <c r="K7728">
        <v>11</v>
      </c>
      <c r="L7728">
        <v>-1020</v>
      </c>
      <c r="M7728">
        <v>-360</v>
      </c>
      <c r="N7728">
        <v>-936</v>
      </c>
      <c r="O7728">
        <v>247</v>
      </c>
      <c r="P7728">
        <v>421</v>
      </c>
      <c r="Q7728">
        <v>-812</v>
      </c>
      <c r="R7728">
        <v>-713</v>
      </c>
      <c r="S7728">
        <v>-806</v>
      </c>
    </row>
    <row r="7729" spans="1:19" x14ac:dyDescent="0.25">
      <c r="A7729" s="1">
        <v>44723</v>
      </c>
      <c r="B7729">
        <v>2</v>
      </c>
      <c r="C7729">
        <v>17947</v>
      </c>
      <c r="D7729">
        <v>23270</v>
      </c>
      <c r="E7729">
        <v>17024</v>
      </c>
      <c r="F7729">
        <v>2790</v>
      </c>
      <c r="G7729">
        <v>6545</v>
      </c>
      <c r="H7729">
        <v>0</v>
      </c>
      <c r="I7729">
        <v>13080</v>
      </c>
      <c r="J7729">
        <v>0</v>
      </c>
      <c r="K7729">
        <v>98</v>
      </c>
      <c r="L7729">
        <v>-1031</v>
      </c>
      <c r="M7729">
        <v>-360</v>
      </c>
      <c r="N7729">
        <v>-971</v>
      </c>
      <c r="O7729">
        <v>247</v>
      </c>
      <c r="P7729">
        <v>500</v>
      </c>
      <c r="Q7729">
        <v>-815</v>
      </c>
      <c r="R7729">
        <v>-742</v>
      </c>
      <c r="S7729">
        <v>-806</v>
      </c>
    </row>
    <row r="7730" spans="1:19" x14ac:dyDescent="0.25">
      <c r="A7730" s="1">
        <v>44723</v>
      </c>
      <c r="B7730">
        <v>3</v>
      </c>
      <c r="C7730">
        <v>17415</v>
      </c>
      <c r="D7730">
        <v>22903</v>
      </c>
      <c r="E7730">
        <v>16615</v>
      </c>
      <c r="F7730">
        <v>2785</v>
      </c>
      <c r="G7730">
        <v>6545</v>
      </c>
      <c r="H7730">
        <v>0</v>
      </c>
      <c r="I7730">
        <v>13080</v>
      </c>
      <c r="J7730">
        <v>0</v>
      </c>
      <c r="K7730">
        <v>103</v>
      </c>
      <c r="L7730">
        <v>-1031</v>
      </c>
      <c r="M7730">
        <v>-360</v>
      </c>
      <c r="N7730">
        <v>-1073</v>
      </c>
      <c r="O7730">
        <v>247</v>
      </c>
      <c r="P7730">
        <v>500</v>
      </c>
      <c r="Q7730">
        <v>-873</v>
      </c>
      <c r="R7730">
        <v>-743</v>
      </c>
      <c r="S7730">
        <v>-805</v>
      </c>
    </row>
    <row r="7731" spans="1:19" x14ac:dyDescent="0.25">
      <c r="A7731" s="1">
        <v>44723</v>
      </c>
      <c r="B7731">
        <v>4</v>
      </c>
      <c r="C7731">
        <v>17131</v>
      </c>
      <c r="D7731">
        <v>22807</v>
      </c>
      <c r="E7731">
        <v>16413</v>
      </c>
      <c r="F7731">
        <v>2779</v>
      </c>
      <c r="G7731">
        <v>6545</v>
      </c>
      <c r="H7731">
        <v>0</v>
      </c>
      <c r="I7731">
        <v>13080</v>
      </c>
      <c r="J7731">
        <v>0</v>
      </c>
      <c r="K7731">
        <v>288</v>
      </c>
      <c r="L7731">
        <v>-1031</v>
      </c>
      <c r="M7731">
        <v>-360</v>
      </c>
      <c r="N7731">
        <v>-1074</v>
      </c>
      <c r="O7731">
        <v>246</v>
      </c>
      <c r="P7731">
        <v>500</v>
      </c>
      <c r="Q7731">
        <v>-875</v>
      </c>
      <c r="R7731">
        <v>-743</v>
      </c>
      <c r="S7731">
        <v>-805</v>
      </c>
    </row>
    <row r="7732" spans="1:19" x14ac:dyDescent="0.25">
      <c r="A7732" s="1">
        <v>44723</v>
      </c>
      <c r="B7732">
        <v>5</v>
      </c>
      <c r="C7732">
        <v>16703</v>
      </c>
      <c r="D7732">
        <v>22184</v>
      </c>
      <c r="E7732">
        <v>16072</v>
      </c>
      <c r="F7732">
        <v>2774</v>
      </c>
      <c r="G7732">
        <v>6545</v>
      </c>
      <c r="H7732">
        <v>0</v>
      </c>
      <c r="I7732">
        <v>13080</v>
      </c>
      <c r="J7732">
        <v>0</v>
      </c>
      <c r="K7732">
        <v>77</v>
      </c>
      <c r="L7732">
        <v>-1031</v>
      </c>
      <c r="M7732">
        <v>-361</v>
      </c>
      <c r="N7732">
        <v>-1017</v>
      </c>
      <c r="O7732">
        <v>246</v>
      </c>
      <c r="P7732">
        <v>500</v>
      </c>
      <c r="Q7732">
        <v>-946</v>
      </c>
      <c r="R7732">
        <v>-743</v>
      </c>
      <c r="S7732">
        <v>-806</v>
      </c>
    </row>
    <row r="7733" spans="1:19" x14ac:dyDescent="0.25">
      <c r="A7733" s="1">
        <v>44723</v>
      </c>
      <c r="B7733">
        <v>6</v>
      </c>
      <c r="C7733">
        <v>16268</v>
      </c>
      <c r="D7733">
        <v>21866</v>
      </c>
      <c r="E7733">
        <v>15681</v>
      </c>
      <c r="F7733">
        <v>2769</v>
      </c>
      <c r="G7733">
        <v>6545</v>
      </c>
      <c r="H7733">
        <v>0</v>
      </c>
      <c r="I7733">
        <v>13080</v>
      </c>
      <c r="J7733">
        <v>0</v>
      </c>
      <c r="K7733">
        <v>197</v>
      </c>
      <c r="L7733">
        <v>-1031</v>
      </c>
      <c r="M7733">
        <v>-361</v>
      </c>
      <c r="N7733">
        <v>-1013</v>
      </c>
      <c r="O7733">
        <v>247</v>
      </c>
      <c r="P7733">
        <v>500</v>
      </c>
      <c r="Q7733">
        <v>-948</v>
      </c>
      <c r="R7733">
        <v>-743</v>
      </c>
      <c r="S7733">
        <v>-805</v>
      </c>
    </row>
    <row r="7734" spans="1:19" x14ac:dyDescent="0.25">
      <c r="A7734" s="1">
        <v>44723</v>
      </c>
      <c r="B7734">
        <v>7</v>
      </c>
      <c r="C7734">
        <v>16096</v>
      </c>
      <c r="D7734">
        <v>21859</v>
      </c>
      <c r="E7734">
        <v>15563</v>
      </c>
      <c r="F7734">
        <v>2793</v>
      </c>
      <c r="G7734">
        <v>6545</v>
      </c>
      <c r="H7734">
        <v>0</v>
      </c>
      <c r="I7734">
        <v>13080</v>
      </c>
      <c r="J7734">
        <v>0</v>
      </c>
      <c r="K7734">
        <v>290</v>
      </c>
      <c r="L7734">
        <v>-1031</v>
      </c>
      <c r="M7734">
        <v>-361</v>
      </c>
      <c r="N7734">
        <v>-1014</v>
      </c>
      <c r="O7734">
        <v>247</v>
      </c>
      <c r="P7734">
        <v>500</v>
      </c>
      <c r="Q7734">
        <v>-1018</v>
      </c>
      <c r="R7734">
        <v>-743</v>
      </c>
      <c r="S7734">
        <v>-806</v>
      </c>
    </row>
    <row r="7735" spans="1:19" x14ac:dyDescent="0.25">
      <c r="A7735" s="1">
        <v>44723</v>
      </c>
      <c r="B7735">
        <v>8</v>
      </c>
      <c r="C7735">
        <v>15917</v>
      </c>
      <c r="D7735">
        <v>21688</v>
      </c>
      <c r="E7735">
        <v>15374</v>
      </c>
      <c r="F7735">
        <v>2817</v>
      </c>
      <c r="G7735">
        <v>6545</v>
      </c>
      <c r="H7735">
        <v>0</v>
      </c>
      <c r="I7735">
        <v>13080</v>
      </c>
      <c r="J7735">
        <v>0</v>
      </c>
      <c r="K7735">
        <v>295</v>
      </c>
      <c r="L7735">
        <v>-1031</v>
      </c>
      <c r="M7735">
        <v>-361</v>
      </c>
      <c r="N7735">
        <v>-1014</v>
      </c>
      <c r="O7735">
        <v>247</v>
      </c>
      <c r="P7735">
        <v>500</v>
      </c>
      <c r="Q7735">
        <v>-1021</v>
      </c>
      <c r="R7735">
        <v>-743</v>
      </c>
      <c r="S7735">
        <v>-806</v>
      </c>
    </row>
    <row r="7736" spans="1:19" x14ac:dyDescent="0.25">
      <c r="A7736" s="1">
        <v>44723</v>
      </c>
      <c r="B7736">
        <v>9</v>
      </c>
      <c r="C7736">
        <v>15569</v>
      </c>
      <c r="D7736">
        <v>21584</v>
      </c>
      <c r="E7736">
        <v>15068</v>
      </c>
      <c r="F7736">
        <v>2826</v>
      </c>
      <c r="G7736">
        <v>6545</v>
      </c>
      <c r="H7736">
        <v>0</v>
      </c>
      <c r="I7736">
        <v>13080</v>
      </c>
      <c r="J7736">
        <v>0</v>
      </c>
      <c r="K7736">
        <v>539</v>
      </c>
      <c r="L7736">
        <v>-1031</v>
      </c>
      <c r="M7736">
        <v>-362</v>
      </c>
      <c r="N7736">
        <v>-1013</v>
      </c>
      <c r="O7736">
        <v>247</v>
      </c>
      <c r="P7736">
        <v>500</v>
      </c>
      <c r="Q7736">
        <v>-1021</v>
      </c>
      <c r="R7736">
        <v>-743</v>
      </c>
      <c r="S7736">
        <v>-806</v>
      </c>
    </row>
    <row r="7737" spans="1:19" x14ac:dyDescent="0.25">
      <c r="A7737" s="1">
        <v>44723</v>
      </c>
      <c r="B7737">
        <v>10</v>
      </c>
      <c r="C7737">
        <v>15224</v>
      </c>
      <c r="D7737">
        <v>21278</v>
      </c>
      <c r="E7737">
        <v>14818</v>
      </c>
      <c r="F7737">
        <v>2834</v>
      </c>
      <c r="G7737">
        <v>6545</v>
      </c>
      <c r="H7737">
        <v>2</v>
      </c>
      <c r="I7737">
        <v>13080</v>
      </c>
      <c r="J7737">
        <v>0</v>
      </c>
      <c r="K7737">
        <v>576</v>
      </c>
      <c r="L7737">
        <v>-1031</v>
      </c>
      <c r="M7737">
        <v>-362</v>
      </c>
      <c r="N7737">
        <v>-1015</v>
      </c>
      <c r="O7737">
        <v>247</v>
      </c>
      <c r="P7737">
        <v>439</v>
      </c>
      <c r="Q7737">
        <v>-1021</v>
      </c>
      <c r="R7737">
        <v>-743</v>
      </c>
      <c r="S7737">
        <v>-806</v>
      </c>
    </row>
    <row r="7738" spans="1:19" x14ac:dyDescent="0.25">
      <c r="A7738" s="1">
        <v>44723</v>
      </c>
      <c r="B7738">
        <v>11</v>
      </c>
      <c r="C7738">
        <v>15275</v>
      </c>
      <c r="D7738">
        <v>21120</v>
      </c>
      <c r="E7738">
        <v>14847</v>
      </c>
      <c r="F7738">
        <v>2862</v>
      </c>
      <c r="G7738">
        <v>6545</v>
      </c>
      <c r="H7738">
        <v>81</v>
      </c>
      <c r="I7738">
        <v>13080</v>
      </c>
      <c r="J7738">
        <v>0</v>
      </c>
      <c r="K7738">
        <v>308</v>
      </c>
      <c r="L7738">
        <v>-1031</v>
      </c>
      <c r="M7738">
        <v>-362</v>
      </c>
      <c r="N7738">
        <v>-1074</v>
      </c>
      <c r="O7738">
        <v>247</v>
      </c>
      <c r="P7738">
        <v>400</v>
      </c>
      <c r="Q7738">
        <v>-1021</v>
      </c>
      <c r="R7738">
        <v>-743</v>
      </c>
      <c r="S7738">
        <v>-806</v>
      </c>
    </row>
    <row r="7739" spans="1:19" x14ac:dyDescent="0.25">
      <c r="A7739" s="1">
        <v>44723</v>
      </c>
      <c r="B7739">
        <v>12</v>
      </c>
      <c r="C7739">
        <v>15623</v>
      </c>
      <c r="D7739">
        <v>21462</v>
      </c>
      <c r="E7739">
        <v>15166</v>
      </c>
      <c r="F7739">
        <v>2890</v>
      </c>
      <c r="G7739">
        <v>6545</v>
      </c>
      <c r="H7739">
        <v>351</v>
      </c>
      <c r="I7739">
        <v>13080</v>
      </c>
      <c r="J7739">
        <v>0</v>
      </c>
      <c r="K7739">
        <v>293</v>
      </c>
      <c r="L7739">
        <v>-1031</v>
      </c>
      <c r="M7739">
        <v>-371</v>
      </c>
      <c r="N7739">
        <v>-1075</v>
      </c>
      <c r="O7739">
        <v>247</v>
      </c>
      <c r="P7739">
        <v>403</v>
      </c>
      <c r="Q7739">
        <v>-1020</v>
      </c>
      <c r="R7739">
        <v>-743</v>
      </c>
      <c r="S7739">
        <v>-806</v>
      </c>
    </row>
    <row r="7740" spans="1:19" x14ac:dyDescent="0.25">
      <c r="A7740" s="1">
        <v>44723</v>
      </c>
      <c r="B7740">
        <v>13</v>
      </c>
      <c r="C7740">
        <v>16495</v>
      </c>
      <c r="D7740">
        <v>21781</v>
      </c>
      <c r="E7740">
        <v>15980</v>
      </c>
      <c r="F7740">
        <v>2996</v>
      </c>
      <c r="G7740">
        <v>6545</v>
      </c>
      <c r="H7740">
        <v>773</v>
      </c>
      <c r="I7740">
        <v>13080</v>
      </c>
      <c r="J7740">
        <v>0</v>
      </c>
      <c r="K7740">
        <v>76</v>
      </c>
      <c r="L7740">
        <v>-1032</v>
      </c>
      <c r="M7740">
        <v>-697</v>
      </c>
      <c r="N7740">
        <v>-737</v>
      </c>
      <c r="O7740">
        <v>247</v>
      </c>
      <c r="P7740">
        <v>400</v>
      </c>
      <c r="Q7740">
        <v>-695</v>
      </c>
      <c r="R7740">
        <v>-743</v>
      </c>
      <c r="S7740">
        <v>-806</v>
      </c>
    </row>
    <row r="7741" spans="1:19" x14ac:dyDescent="0.25">
      <c r="A7741" s="1">
        <v>44723</v>
      </c>
      <c r="B7741">
        <v>14</v>
      </c>
      <c r="C7741">
        <v>16919</v>
      </c>
      <c r="D7741">
        <v>22117</v>
      </c>
      <c r="E7741">
        <v>16355</v>
      </c>
      <c r="F7741">
        <v>3102</v>
      </c>
      <c r="G7741">
        <v>6545</v>
      </c>
      <c r="H7741">
        <v>1320</v>
      </c>
      <c r="I7741">
        <v>13080</v>
      </c>
      <c r="J7741">
        <v>0</v>
      </c>
      <c r="K7741">
        <v>10</v>
      </c>
      <c r="L7741">
        <v>-1032</v>
      </c>
      <c r="M7741">
        <v>-727</v>
      </c>
      <c r="N7741">
        <v>-699</v>
      </c>
      <c r="O7741">
        <v>230</v>
      </c>
      <c r="P7741">
        <v>431</v>
      </c>
      <c r="Q7741">
        <v>-681</v>
      </c>
      <c r="R7741">
        <v>-743</v>
      </c>
      <c r="S7741">
        <v>-806</v>
      </c>
    </row>
    <row r="7742" spans="1:19" x14ac:dyDescent="0.25">
      <c r="A7742" s="1">
        <v>44723</v>
      </c>
      <c r="B7742">
        <v>15</v>
      </c>
      <c r="C7742">
        <v>17534</v>
      </c>
      <c r="D7742">
        <v>22416</v>
      </c>
      <c r="E7742">
        <v>16871</v>
      </c>
      <c r="F7742">
        <v>3240</v>
      </c>
      <c r="G7742">
        <v>6545</v>
      </c>
      <c r="H7742">
        <v>1930</v>
      </c>
      <c r="I7742">
        <v>13080</v>
      </c>
      <c r="J7742">
        <v>0</v>
      </c>
      <c r="K7742">
        <v>81</v>
      </c>
      <c r="L7742">
        <v>-1033</v>
      </c>
      <c r="M7742">
        <v>-1009</v>
      </c>
      <c r="N7742">
        <v>-448</v>
      </c>
      <c r="O7742">
        <v>127</v>
      </c>
      <c r="P7742">
        <v>316</v>
      </c>
      <c r="Q7742">
        <v>-262</v>
      </c>
      <c r="R7742">
        <v>-743</v>
      </c>
      <c r="S7742">
        <v>-806</v>
      </c>
    </row>
    <row r="7743" spans="1:19" x14ac:dyDescent="0.25">
      <c r="A7743" s="1">
        <v>44723</v>
      </c>
      <c r="B7743">
        <v>16</v>
      </c>
      <c r="C7743">
        <v>18135</v>
      </c>
      <c r="D7743">
        <v>22901</v>
      </c>
      <c r="E7743">
        <v>17364</v>
      </c>
      <c r="F7743">
        <v>3377</v>
      </c>
      <c r="G7743">
        <v>6545</v>
      </c>
      <c r="H7743">
        <v>2610</v>
      </c>
      <c r="I7743">
        <v>13080</v>
      </c>
      <c r="J7743">
        <v>0</v>
      </c>
      <c r="K7743">
        <v>11</v>
      </c>
      <c r="L7743">
        <v>-1032</v>
      </c>
      <c r="M7743">
        <v>-1017</v>
      </c>
      <c r="N7743">
        <v>-409</v>
      </c>
      <c r="O7743">
        <v>218</v>
      </c>
      <c r="P7743">
        <v>218</v>
      </c>
      <c r="Q7743">
        <v>-248</v>
      </c>
      <c r="R7743">
        <v>-743</v>
      </c>
      <c r="S7743">
        <v>-806</v>
      </c>
    </row>
    <row r="7744" spans="1:19" x14ac:dyDescent="0.25">
      <c r="A7744" s="1">
        <v>44723</v>
      </c>
      <c r="B7744">
        <v>17</v>
      </c>
      <c r="C7744">
        <v>18601</v>
      </c>
      <c r="D7744">
        <v>23022</v>
      </c>
      <c r="E7744">
        <v>17706</v>
      </c>
      <c r="F7744">
        <v>3495</v>
      </c>
      <c r="G7744">
        <v>6545</v>
      </c>
      <c r="H7744">
        <v>3440</v>
      </c>
      <c r="I7744">
        <v>13080</v>
      </c>
      <c r="J7744">
        <v>0</v>
      </c>
      <c r="K7744">
        <v>8</v>
      </c>
      <c r="L7744">
        <v>-1032</v>
      </c>
      <c r="M7744">
        <v>-644</v>
      </c>
      <c r="N7744">
        <v>451</v>
      </c>
      <c r="O7744">
        <v>247</v>
      </c>
      <c r="P7744">
        <v>71</v>
      </c>
      <c r="Q7744">
        <v>-688</v>
      </c>
      <c r="R7744">
        <v>-743</v>
      </c>
      <c r="S7744">
        <v>-806</v>
      </c>
    </row>
    <row r="7745" spans="1:19" x14ac:dyDescent="0.25">
      <c r="A7745" s="1">
        <v>44723</v>
      </c>
      <c r="B7745">
        <v>18</v>
      </c>
      <c r="C7745">
        <v>18753</v>
      </c>
      <c r="D7745">
        <v>23166</v>
      </c>
      <c r="E7745">
        <v>17769</v>
      </c>
      <c r="F7745">
        <v>3612</v>
      </c>
      <c r="G7745">
        <v>6545</v>
      </c>
      <c r="H7745">
        <v>4130</v>
      </c>
      <c r="I7745">
        <v>13080</v>
      </c>
      <c r="J7745">
        <v>0</v>
      </c>
      <c r="K7745">
        <v>7</v>
      </c>
      <c r="L7745">
        <v>-1032</v>
      </c>
      <c r="M7745">
        <v>-629</v>
      </c>
      <c r="N7745">
        <v>519</v>
      </c>
      <c r="O7745">
        <v>246</v>
      </c>
      <c r="P7745">
        <v>174</v>
      </c>
      <c r="Q7745">
        <v>-696</v>
      </c>
      <c r="R7745">
        <v>-743</v>
      </c>
      <c r="S7745">
        <v>-806</v>
      </c>
    </row>
    <row r="7746" spans="1:19" x14ac:dyDescent="0.25">
      <c r="A7746" s="1">
        <v>44723</v>
      </c>
      <c r="B7746">
        <v>19</v>
      </c>
      <c r="C7746">
        <v>19016</v>
      </c>
      <c r="D7746">
        <v>23141</v>
      </c>
      <c r="E7746">
        <v>17956</v>
      </c>
      <c r="F7746">
        <v>3674</v>
      </c>
      <c r="G7746">
        <v>6545</v>
      </c>
      <c r="H7746">
        <v>4600</v>
      </c>
      <c r="I7746">
        <v>13080</v>
      </c>
      <c r="J7746">
        <v>0</v>
      </c>
      <c r="K7746">
        <v>7</v>
      </c>
      <c r="L7746">
        <v>-1033</v>
      </c>
      <c r="M7746">
        <v>-1002</v>
      </c>
      <c r="N7746">
        <v>635</v>
      </c>
      <c r="O7746">
        <v>157</v>
      </c>
      <c r="P7746">
        <v>138</v>
      </c>
      <c r="Q7746">
        <v>-34</v>
      </c>
      <c r="R7746">
        <v>-743</v>
      </c>
      <c r="S7746">
        <v>-806</v>
      </c>
    </row>
    <row r="7747" spans="1:19" x14ac:dyDescent="0.25">
      <c r="A7747" s="1">
        <v>44723</v>
      </c>
      <c r="B7747">
        <v>20</v>
      </c>
      <c r="C7747">
        <v>18980</v>
      </c>
      <c r="D7747">
        <v>23097</v>
      </c>
      <c r="E7747">
        <v>17848</v>
      </c>
      <c r="F7747">
        <v>3735</v>
      </c>
      <c r="G7747">
        <v>6545</v>
      </c>
      <c r="H7747">
        <v>5150</v>
      </c>
      <c r="I7747">
        <v>13080</v>
      </c>
      <c r="J7747">
        <v>0</v>
      </c>
      <c r="K7747">
        <v>7</v>
      </c>
      <c r="L7747">
        <v>-1033</v>
      </c>
      <c r="M7747">
        <v>-1028</v>
      </c>
      <c r="N7747">
        <v>625</v>
      </c>
      <c r="O7747">
        <v>95</v>
      </c>
      <c r="P7747">
        <v>0</v>
      </c>
      <c r="Q7747">
        <v>0</v>
      </c>
      <c r="R7747">
        <v>-743</v>
      </c>
      <c r="S7747">
        <v>-806</v>
      </c>
    </row>
    <row r="7748" spans="1:19" x14ac:dyDescent="0.25">
      <c r="A7748" s="1">
        <v>44723</v>
      </c>
      <c r="B7748">
        <v>21</v>
      </c>
      <c r="C7748">
        <v>19001</v>
      </c>
      <c r="D7748">
        <v>23151</v>
      </c>
      <c r="E7748">
        <v>17816</v>
      </c>
      <c r="F7748">
        <v>3790</v>
      </c>
      <c r="G7748">
        <v>6545</v>
      </c>
      <c r="H7748">
        <v>5650</v>
      </c>
      <c r="I7748">
        <v>13080</v>
      </c>
      <c r="J7748">
        <v>0</v>
      </c>
      <c r="K7748">
        <v>6</v>
      </c>
      <c r="L7748">
        <v>-1033</v>
      </c>
      <c r="M7748">
        <v>-1028</v>
      </c>
      <c r="N7748">
        <v>300</v>
      </c>
      <c r="O7748">
        <v>-34</v>
      </c>
      <c r="P7748">
        <v>0</v>
      </c>
      <c r="Q7748">
        <v>195</v>
      </c>
      <c r="R7748">
        <v>-743</v>
      </c>
      <c r="S7748">
        <v>-806</v>
      </c>
    </row>
    <row r="7749" spans="1:19" x14ac:dyDescent="0.25">
      <c r="A7749" s="1">
        <v>44723</v>
      </c>
      <c r="B7749">
        <v>22</v>
      </c>
      <c r="C7749">
        <v>18672</v>
      </c>
      <c r="D7749">
        <v>23021</v>
      </c>
      <c r="E7749">
        <v>17476</v>
      </c>
      <c r="F7749">
        <v>3844</v>
      </c>
      <c r="G7749">
        <v>6545</v>
      </c>
      <c r="H7749">
        <v>5760</v>
      </c>
      <c r="I7749">
        <v>13080</v>
      </c>
      <c r="J7749">
        <v>0</v>
      </c>
      <c r="K7749">
        <v>152</v>
      </c>
      <c r="L7749">
        <v>-1033</v>
      </c>
      <c r="M7749">
        <v>-1028</v>
      </c>
      <c r="N7749">
        <v>299</v>
      </c>
      <c r="O7749">
        <v>-87</v>
      </c>
      <c r="P7749">
        <v>0</v>
      </c>
      <c r="Q7749">
        <v>202</v>
      </c>
      <c r="R7749">
        <v>-743</v>
      </c>
      <c r="S7749">
        <v>-806</v>
      </c>
    </row>
    <row r="7750" spans="1:19" x14ac:dyDescent="0.25">
      <c r="A7750" s="1">
        <v>44723</v>
      </c>
      <c r="B7750">
        <v>23</v>
      </c>
      <c r="C7750">
        <v>18347</v>
      </c>
      <c r="D7750">
        <v>22748</v>
      </c>
      <c r="E7750">
        <v>17151</v>
      </c>
      <c r="F7750">
        <v>3893</v>
      </c>
      <c r="G7750">
        <v>6545</v>
      </c>
      <c r="H7750">
        <v>6280</v>
      </c>
      <c r="I7750">
        <v>13080</v>
      </c>
      <c r="J7750">
        <v>0</v>
      </c>
      <c r="K7750">
        <v>291</v>
      </c>
      <c r="L7750">
        <v>-1033</v>
      </c>
      <c r="M7750">
        <v>-1028</v>
      </c>
      <c r="N7750">
        <v>329</v>
      </c>
      <c r="O7750">
        <v>57</v>
      </c>
      <c r="P7750">
        <v>0</v>
      </c>
      <c r="Q7750">
        <v>424</v>
      </c>
      <c r="R7750">
        <v>-743</v>
      </c>
      <c r="S7750">
        <v>-806</v>
      </c>
    </row>
    <row r="7751" spans="1:19" x14ac:dyDescent="0.25">
      <c r="A7751" s="1">
        <v>44723</v>
      </c>
      <c r="B7751">
        <v>24</v>
      </c>
      <c r="C7751">
        <v>18160</v>
      </c>
      <c r="D7751">
        <v>22649</v>
      </c>
      <c r="E7751">
        <v>16938</v>
      </c>
      <c r="F7751">
        <v>3941</v>
      </c>
      <c r="G7751">
        <v>6545</v>
      </c>
      <c r="H7751">
        <v>6270</v>
      </c>
      <c r="I7751">
        <v>13080</v>
      </c>
      <c r="J7751">
        <v>0</v>
      </c>
      <c r="K7751">
        <v>378</v>
      </c>
      <c r="L7751">
        <v>-1033</v>
      </c>
      <c r="M7751">
        <v>-1028</v>
      </c>
      <c r="N7751">
        <v>339</v>
      </c>
      <c r="O7751">
        <v>119</v>
      </c>
      <c r="P7751">
        <v>-1</v>
      </c>
      <c r="Q7751">
        <v>434</v>
      </c>
      <c r="R7751">
        <v>-743</v>
      </c>
      <c r="S7751">
        <v>-806</v>
      </c>
    </row>
    <row r="7752" spans="1:19" x14ac:dyDescent="0.25">
      <c r="A7752" s="1">
        <v>44723</v>
      </c>
      <c r="B7752">
        <v>25</v>
      </c>
      <c r="C7752">
        <v>18277</v>
      </c>
      <c r="D7752">
        <v>23379</v>
      </c>
      <c r="E7752">
        <v>17063</v>
      </c>
      <c r="F7752">
        <v>3953</v>
      </c>
      <c r="G7752">
        <v>6545</v>
      </c>
      <c r="H7752">
        <v>6520</v>
      </c>
      <c r="I7752">
        <v>13080</v>
      </c>
      <c r="J7752">
        <v>0</v>
      </c>
      <c r="K7752">
        <v>881</v>
      </c>
      <c r="L7752">
        <v>-1033</v>
      </c>
      <c r="M7752">
        <v>-1028</v>
      </c>
      <c r="N7752">
        <v>962</v>
      </c>
      <c r="O7752">
        <v>62</v>
      </c>
      <c r="P7752">
        <v>-111</v>
      </c>
      <c r="Q7752">
        <v>794</v>
      </c>
      <c r="R7752">
        <v>-743</v>
      </c>
      <c r="S7752">
        <v>-806</v>
      </c>
    </row>
    <row r="7753" spans="1:19" x14ac:dyDescent="0.25">
      <c r="A7753" s="1">
        <v>44723</v>
      </c>
      <c r="B7753">
        <v>26</v>
      </c>
      <c r="C7753">
        <v>17902</v>
      </c>
      <c r="D7753">
        <v>23284</v>
      </c>
      <c r="E7753">
        <v>16741</v>
      </c>
      <c r="F7753">
        <v>3965</v>
      </c>
      <c r="G7753">
        <v>6545</v>
      </c>
      <c r="H7753">
        <v>6770</v>
      </c>
      <c r="I7753">
        <v>13080</v>
      </c>
      <c r="J7753">
        <v>0</v>
      </c>
      <c r="K7753">
        <v>1166</v>
      </c>
      <c r="L7753">
        <v>-1033</v>
      </c>
      <c r="M7753">
        <v>-1028</v>
      </c>
      <c r="N7753">
        <v>997</v>
      </c>
      <c r="O7753">
        <v>-51</v>
      </c>
      <c r="P7753">
        <v>-55</v>
      </c>
      <c r="Q7753">
        <v>808</v>
      </c>
      <c r="R7753">
        <v>-743</v>
      </c>
      <c r="S7753">
        <v>-806</v>
      </c>
    </row>
    <row r="7754" spans="1:19" x14ac:dyDescent="0.25">
      <c r="A7754" s="1">
        <v>44723</v>
      </c>
      <c r="B7754">
        <v>27</v>
      </c>
      <c r="C7754">
        <v>17770</v>
      </c>
      <c r="D7754">
        <v>23139</v>
      </c>
      <c r="E7754">
        <v>16614</v>
      </c>
      <c r="F7754">
        <v>4007</v>
      </c>
      <c r="G7754">
        <v>6545</v>
      </c>
      <c r="H7754">
        <v>6830</v>
      </c>
      <c r="I7754">
        <v>13080</v>
      </c>
      <c r="J7754">
        <v>0</v>
      </c>
      <c r="K7754">
        <v>1179</v>
      </c>
      <c r="L7754">
        <v>-1033</v>
      </c>
      <c r="M7754">
        <v>-1028</v>
      </c>
      <c r="N7754">
        <v>1061</v>
      </c>
      <c r="O7754">
        <v>51</v>
      </c>
      <c r="P7754">
        <v>-81</v>
      </c>
      <c r="Q7754">
        <v>992</v>
      </c>
      <c r="R7754">
        <v>-743</v>
      </c>
      <c r="S7754">
        <v>-805</v>
      </c>
    </row>
    <row r="7755" spans="1:19" x14ac:dyDescent="0.25">
      <c r="A7755" s="1">
        <v>44723</v>
      </c>
      <c r="B7755">
        <v>28</v>
      </c>
      <c r="C7755">
        <v>17138</v>
      </c>
      <c r="D7755">
        <v>22624</v>
      </c>
      <c r="E7755">
        <v>16002</v>
      </c>
      <c r="F7755">
        <v>4048</v>
      </c>
      <c r="G7755">
        <v>6545</v>
      </c>
      <c r="H7755">
        <v>7180</v>
      </c>
      <c r="I7755">
        <v>13080</v>
      </c>
      <c r="J7755">
        <v>0</v>
      </c>
      <c r="K7755">
        <v>1227</v>
      </c>
      <c r="L7755">
        <v>-1032</v>
      </c>
      <c r="M7755">
        <v>-1028</v>
      </c>
      <c r="N7755">
        <v>1052</v>
      </c>
      <c r="O7755">
        <v>-50</v>
      </c>
      <c r="P7755">
        <v>-101</v>
      </c>
      <c r="Q7755">
        <v>996</v>
      </c>
      <c r="R7755">
        <v>-743</v>
      </c>
      <c r="S7755">
        <v>-805</v>
      </c>
    </row>
    <row r="7756" spans="1:19" x14ac:dyDescent="0.25">
      <c r="A7756" s="1">
        <v>44723</v>
      </c>
      <c r="B7756">
        <v>29</v>
      </c>
      <c r="C7756">
        <v>16698</v>
      </c>
      <c r="D7756">
        <v>22233</v>
      </c>
      <c r="E7756">
        <v>15583</v>
      </c>
      <c r="F7756">
        <v>4064</v>
      </c>
      <c r="G7756">
        <v>6545</v>
      </c>
      <c r="H7756">
        <v>6770</v>
      </c>
      <c r="I7756">
        <v>13080</v>
      </c>
      <c r="J7756">
        <v>0</v>
      </c>
      <c r="K7756">
        <v>1186</v>
      </c>
      <c r="L7756">
        <v>-1032</v>
      </c>
      <c r="M7756">
        <v>-1028</v>
      </c>
      <c r="N7756">
        <v>788</v>
      </c>
      <c r="O7756">
        <v>49</v>
      </c>
      <c r="P7756">
        <v>-241</v>
      </c>
      <c r="Q7756">
        <v>587</v>
      </c>
      <c r="R7756">
        <v>-743</v>
      </c>
      <c r="S7756">
        <v>-805</v>
      </c>
    </row>
    <row r="7757" spans="1:19" x14ac:dyDescent="0.25">
      <c r="A7757" s="1">
        <v>44723</v>
      </c>
      <c r="B7757">
        <v>30</v>
      </c>
      <c r="C7757">
        <v>16394</v>
      </c>
      <c r="D7757">
        <v>21977</v>
      </c>
      <c r="E7757">
        <v>15308</v>
      </c>
      <c r="F7757">
        <v>4080</v>
      </c>
      <c r="G7757">
        <v>6545</v>
      </c>
      <c r="H7757">
        <v>6520</v>
      </c>
      <c r="I7757">
        <v>13080</v>
      </c>
      <c r="J7757">
        <v>0</v>
      </c>
      <c r="K7757">
        <v>1220</v>
      </c>
      <c r="L7757">
        <v>-1032</v>
      </c>
      <c r="M7757">
        <v>-1028</v>
      </c>
      <c r="N7757">
        <v>712</v>
      </c>
      <c r="O7757">
        <v>-52</v>
      </c>
      <c r="P7757">
        <v>-203</v>
      </c>
      <c r="Q7757">
        <v>569</v>
      </c>
      <c r="R7757">
        <v>-743</v>
      </c>
      <c r="S7757">
        <v>-805</v>
      </c>
    </row>
    <row r="7758" spans="1:19" x14ac:dyDescent="0.25">
      <c r="A7758" s="1">
        <v>44723</v>
      </c>
      <c r="B7758">
        <v>31</v>
      </c>
      <c r="C7758">
        <v>16526</v>
      </c>
      <c r="D7758">
        <v>22036</v>
      </c>
      <c r="E7758">
        <v>15407</v>
      </c>
      <c r="F7758">
        <v>4065</v>
      </c>
      <c r="G7758">
        <v>6545</v>
      </c>
      <c r="H7758">
        <v>6350</v>
      </c>
      <c r="I7758">
        <v>13080</v>
      </c>
      <c r="J7758">
        <v>0</v>
      </c>
      <c r="K7758">
        <v>1114</v>
      </c>
      <c r="L7758">
        <v>-1032</v>
      </c>
      <c r="M7758">
        <v>-1028</v>
      </c>
      <c r="N7758">
        <v>-237</v>
      </c>
      <c r="O7758">
        <v>64</v>
      </c>
      <c r="P7758">
        <v>-50</v>
      </c>
      <c r="Q7758">
        <v>378</v>
      </c>
      <c r="R7758">
        <v>-743</v>
      </c>
      <c r="S7758">
        <v>-806</v>
      </c>
    </row>
    <row r="7759" spans="1:19" x14ac:dyDescent="0.25">
      <c r="A7759" s="1">
        <v>44723</v>
      </c>
      <c r="B7759">
        <v>32</v>
      </c>
      <c r="C7759">
        <v>16826</v>
      </c>
      <c r="D7759">
        <v>22306</v>
      </c>
      <c r="E7759">
        <v>15737</v>
      </c>
      <c r="F7759">
        <v>4049</v>
      </c>
      <c r="G7759">
        <v>6545</v>
      </c>
      <c r="H7759">
        <v>6010</v>
      </c>
      <c r="I7759">
        <v>13080</v>
      </c>
      <c r="J7759">
        <v>0</v>
      </c>
      <c r="K7759">
        <v>1104</v>
      </c>
      <c r="L7759">
        <v>-1033</v>
      </c>
      <c r="M7759">
        <v>-1028</v>
      </c>
      <c r="N7759">
        <v>-266</v>
      </c>
      <c r="O7759">
        <v>102</v>
      </c>
      <c r="P7759">
        <v>0</v>
      </c>
      <c r="Q7759">
        <v>367</v>
      </c>
      <c r="R7759">
        <v>-743</v>
      </c>
      <c r="S7759">
        <v>-806</v>
      </c>
    </row>
    <row r="7760" spans="1:19" x14ac:dyDescent="0.25">
      <c r="A7760" s="1">
        <v>44723</v>
      </c>
      <c r="B7760">
        <v>33</v>
      </c>
      <c r="C7760">
        <v>17376</v>
      </c>
      <c r="D7760">
        <v>22989</v>
      </c>
      <c r="E7760">
        <v>16237</v>
      </c>
      <c r="F7760">
        <v>4042</v>
      </c>
      <c r="G7760">
        <v>6545</v>
      </c>
      <c r="H7760">
        <v>5140</v>
      </c>
      <c r="I7760">
        <v>13080</v>
      </c>
      <c r="J7760">
        <v>0</v>
      </c>
      <c r="K7760">
        <v>605</v>
      </c>
      <c r="L7760">
        <v>-1032</v>
      </c>
      <c r="M7760">
        <v>-1028</v>
      </c>
      <c r="N7760">
        <v>-776</v>
      </c>
      <c r="O7760">
        <v>43</v>
      </c>
      <c r="P7760">
        <v>0</v>
      </c>
      <c r="Q7760">
        <v>-123</v>
      </c>
      <c r="R7760">
        <v>-743</v>
      </c>
      <c r="S7760">
        <v>-806</v>
      </c>
    </row>
    <row r="7761" spans="1:19" x14ac:dyDescent="0.25">
      <c r="A7761" s="1">
        <v>44723</v>
      </c>
      <c r="B7761">
        <v>34</v>
      </c>
      <c r="C7761">
        <v>18351</v>
      </c>
      <c r="D7761">
        <v>23454</v>
      </c>
      <c r="E7761">
        <v>17100</v>
      </c>
      <c r="F7761">
        <v>4034</v>
      </c>
      <c r="G7761">
        <v>6545</v>
      </c>
      <c r="H7761">
        <v>4800</v>
      </c>
      <c r="I7761">
        <v>13080</v>
      </c>
      <c r="J7761">
        <v>0</v>
      </c>
      <c r="K7761">
        <v>64</v>
      </c>
      <c r="L7761">
        <v>-997</v>
      </c>
      <c r="M7761">
        <v>-1029</v>
      </c>
      <c r="N7761">
        <v>-801</v>
      </c>
      <c r="O7761">
        <v>55</v>
      </c>
      <c r="P7761">
        <v>0</v>
      </c>
      <c r="Q7761">
        <v>-163</v>
      </c>
      <c r="R7761">
        <v>-743</v>
      </c>
      <c r="S7761">
        <v>-806</v>
      </c>
    </row>
    <row r="7762" spans="1:19" x14ac:dyDescent="0.25">
      <c r="A7762" s="1">
        <v>44723</v>
      </c>
      <c r="B7762">
        <v>35</v>
      </c>
      <c r="C7762">
        <v>19253</v>
      </c>
      <c r="D7762">
        <v>24524</v>
      </c>
      <c r="E7762">
        <v>17939</v>
      </c>
      <c r="F7762">
        <v>3988</v>
      </c>
      <c r="G7762">
        <v>6545</v>
      </c>
      <c r="H7762">
        <v>4250</v>
      </c>
      <c r="I7762">
        <v>13080</v>
      </c>
      <c r="J7762">
        <v>0</v>
      </c>
      <c r="K7762">
        <v>266</v>
      </c>
      <c r="L7762">
        <v>33</v>
      </c>
      <c r="M7762">
        <v>-1028</v>
      </c>
      <c r="N7762">
        <v>-957</v>
      </c>
      <c r="O7762">
        <v>166</v>
      </c>
      <c r="P7762">
        <v>0</v>
      </c>
      <c r="Q7762">
        <v>-972</v>
      </c>
      <c r="R7762">
        <v>-743</v>
      </c>
      <c r="S7762">
        <v>-805</v>
      </c>
    </row>
    <row r="7763" spans="1:19" x14ac:dyDescent="0.25">
      <c r="A7763" s="1">
        <v>44723</v>
      </c>
      <c r="B7763">
        <v>36</v>
      </c>
      <c r="C7763">
        <v>20284</v>
      </c>
      <c r="D7763">
        <v>25359</v>
      </c>
      <c r="E7763">
        <v>18939</v>
      </c>
      <c r="F7763">
        <v>3942</v>
      </c>
      <c r="G7763">
        <v>6545</v>
      </c>
      <c r="H7763">
        <v>3590</v>
      </c>
      <c r="I7763">
        <v>13080</v>
      </c>
      <c r="J7763">
        <v>0</v>
      </c>
      <c r="K7763">
        <v>15</v>
      </c>
      <c r="L7763">
        <v>109</v>
      </c>
      <c r="M7763">
        <v>-1023</v>
      </c>
      <c r="N7763">
        <v>-969</v>
      </c>
      <c r="O7763">
        <v>161</v>
      </c>
      <c r="P7763">
        <v>0</v>
      </c>
      <c r="Q7763">
        <v>-1020</v>
      </c>
      <c r="R7763">
        <v>-743</v>
      </c>
      <c r="S7763">
        <v>-805</v>
      </c>
    </row>
    <row r="7764" spans="1:19" x14ac:dyDescent="0.25">
      <c r="A7764" s="1">
        <v>44723</v>
      </c>
      <c r="B7764">
        <v>37</v>
      </c>
      <c r="C7764">
        <v>20965</v>
      </c>
      <c r="D7764">
        <v>26027</v>
      </c>
      <c r="E7764">
        <v>19746</v>
      </c>
      <c r="F7764">
        <v>3804</v>
      </c>
      <c r="G7764">
        <v>6545</v>
      </c>
      <c r="H7764">
        <v>2860</v>
      </c>
      <c r="I7764">
        <v>13080</v>
      </c>
      <c r="J7764">
        <v>0</v>
      </c>
      <c r="K7764">
        <v>85</v>
      </c>
      <c r="L7764">
        <v>207</v>
      </c>
      <c r="M7764">
        <v>-836</v>
      </c>
      <c r="N7764">
        <v>-1072</v>
      </c>
      <c r="O7764">
        <v>224</v>
      </c>
      <c r="P7764">
        <v>0</v>
      </c>
      <c r="Q7764">
        <v>-1021</v>
      </c>
      <c r="R7764">
        <v>-743</v>
      </c>
      <c r="S7764">
        <v>-805</v>
      </c>
    </row>
    <row r="7765" spans="1:19" x14ac:dyDescent="0.25">
      <c r="A7765" s="1">
        <v>44723</v>
      </c>
      <c r="B7765">
        <v>38</v>
      </c>
      <c r="C7765">
        <v>21916</v>
      </c>
      <c r="D7765">
        <v>26889</v>
      </c>
      <c r="E7765">
        <v>20573</v>
      </c>
      <c r="F7765">
        <v>3665</v>
      </c>
      <c r="G7765">
        <v>6545</v>
      </c>
      <c r="H7765">
        <v>2160</v>
      </c>
      <c r="I7765">
        <v>13080</v>
      </c>
      <c r="J7765">
        <v>0</v>
      </c>
      <c r="K7765">
        <v>7</v>
      </c>
      <c r="L7765">
        <v>214</v>
      </c>
      <c r="M7765">
        <v>-824</v>
      </c>
      <c r="N7765">
        <v>-1074</v>
      </c>
      <c r="O7765">
        <v>181</v>
      </c>
      <c r="P7765">
        <v>63</v>
      </c>
      <c r="Q7765">
        <v>-1020</v>
      </c>
      <c r="R7765">
        <v>-743</v>
      </c>
      <c r="S7765">
        <v>-805</v>
      </c>
    </row>
    <row r="7766" spans="1:19" x14ac:dyDescent="0.25">
      <c r="A7766" s="1">
        <v>44723</v>
      </c>
      <c r="B7766">
        <v>39</v>
      </c>
      <c r="C7766">
        <v>22528</v>
      </c>
      <c r="D7766">
        <v>27544</v>
      </c>
      <c r="E7766">
        <v>21138</v>
      </c>
      <c r="F7766">
        <v>3453</v>
      </c>
      <c r="G7766">
        <v>6545</v>
      </c>
      <c r="H7766">
        <v>1440</v>
      </c>
      <c r="I7766">
        <v>13080</v>
      </c>
      <c r="J7766">
        <v>0</v>
      </c>
      <c r="K7766">
        <v>4</v>
      </c>
      <c r="L7766">
        <v>357</v>
      </c>
      <c r="M7766">
        <v>-870</v>
      </c>
      <c r="N7766">
        <v>-1074</v>
      </c>
      <c r="O7766">
        <v>109</v>
      </c>
      <c r="P7766">
        <v>25</v>
      </c>
      <c r="Q7766">
        <v>-1020</v>
      </c>
      <c r="R7766">
        <v>-743</v>
      </c>
      <c r="S7766">
        <v>-805</v>
      </c>
    </row>
    <row r="7767" spans="1:19" x14ac:dyDescent="0.25">
      <c r="A7767" s="1">
        <v>44723</v>
      </c>
      <c r="B7767">
        <v>40</v>
      </c>
      <c r="C7767">
        <v>22589</v>
      </c>
      <c r="D7767">
        <v>27611</v>
      </c>
      <c r="E7767">
        <v>21341</v>
      </c>
      <c r="F7767">
        <v>3240</v>
      </c>
      <c r="G7767">
        <v>6545</v>
      </c>
      <c r="H7767">
        <v>876</v>
      </c>
      <c r="I7767">
        <v>13080</v>
      </c>
      <c r="J7767">
        <v>0</v>
      </c>
      <c r="K7767">
        <v>4</v>
      </c>
      <c r="L7767">
        <v>365</v>
      </c>
      <c r="M7767">
        <v>-875</v>
      </c>
      <c r="N7767">
        <v>-1075</v>
      </c>
      <c r="O7767">
        <v>111</v>
      </c>
      <c r="P7767">
        <v>0</v>
      </c>
      <c r="Q7767">
        <v>-1020</v>
      </c>
      <c r="R7767">
        <v>-743</v>
      </c>
      <c r="S7767">
        <v>-805</v>
      </c>
    </row>
    <row r="7768" spans="1:19" x14ac:dyDescent="0.25">
      <c r="A7768" s="1">
        <v>44723</v>
      </c>
      <c r="B7768">
        <v>41</v>
      </c>
      <c r="C7768">
        <v>22532</v>
      </c>
      <c r="D7768">
        <v>27546</v>
      </c>
      <c r="E7768">
        <v>21300</v>
      </c>
      <c r="F7768">
        <v>3032</v>
      </c>
      <c r="G7768">
        <v>6545</v>
      </c>
      <c r="H7768">
        <v>450</v>
      </c>
      <c r="I7768">
        <v>13080</v>
      </c>
      <c r="J7768">
        <v>0</v>
      </c>
      <c r="K7768">
        <v>4</v>
      </c>
      <c r="L7768">
        <v>414</v>
      </c>
      <c r="M7768">
        <v>-923</v>
      </c>
      <c r="N7768">
        <v>-1018</v>
      </c>
      <c r="O7768">
        <v>92</v>
      </c>
      <c r="P7768">
        <v>0</v>
      </c>
      <c r="Q7768">
        <v>-1020</v>
      </c>
      <c r="R7768">
        <v>-743</v>
      </c>
      <c r="S7768">
        <v>-806</v>
      </c>
    </row>
    <row r="7769" spans="1:19" x14ac:dyDescent="0.25">
      <c r="A7769" s="1">
        <v>44723</v>
      </c>
      <c r="B7769">
        <v>42</v>
      </c>
      <c r="C7769">
        <v>22407</v>
      </c>
      <c r="D7769">
        <v>27417</v>
      </c>
      <c r="E7769">
        <v>21117</v>
      </c>
      <c r="F7769">
        <v>2823</v>
      </c>
      <c r="G7769">
        <v>6545</v>
      </c>
      <c r="H7769">
        <v>168</v>
      </c>
      <c r="I7769">
        <v>13080</v>
      </c>
      <c r="J7769">
        <v>0</v>
      </c>
      <c r="K7769">
        <v>3</v>
      </c>
      <c r="L7769">
        <v>415</v>
      </c>
      <c r="M7769">
        <v>-923</v>
      </c>
      <c r="N7769">
        <v>-1014</v>
      </c>
      <c r="O7769">
        <v>15</v>
      </c>
      <c r="P7769">
        <v>0</v>
      </c>
      <c r="Q7769">
        <v>-1021</v>
      </c>
      <c r="R7769">
        <v>-743</v>
      </c>
      <c r="S7769">
        <v>-806</v>
      </c>
    </row>
    <row r="7770" spans="1:19" x14ac:dyDescent="0.25">
      <c r="A7770" s="1">
        <v>44723</v>
      </c>
      <c r="B7770">
        <v>43</v>
      </c>
      <c r="C7770">
        <v>22302</v>
      </c>
      <c r="D7770">
        <v>27303</v>
      </c>
      <c r="E7770">
        <v>21012</v>
      </c>
      <c r="F7770">
        <v>2682</v>
      </c>
      <c r="G7770">
        <v>6545</v>
      </c>
      <c r="H7770">
        <v>19</v>
      </c>
      <c r="I7770">
        <v>13080</v>
      </c>
      <c r="J7770">
        <v>0</v>
      </c>
      <c r="K7770">
        <v>6</v>
      </c>
      <c r="L7770">
        <v>219</v>
      </c>
      <c r="M7770">
        <v>-830</v>
      </c>
      <c r="N7770">
        <v>-1014</v>
      </c>
      <c r="O7770">
        <v>-83</v>
      </c>
      <c r="P7770">
        <v>0</v>
      </c>
      <c r="Q7770">
        <v>-1020</v>
      </c>
      <c r="R7770">
        <v>-743</v>
      </c>
      <c r="S7770">
        <v>-805</v>
      </c>
    </row>
    <row r="7771" spans="1:19" x14ac:dyDescent="0.25">
      <c r="A7771" s="1">
        <v>44723</v>
      </c>
      <c r="B7771">
        <v>44</v>
      </c>
      <c r="C7771">
        <v>22112</v>
      </c>
      <c r="D7771">
        <v>27176</v>
      </c>
      <c r="E7771">
        <v>20851</v>
      </c>
      <c r="F7771">
        <v>2541</v>
      </c>
      <c r="G7771">
        <v>6545</v>
      </c>
      <c r="H7771">
        <v>3</v>
      </c>
      <c r="I7771">
        <v>13080</v>
      </c>
      <c r="J7771">
        <v>0</v>
      </c>
      <c r="K7771">
        <v>3</v>
      </c>
      <c r="L7771">
        <v>194</v>
      </c>
      <c r="M7771">
        <v>-820</v>
      </c>
      <c r="N7771">
        <v>-1008</v>
      </c>
      <c r="O7771">
        <v>-165</v>
      </c>
      <c r="P7771">
        <v>0</v>
      </c>
      <c r="Q7771">
        <v>-1020</v>
      </c>
      <c r="R7771">
        <v>-743</v>
      </c>
      <c r="S7771">
        <v>-805</v>
      </c>
    </row>
    <row r="7772" spans="1:19" x14ac:dyDescent="0.25">
      <c r="A7772" s="1">
        <v>44723</v>
      </c>
      <c r="B7772">
        <v>45</v>
      </c>
      <c r="C7772">
        <v>21941</v>
      </c>
      <c r="D7772">
        <v>26892</v>
      </c>
      <c r="E7772">
        <v>20711</v>
      </c>
      <c r="F7772">
        <v>2504</v>
      </c>
      <c r="G7772">
        <v>6545</v>
      </c>
      <c r="H7772">
        <v>2</v>
      </c>
      <c r="I7772">
        <v>13080</v>
      </c>
      <c r="J7772">
        <v>0</v>
      </c>
      <c r="K7772">
        <v>6</v>
      </c>
      <c r="L7772">
        <v>-475</v>
      </c>
      <c r="M7772">
        <v>-727</v>
      </c>
      <c r="N7772">
        <v>-472</v>
      </c>
      <c r="O7772">
        <v>-251</v>
      </c>
      <c r="P7772">
        <v>0</v>
      </c>
      <c r="Q7772">
        <v>-971</v>
      </c>
      <c r="R7772">
        <v>-743</v>
      </c>
      <c r="S7772">
        <v>-806</v>
      </c>
    </row>
    <row r="7773" spans="1:19" x14ac:dyDescent="0.25">
      <c r="A7773" s="1">
        <v>44723</v>
      </c>
      <c r="B7773">
        <v>46</v>
      </c>
      <c r="C7773">
        <v>21189</v>
      </c>
      <c r="D7773">
        <v>26152</v>
      </c>
      <c r="E7773">
        <v>19957</v>
      </c>
      <c r="F7773">
        <v>2467</v>
      </c>
      <c r="G7773">
        <v>6545</v>
      </c>
      <c r="H7773">
        <v>0</v>
      </c>
      <c r="I7773">
        <v>13080</v>
      </c>
      <c r="J7773">
        <v>0</v>
      </c>
      <c r="K7773">
        <v>10</v>
      </c>
      <c r="L7773">
        <v>-528</v>
      </c>
      <c r="M7773">
        <v>-726</v>
      </c>
      <c r="N7773">
        <v>-446</v>
      </c>
      <c r="O7773">
        <v>-254</v>
      </c>
      <c r="P7773">
        <v>-24</v>
      </c>
      <c r="Q7773">
        <v>-967</v>
      </c>
      <c r="R7773">
        <v>-711</v>
      </c>
      <c r="S7773">
        <v>-797</v>
      </c>
    </row>
    <row r="7774" spans="1:19" x14ac:dyDescent="0.25">
      <c r="A7774" s="1">
        <v>44723</v>
      </c>
      <c r="B7774">
        <v>47</v>
      </c>
      <c r="C7774">
        <v>19997</v>
      </c>
      <c r="D7774">
        <v>24475</v>
      </c>
      <c r="E7774">
        <v>18795</v>
      </c>
      <c r="F7774">
        <v>2438</v>
      </c>
      <c r="G7774">
        <v>6545</v>
      </c>
      <c r="H7774">
        <v>0</v>
      </c>
      <c r="I7774">
        <v>13080</v>
      </c>
      <c r="J7774">
        <v>0</v>
      </c>
      <c r="K7774">
        <v>9</v>
      </c>
      <c r="L7774">
        <v>-897</v>
      </c>
      <c r="M7774">
        <v>-948</v>
      </c>
      <c r="N7774">
        <v>-499</v>
      </c>
      <c r="O7774">
        <v>-185</v>
      </c>
      <c r="P7774">
        <v>-88</v>
      </c>
      <c r="Q7774">
        <v>-559</v>
      </c>
      <c r="R7774">
        <v>-306</v>
      </c>
      <c r="S7774">
        <v>-487</v>
      </c>
    </row>
    <row r="7775" spans="1:19" x14ac:dyDescent="0.25">
      <c r="A7775" s="1">
        <v>44723</v>
      </c>
      <c r="B7775">
        <v>48</v>
      </c>
      <c r="C7775">
        <v>19130</v>
      </c>
      <c r="D7775">
        <v>23313</v>
      </c>
      <c r="E7775">
        <v>18041</v>
      </c>
      <c r="F7775">
        <v>2408</v>
      </c>
      <c r="G7775">
        <v>6545</v>
      </c>
      <c r="H7775">
        <v>0</v>
      </c>
      <c r="I7775">
        <v>13080</v>
      </c>
      <c r="J7775">
        <v>0</v>
      </c>
      <c r="K7775">
        <v>23</v>
      </c>
      <c r="L7775">
        <v>-924</v>
      </c>
      <c r="M7775">
        <v>-964</v>
      </c>
      <c r="N7775">
        <v>-500</v>
      </c>
      <c r="O7775">
        <v>-22</v>
      </c>
      <c r="P7775">
        <v>53</v>
      </c>
      <c r="Q7775">
        <v>-543</v>
      </c>
      <c r="R7775">
        <v>-231</v>
      </c>
      <c r="S7775">
        <v>-476</v>
      </c>
    </row>
    <row r="7776" spans="1:19" x14ac:dyDescent="0.25">
      <c r="A7776" s="1">
        <v>44724</v>
      </c>
      <c r="B7776">
        <v>1</v>
      </c>
      <c r="C7776">
        <v>18271</v>
      </c>
      <c r="D7776">
        <v>23010</v>
      </c>
      <c r="E7776">
        <v>17229</v>
      </c>
      <c r="F7776">
        <v>2385</v>
      </c>
      <c r="G7776">
        <v>6545</v>
      </c>
      <c r="H7776">
        <v>0</v>
      </c>
      <c r="I7776">
        <v>13080</v>
      </c>
      <c r="J7776">
        <v>0</v>
      </c>
      <c r="K7776">
        <v>32</v>
      </c>
      <c r="L7776">
        <v>-1008</v>
      </c>
      <c r="M7776">
        <v>-1008</v>
      </c>
      <c r="N7776">
        <v>-704</v>
      </c>
      <c r="O7776">
        <v>149</v>
      </c>
      <c r="P7776">
        <v>150</v>
      </c>
      <c r="Q7776">
        <v>-701</v>
      </c>
      <c r="R7776">
        <v>91</v>
      </c>
      <c r="S7776">
        <v>-786</v>
      </c>
    </row>
    <row r="7777" spans="1:19" x14ac:dyDescent="0.25">
      <c r="A7777" s="1">
        <v>44724</v>
      </c>
      <c r="B7777">
        <v>2</v>
      </c>
      <c r="C7777">
        <v>17915</v>
      </c>
      <c r="D7777">
        <v>22683</v>
      </c>
      <c r="E7777">
        <v>16928</v>
      </c>
      <c r="F7777">
        <v>2361</v>
      </c>
      <c r="G7777">
        <v>6545</v>
      </c>
      <c r="H7777">
        <v>0</v>
      </c>
      <c r="I7777">
        <v>13080</v>
      </c>
      <c r="J7777">
        <v>0</v>
      </c>
      <c r="K7777">
        <v>10</v>
      </c>
      <c r="L7777">
        <v>-1014</v>
      </c>
      <c r="M7777">
        <v>-1011</v>
      </c>
      <c r="N7777">
        <v>-721</v>
      </c>
      <c r="O7777">
        <v>246</v>
      </c>
      <c r="P7777">
        <v>150</v>
      </c>
      <c r="Q7777">
        <v>-706</v>
      </c>
      <c r="R7777">
        <v>111</v>
      </c>
      <c r="S7777">
        <v>-806</v>
      </c>
    </row>
    <row r="7778" spans="1:19" x14ac:dyDescent="0.25">
      <c r="A7778" s="1">
        <v>44724</v>
      </c>
      <c r="B7778">
        <v>3</v>
      </c>
      <c r="C7778">
        <v>17239</v>
      </c>
      <c r="D7778">
        <v>22462</v>
      </c>
      <c r="E7778">
        <v>16352</v>
      </c>
      <c r="F7778">
        <v>2377</v>
      </c>
      <c r="G7778">
        <v>6545</v>
      </c>
      <c r="H7778">
        <v>0</v>
      </c>
      <c r="I7778">
        <v>13080</v>
      </c>
      <c r="J7778">
        <v>0</v>
      </c>
      <c r="K7778">
        <v>9</v>
      </c>
      <c r="L7778">
        <v>-1031</v>
      </c>
      <c r="M7778">
        <v>-1028</v>
      </c>
      <c r="N7778">
        <v>-775</v>
      </c>
      <c r="O7778">
        <v>248</v>
      </c>
      <c r="P7778">
        <v>150</v>
      </c>
      <c r="Q7778">
        <v>-935</v>
      </c>
      <c r="R7778">
        <v>-139</v>
      </c>
      <c r="S7778">
        <v>-806</v>
      </c>
    </row>
    <row r="7779" spans="1:19" x14ac:dyDescent="0.25">
      <c r="A7779" s="1">
        <v>44724</v>
      </c>
      <c r="B7779">
        <v>4</v>
      </c>
      <c r="C7779">
        <v>17060</v>
      </c>
      <c r="D7779">
        <v>22357</v>
      </c>
      <c r="E7779">
        <v>16313</v>
      </c>
      <c r="F7779">
        <v>2393</v>
      </c>
      <c r="G7779">
        <v>6545</v>
      </c>
      <c r="H7779">
        <v>0</v>
      </c>
      <c r="I7779">
        <v>13080</v>
      </c>
      <c r="J7779">
        <v>0</v>
      </c>
      <c r="K7779">
        <v>11</v>
      </c>
      <c r="L7779">
        <v>-1031</v>
      </c>
      <c r="M7779">
        <v>-1028</v>
      </c>
      <c r="N7779">
        <v>-783</v>
      </c>
      <c r="O7779">
        <v>247</v>
      </c>
      <c r="P7779">
        <v>150</v>
      </c>
      <c r="Q7779">
        <v>-943</v>
      </c>
      <c r="R7779">
        <v>-195</v>
      </c>
      <c r="S7779">
        <v>-806</v>
      </c>
    </row>
    <row r="7780" spans="1:19" x14ac:dyDescent="0.25">
      <c r="A7780" s="1">
        <v>44724</v>
      </c>
      <c r="B7780">
        <v>5</v>
      </c>
      <c r="C7780">
        <v>16525</v>
      </c>
      <c r="D7780">
        <v>22458</v>
      </c>
      <c r="E7780">
        <v>15813</v>
      </c>
      <c r="F7780">
        <v>2371</v>
      </c>
      <c r="G7780">
        <v>6545</v>
      </c>
      <c r="H7780">
        <v>0</v>
      </c>
      <c r="I7780">
        <v>13080</v>
      </c>
      <c r="J7780">
        <v>0</v>
      </c>
      <c r="K7780">
        <v>11</v>
      </c>
      <c r="L7780">
        <v>-1031</v>
      </c>
      <c r="M7780">
        <v>-1028</v>
      </c>
      <c r="N7780">
        <v>-1014</v>
      </c>
      <c r="O7780">
        <v>247</v>
      </c>
      <c r="P7780">
        <v>198</v>
      </c>
      <c r="Q7780">
        <v>-1018</v>
      </c>
      <c r="R7780">
        <v>-525</v>
      </c>
      <c r="S7780">
        <v>-806</v>
      </c>
    </row>
    <row r="7781" spans="1:19" x14ac:dyDescent="0.25">
      <c r="A7781" s="1">
        <v>44724</v>
      </c>
      <c r="B7781">
        <v>6</v>
      </c>
      <c r="C7781">
        <v>16199</v>
      </c>
      <c r="D7781">
        <v>22174</v>
      </c>
      <c r="E7781">
        <v>15522</v>
      </c>
      <c r="F7781">
        <v>2349</v>
      </c>
      <c r="G7781">
        <v>6545</v>
      </c>
      <c r="H7781">
        <v>0</v>
      </c>
      <c r="I7781">
        <v>13080</v>
      </c>
      <c r="J7781">
        <v>0</v>
      </c>
      <c r="K7781">
        <v>13</v>
      </c>
      <c r="L7781">
        <v>-1031</v>
      </c>
      <c r="M7781">
        <v>-1028</v>
      </c>
      <c r="N7781">
        <v>-1014</v>
      </c>
      <c r="O7781">
        <v>247</v>
      </c>
      <c r="P7781">
        <v>200</v>
      </c>
      <c r="Q7781">
        <v>-1020</v>
      </c>
      <c r="R7781">
        <v>-563</v>
      </c>
      <c r="S7781">
        <v>-806</v>
      </c>
    </row>
    <row r="7782" spans="1:19" x14ac:dyDescent="0.25">
      <c r="A7782" s="1">
        <v>44724</v>
      </c>
      <c r="B7782">
        <v>7</v>
      </c>
      <c r="C7782">
        <v>15933</v>
      </c>
      <c r="D7782">
        <v>21868</v>
      </c>
      <c r="E7782">
        <v>15259</v>
      </c>
      <c r="F7782">
        <v>2331</v>
      </c>
      <c r="G7782">
        <v>6545</v>
      </c>
      <c r="H7782">
        <v>0</v>
      </c>
      <c r="I7782">
        <v>13080</v>
      </c>
      <c r="J7782">
        <v>0</v>
      </c>
      <c r="K7782">
        <v>15</v>
      </c>
      <c r="L7782">
        <v>-1031</v>
      </c>
      <c r="M7782">
        <v>-1028</v>
      </c>
      <c r="N7782">
        <v>-1014</v>
      </c>
      <c r="O7782">
        <v>247</v>
      </c>
      <c r="P7782">
        <v>200</v>
      </c>
      <c r="Q7782">
        <v>-1020</v>
      </c>
      <c r="R7782">
        <v>-521</v>
      </c>
      <c r="S7782">
        <v>-806</v>
      </c>
    </row>
    <row r="7783" spans="1:19" x14ac:dyDescent="0.25">
      <c r="A7783" s="1">
        <v>44724</v>
      </c>
      <c r="B7783">
        <v>8</v>
      </c>
      <c r="C7783">
        <v>15807</v>
      </c>
      <c r="D7783">
        <v>21738</v>
      </c>
      <c r="E7783">
        <v>15076</v>
      </c>
      <c r="F7783">
        <v>2313</v>
      </c>
      <c r="G7783">
        <v>6545</v>
      </c>
      <c r="H7783">
        <v>0</v>
      </c>
      <c r="I7783">
        <v>13080</v>
      </c>
      <c r="J7783">
        <v>0</v>
      </c>
      <c r="K7783">
        <v>16</v>
      </c>
      <c r="L7783">
        <v>-1031</v>
      </c>
      <c r="M7783">
        <v>-1028</v>
      </c>
      <c r="N7783">
        <v>-1014</v>
      </c>
      <c r="O7783">
        <v>247</v>
      </c>
      <c r="P7783">
        <v>200</v>
      </c>
      <c r="Q7783">
        <v>-1021</v>
      </c>
      <c r="R7783">
        <v>-515</v>
      </c>
      <c r="S7783">
        <v>-806</v>
      </c>
    </row>
    <row r="7784" spans="1:19" x14ac:dyDescent="0.25">
      <c r="A7784" s="1">
        <v>44724</v>
      </c>
      <c r="B7784">
        <v>9</v>
      </c>
      <c r="C7784">
        <v>15557</v>
      </c>
      <c r="D7784">
        <v>21488</v>
      </c>
      <c r="E7784">
        <v>14815</v>
      </c>
      <c r="F7784">
        <v>2280</v>
      </c>
      <c r="G7784">
        <v>6545</v>
      </c>
      <c r="H7784">
        <v>0</v>
      </c>
      <c r="I7784">
        <v>13080</v>
      </c>
      <c r="J7784">
        <v>0</v>
      </c>
      <c r="K7784">
        <v>15</v>
      </c>
      <c r="L7784">
        <v>-1031</v>
      </c>
      <c r="M7784">
        <v>-1028</v>
      </c>
      <c r="N7784">
        <v>-1014</v>
      </c>
      <c r="O7784">
        <v>248</v>
      </c>
      <c r="P7784">
        <v>200</v>
      </c>
      <c r="Q7784">
        <v>-1021</v>
      </c>
      <c r="R7784">
        <v>-516</v>
      </c>
      <c r="S7784">
        <v>-806</v>
      </c>
    </row>
    <row r="7785" spans="1:19" x14ac:dyDescent="0.25">
      <c r="A7785" s="1">
        <v>44724</v>
      </c>
      <c r="B7785">
        <v>10</v>
      </c>
      <c r="C7785">
        <v>15036</v>
      </c>
      <c r="D7785">
        <v>20963</v>
      </c>
      <c r="E7785">
        <v>14406</v>
      </c>
      <c r="F7785">
        <v>2246</v>
      </c>
      <c r="G7785">
        <v>6545</v>
      </c>
      <c r="H7785">
        <v>3</v>
      </c>
      <c r="I7785">
        <v>13080</v>
      </c>
      <c r="J7785">
        <v>0</v>
      </c>
      <c r="K7785">
        <v>16</v>
      </c>
      <c r="L7785">
        <v>-1031</v>
      </c>
      <c r="M7785">
        <v>-1028</v>
      </c>
      <c r="N7785">
        <v>-1014</v>
      </c>
      <c r="O7785">
        <v>247</v>
      </c>
      <c r="P7785">
        <v>200</v>
      </c>
      <c r="Q7785">
        <v>-1021</v>
      </c>
      <c r="R7785">
        <v>-511</v>
      </c>
      <c r="S7785">
        <v>-806</v>
      </c>
    </row>
    <row r="7786" spans="1:19" x14ac:dyDescent="0.25">
      <c r="A7786" s="1">
        <v>44724</v>
      </c>
      <c r="B7786">
        <v>11</v>
      </c>
      <c r="C7786">
        <v>14879</v>
      </c>
      <c r="D7786">
        <v>20807</v>
      </c>
      <c r="E7786">
        <v>14223</v>
      </c>
      <c r="F7786">
        <v>2219</v>
      </c>
      <c r="G7786">
        <v>6545</v>
      </c>
      <c r="H7786">
        <v>81</v>
      </c>
      <c r="I7786">
        <v>13080</v>
      </c>
      <c r="J7786">
        <v>0</v>
      </c>
      <c r="K7786">
        <v>14</v>
      </c>
      <c r="L7786">
        <v>-1031</v>
      </c>
      <c r="M7786">
        <v>-1028</v>
      </c>
      <c r="N7786">
        <v>-1073</v>
      </c>
      <c r="O7786">
        <v>248</v>
      </c>
      <c r="P7786">
        <v>200</v>
      </c>
      <c r="Q7786">
        <v>-1021</v>
      </c>
      <c r="R7786">
        <v>-455</v>
      </c>
      <c r="S7786">
        <v>-806</v>
      </c>
    </row>
    <row r="7787" spans="1:19" x14ac:dyDescent="0.25">
      <c r="A7787" s="1">
        <v>44724</v>
      </c>
      <c r="B7787">
        <v>12</v>
      </c>
      <c r="C7787">
        <v>15079</v>
      </c>
      <c r="D7787">
        <v>20977</v>
      </c>
      <c r="E7787">
        <v>14343</v>
      </c>
      <c r="F7787">
        <v>2192</v>
      </c>
      <c r="G7787">
        <v>6545</v>
      </c>
      <c r="H7787">
        <v>343</v>
      </c>
      <c r="I7787">
        <v>13080</v>
      </c>
      <c r="J7787">
        <v>0</v>
      </c>
      <c r="K7787">
        <v>20</v>
      </c>
      <c r="L7787">
        <v>-1031</v>
      </c>
      <c r="M7787">
        <v>-1028</v>
      </c>
      <c r="N7787">
        <v>-1066</v>
      </c>
      <c r="O7787">
        <v>248</v>
      </c>
      <c r="P7787">
        <v>200</v>
      </c>
      <c r="Q7787">
        <v>-1015</v>
      </c>
      <c r="R7787">
        <v>-432</v>
      </c>
      <c r="S7787">
        <v>-806</v>
      </c>
    </row>
    <row r="7788" spans="1:19" x14ac:dyDescent="0.25">
      <c r="A7788" s="1">
        <v>44724</v>
      </c>
      <c r="B7788">
        <v>13</v>
      </c>
      <c r="C7788">
        <v>15465</v>
      </c>
      <c r="D7788">
        <v>20381</v>
      </c>
      <c r="E7788">
        <v>14644</v>
      </c>
      <c r="F7788">
        <v>2246</v>
      </c>
      <c r="G7788">
        <v>6545</v>
      </c>
      <c r="H7788">
        <v>720</v>
      </c>
      <c r="I7788">
        <v>13080</v>
      </c>
      <c r="J7788">
        <v>0</v>
      </c>
      <c r="K7788">
        <v>75</v>
      </c>
      <c r="L7788">
        <v>-1031</v>
      </c>
      <c r="M7788">
        <v>-1028</v>
      </c>
      <c r="N7788">
        <v>-793</v>
      </c>
      <c r="O7788">
        <v>247</v>
      </c>
      <c r="P7788">
        <v>200</v>
      </c>
      <c r="Q7788">
        <v>-453</v>
      </c>
      <c r="R7788">
        <v>-230</v>
      </c>
      <c r="S7788">
        <v>-806</v>
      </c>
    </row>
    <row r="7789" spans="1:19" x14ac:dyDescent="0.25">
      <c r="A7789" s="1">
        <v>44724</v>
      </c>
      <c r="B7789">
        <v>14</v>
      </c>
      <c r="C7789">
        <v>15582</v>
      </c>
      <c r="D7789">
        <v>20409</v>
      </c>
      <c r="E7789">
        <v>14755</v>
      </c>
      <c r="F7789">
        <v>2299</v>
      </c>
      <c r="G7789">
        <v>6545</v>
      </c>
      <c r="H7789">
        <v>1180</v>
      </c>
      <c r="I7789">
        <v>13080</v>
      </c>
      <c r="J7789">
        <v>0</v>
      </c>
      <c r="K7789">
        <v>10</v>
      </c>
      <c r="L7789">
        <v>-1031</v>
      </c>
      <c r="M7789">
        <v>-1028</v>
      </c>
      <c r="N7789">
        <v>-787</v>
      </c>
      <c r="O7789">
        <v>247</v>
      </c>
      <c r="P7789">
        <v>200</v>
      </c>
      <c r="Q7789">
        <v>-428</v>
      </c>
      <c r="R7789">
        <v>-237</v>
      </c>
      <c r="S7789">
        <v>-806</v>
      </c>
    </row>
    <row r="7790" spans="1:19" x14ac:dyDescent="0.25">
      <c r="A7790" s="1">
        <v>44724</v>
      </c>
      <c r="B7790">
        <v>15</v>
      </c>
      <c r="C7790">
        <v>15850</v>
      </c>
      <c r="D7790">
        <v>20456</v>
      </c>
      <c r="E7790">
        <v>14992</v>
      </c>
      <c r="F7790">
        <v>2394</v>
      </c>
      <c r="G7790">
        <v>6545</v>
      </c>
      <c r="H7790">
        <v>1810</v>
      </c>
      <c r="I7790">
        <v>13080</v>
      </c>
      <c r="J7790">
        <v>0</v>
      </c>
      <c r="K7790">
        <v>132</v>
      </c>
      <c r="L7790">
        <v>-1032</v>
      </c>
      <c r="M7790">
        <v>-1028</v>
      </c>
      <c r="N7790">
        <v>-262</v>
      </c>
      <c r="O7790">
        <v>247</v>
      </c>
      <c r="P7790">
        <v>200</v>
      </c>
      <c r="Q7790">
        <v>-212</v>
      </c>
      <c r="R7790">
        <v>-634</v>
      </c>
      <c r="S7790">
        <v>-806</v>
      </c>
    </row>
    <row r="7791" spans="1:19" x14ac:dyDescent="0.25">
      <c r="A7791" s="1">
        <v>44724</v>
      </c>
      <c r="B7791">
        <v>16</v>
      </c>
      <c r="C7791">
        <v>16133</v>
      </c>
      <c r="D7791">
        <v>20563</v>
      </c>
      <c r="E7791">
        <v>15203</v>
      </c>
      <c r="F7791">
        <v>2489</v>
      </c>
      <c r="G7791">
        <v>6545</v>
      </c>
      <c r="H7791">
        <v>2420</v>
      </c>
      <c r="I7791">
        <v>13080</v>
      </c>
      <c r="J7791">
        <v>0</v>
      </c>
      <c r="K7791">
        <v>11</v>
      </c>
      <c r="L7791">
        <v>-1029</v>
      </c>
      <c r="M7791">
        <v>-1024</v>
      </c>
      <c r="N7791">
        <v>-233</v>
      </c>
      <c r="O7791">
        <v>232</v>
      </c>
      <c r="P7791">
        <v>221</v>
      </c>
      <c r="Q7791">
        <v>-174</v>
      </c>
      <c r="R7791">
        <v>-656</v>
      </c>
      <c r="S7791">
        <v>-803</v>
      </c>
    </row>
    <row r="7792" spans="1:19" x14ac:dyDescent="0.25">
      <c r="A7792" s="1">
        <v>44724</v>
      </c>
      <c r="B7792">
        <v>17</v>
      </c>
      <c r="C7792">
        <v>17341</v>
      </c>
      <c r="D7792">
        <v>20582</v>
      </c>
      <c r="E7792">
        <v>16301</v>
      </c>
      <c r="F7792">
        <v>2591</v>
      </c>
      <c r="G7792">
        <v>6545</v>
      </c>
      <c r="H7792">
        <v>3310</v>
      </c>
      <c r="I7792">
        <v>13080</v>
      </c>
      <c r="J7792">
        <v>0</v>
      </c>
      <c r="K7792">
        <v>46</v>
      </c>
      <c r="L7792">
        <v>-799</v>
      </c>
      <c r="M7792">
        <v>-872</v>
      </c>
      <c r="N7792">
        <v>478</v>
      </c>
      <c r="O7792">
        <v>133</v>
      </c>
      <c r="P7792">
        <v>240</v>
      </c>
      <c r="Q7792">
        <v>781</v>
      </c>
      <c r="R7792">
        <v>-315</v>
      </c>
      <c r="S7792">
        <v>-709</v>
      </c>
    </row>
    <row r="7793" spans="1:19" x14ac:dyDescent="0.25">
      <c r="A7793" s="1">
        <v>44724</v>
      </c>
      <c r="B7793">
        <v>18</v>
      </c>
      <c r="C7793">
        <v>17395</v>
      </c>
      <c r="D7793">
        <v>20795</v>
      </c>
      <c r="E7793">
        <v>16305</v>
      </c>
      <c r="F7793">
        <v>2693</v>
      </c>
      <c r="G7793">
        <v>6545</v>
      </c>
      <c r="H7793">
        <v>4050</v>
      </c>
      <c r="I7793">
        <v>13080</v>
      </c>
      <c r="J7793">
        <v>0</v>
      </c>
      <c r="K7793">
        <v>294</v>
      </c>
      <c r="L7793">
        <v>-792</v>
      </c>
      <c r="M7793">
        <v>-865</v>
      </c>
      <c r="N7793">
        <v>551</v>
      </c>
      <c r="O7793">
        <v>213</v>
      </c>
      <c r="P7793">
        <v>199</v>
      </c>
      <c r="Q7793">
        <v>847</v>
      </c>
      <c r="R7793">
        <v>-243</v>
      </c>
      <c r="S7793">
        <v>-706</v>
      </c>
    </row>
    <row r="7794" spans="1:19" x14ac:dyDescent="0.25">
      <c r="A7794" s="1">
        <v>44724</v>
      </c>
      <c r="B7794">
        <v>19</v>
      </c>
      <c r="C7794">
        <v>17886</v>
      </c>
      <c r="D7794">
        <v>21486</v>
      </c>
      <c r="E7794">
        <v>16680</v>
      </c>
      <c r="F7794">
        <v>2772</v>
      </c>
      <c r="G7794">
        <v>6545</v>
      </c>
      <c r="H7794">
        <v>4740</v>
      </c>
      <c r="I7794">
        <v>13080</v>
      </c>
      <c r="J7794">
        <v>0</v>
      </c>
      <c r="K7794">
        <v>344</v>
      </c>
      <c r="L7794">
        <v>-970</v>
      </c>
      <c r="M7794">
        <v>-989</v>
      </c>
      <c r="N7794">
        <v>929</v>
      </c>
      <c r="O7794">
        <v>158</v>
      </c>
      <c r="P7794">
        <v>76</v>
      </c>
      <c r="Q7794">
        <v>994</v>
      </c>
      <c r="R7794">
        <v>138</v>
      </c>
      <c r="S7794">
        <v>-797</v>
      </c>
    </row>
    <row r="7795" spans="1:19" x14ac:dyDescent="0.25">
      <c r="A7795" s="1">
        <v>44724</v>
      </c>
      <c r="B7795">
        <v>20</v>
      </c>
      <c r="C7795">
        <v>18024</v>
      </c>
      <c r="D7795">
        <v>21468</v>
      </c>
      <c r="E7795">
        <v>16725</v>
      </c>
      <c r="F7795">
        <v>2850</v>
      </c>
      <c r="G7795">
        <v>6545</v>
      </c>
      <c r="H7795">
        <v>5180</v>
      </c>
      <c r="I7795">
        <v>13080</v>
      </c>
      <c r="J7795">
        <v>0</v>
      </c>
      <c r="K7795">
        <v>160</v>
      </c>
      <c r="L7795">
        <v>-982</v>
      </c>
      <c r="M7795">
        <v>-999</v>
      </c>
      <c r="N7795">
        <v>976</v>
      </c>
      <c r="O7795">
        <v>238</v>
      </c>
      <c r="P7795">
        <v>21</v>
      </c>
      <c r="Q7795">
        <v>999</v>
      </c>
      <c r="R7795">
        <v>213</v>
      </c>
      <c r="S7795">
        <v>-803</v>
      </c>
    </row>
    <row r="7796" spans="1:19" x14ac:dyDescent="0.25">
      <c r="A7796" s="1">
        <v>44724</v>
      </c>
      <c r="B7796">
        <v>21</v>
      </c>
      <c r="C7796">
        <v>18351</v>
      </c>
      <c r="D7796">
        <v>21981</v>
      </c>
      <c r="E7796">
        <v>16927</v>
      </c>
      <c r="F7796">
        <v>2858</v>
      </c>
      <c r="G7796">
        <v>6545</v>
      </c>
      <c r="H7796">
        <v>5550</v>
      </c>
      <c r="I7796">
        <v>13080</v>
      </c>
      <c r="J7796">
        <v>0</v>
      </c>
      <c r="K7796">
        <v>272</v>
      </c>
      <c r="L7796">
        <v>-1030</v>
      </c>
      <c r="M7796">
        <v>-1026</v>
      </c>
      <c r="N7796">
        <v>1002</v>
      </c>
      <c r="O7796">
        <v>172</v>
      </c>
      <c r="P7796">
        <v>0</v>
      </c>
      <c r="Q7796">
        <v>999</v>
      </c>
      <c r="R7796">
        <v>585</v>
      </c>
      <c r="S7796">
        <v>-802</v>
      </c>
    </row>
    <row r="7797" spans="1:19" x14ac:dyDescent="0.25">
      <c r="A7797" s="1">
        <v>44724</v>
      </c>
      <c r="B7797">
        <v>22</v>
      </c>
      <c r="C7797">
        <v>18420</v>
      </c>
      <c r="D7797">
        <v>21990</v>
      </c>
      <c r="E7797">
        <v>16991</v>
      </c>
      <c r="F7797">
        <v>2865</v>
      </c>
      <c r="G7797">
        <v>6545</v>
      </c>
      <c r="H7797">
        <v>5730</v>
      </c>
      <c r="I7797">
        <v>13080</v>
      </c>
      <c r="J7797">
        <v>0</v>
      </c>
      <c r="K7797">
        <v>222</v>
      </c>
      <c r="L7797">
        <v>-1031</v>
      </c>
      <c r="M7797">
        <v>-1018</v>
      </c>
      <c r="N7797">
        <v>1003</v>
      </c>
      <c r="O7797">
        <v>81</v>
      </c>
      <c r="P7797">
        <v>42</v>
      </c>
      <c r="Q7797">
        <v>999</v>
      </c>
      <c r="R7797">
        <v>636</v>
      </c>
      <c r="S7797">
        <v>-799</v>
      </c>
    </row>
    <row r="7798" spans="1:19" x14ac:dyDescent="0.25">
      <c r="A7798" s="1">
        <v>44724</v>
      </c>
      <c r="B7798">
        <v>23</v>
      </c>
      <c r="C7798">
        <v>18913</v>
      </c>
      <c r="D7798">
        <v>21720</v>
      </c>
      <c r="E7798">
        <v>17496</v>
      </c>
      <c r="F7798">
        <v>2901</v>
      </c>
      <c r="G7798">
        <v>6545</v>
      </c>
      <c r="H7798">
        <v>6090</v>
      </c>
      <c r="I7798">
        <v>13080</v>
      </c>
      <c r="J7798">
        <v>0</v>
      </c>
      <c r="K7798">
        <v>7</v>
      </c>
      <c r="L7798">
        <v>-958</v>
      </c>
      <c r="M7798">
        <v>-665</v>
      </c>
      <c r="N7798">
        <v>1060</v>
      </c>
      <c r="O7798">
        <v>207</v>
      </c>
      <c r="P7798">
        <v>169</v>
      </c>
      <c r="Q7798">
        <v>999</v>
      </c>
      <c r="R7798">
        <v>690</v>
      </c>
      <c r="S7798">
        <v>-677</v>
      </c>
    </row>
    <row r="7799" spans="1:19" x14ac:dyDescent="0.25">
      <c r="A7799" s="1">
        <v>44724</v>
      </c>
      <c r="B7799">
        <v>24</v>
      </c>
      <c r="C7799">
        <v>18912</v>
      </c>
      <c r="D7799">
        <v>21684</v>
      </c>
      <c r="E7799">
        <v>17505</v>
      </c>
      <c r="F7799">
        <v>2937</v>
      </c>
      <c r="G7799">
        <v>6545</v>
      </c>
      <c r="H7799">
        <v>6210</v>
      </c>
      <c r="I7799">
        <v>13080</v>
      </c>
      <c r="J7799">
        <v>0</v>
      </c>
      <c r="K7799">
        <v>14</v>
      </c>
      <c r="L7799">
        <v>-952</v>
      </c>
      <c r="M7799">
        <v>-641</v>
      </c>
      <c r="N7799">
        <v>1054</v>
      </c>
      <c r="O7799">
        <v>247</v>
      </c>
      <c r="P7799">
        <v>371</v>
      </c>
      <c r="Q7799">
        <v>999</v>
      </c>
      <c r="R7799">
        <v>697</v>
      </c>
      <c r="S7799">
        <v>-665</v>
      </c>
    </row>
    <row r="7800" spans="1:19" x14ac:dyDescent="0.25">
      <c r="A7800" s="1">
        <v>44724</v>
      </c>
      <c r="B7800">
        <v>25</v>
      </c>
      <c r="C7800">
        <v>18982</v>
      </c>
      <c r="D7800">
        <v>21426</v>
      </c>
      <c r="E7800">
        <v>17547</v>
      </c>
      <c r="F7800">
        <v>2985</v>
      </c>
      <c r="G7800">
        <v>6545</v>
      </c>
      <c r="H7800">
        <v>6320</v>
      </c>
      <c r="I7800">
        <v>13080</v>
      </c>
      <c r="J7800">
        <v>0</v>
      </c>
      <c r="K7800">
        <v>59</v>
      </c>
      <c r="L7800">
        <v>-728</v>
      </c>
      <c r="M7800">
        <v>-618</v>
      </c>
      <c r="N7800">
        <v>1059</v>
      </c>
      <c r="O7800">
        <v>219</v>
      </c>
      <c r="P7800">
        <v>378</v>
      </c>
      <c r="Q7800">
        <v>999</v>
      </c>
      <c r="R7800">
        <v>697</v>
      </c>
      <c r="S7800">
        <v>-539</v>
      </c>
    </row>
    <row r="7801" spans="1:19" x14ac:dyDescent="0.25">
      <c r="A7801" s="1">
        <v>44724</v>
      </c>
      <c r="B7801">
        <v>26</v>
      </c>
      <c r="C7801">
        <v>18779</v>
      </c>
      <c r="D7801">
        <v>21273</v>
      </c>
      <c r="E7801">
        <v>17374</v>
      </c>
      <c r="F7801">
        <v>3032</v>
      </c>
      <c r="G7801">
        <v>6545</v>
      </c>
      <c r="H7801">
        <v>6610</v>
      </c>
      <c r="I7801">
        <v>13080</v>
      </c>
      <c r="J7801">
        <v>0</v>
      </c>
      <c r="K7801">
        <v>145</v>
      </c>
      <c r="L7801">
        <v>-718</v>
      </c>
      <c r="M7801">
        <v>-606</v>
      </c>
      <c r="N7801">
        <v>1059</v>
      </c>
      <c r="O7801">
        <v>247</v>
      </c>
      <c r="P7801">
        <v>285</v>
      </c>
      <c r="Q7801">
        <v>999</v>
      </c>
      <c r="R7801">
        <v>697</v>
      </c>
      <c r="S7801">
        <v>-525</v>
      </c>
    </row>
    <row r="7802" spans="1:19" x14ac:dyDescent="0.25">
      <c r="A7802" s="1">
        <v>44724</v>
      </c>
      <c r="B7802">
        <v>27</v>
      </c>
      <c r="C7802">
        <v>18348</v>
      </c>
      <c r="D7802">
        <v>20896</v>
      </c>
      <c r="E7802">
        <v>16949</v>
      </c>
      <c r="F7802">
        <v>3100</v>
      </c>
      <c r="G7802">
        <v>6545</v>
      </c>
      <c r="H7802">
        <v>6700</v>
      </c>
      <c r="I7802">
        <v>13080</v>
      </c>
      <c r="J7802">
        <v>0</v>
      </c>
      <c r="K7802">
        <v>710</v>
      </c>
      <c r="L7802">
        <v>-790</v>
      </c>
      <c r="M7802">
        <v>-226</v>
      </c>
      <c r="N7802">
        <v>1061</v>
      </c>
      <c r="O7802">
        <v>229</v>
      </c>
      <c r="P7802">
        <v>208</v>
      </c>
      <c r="Q7802">
        <v>999</v>
      </c>
      <c r="R7802">
        <v>697</v>
      </c>
      <c r="S7802">
        <v>-322</v>
      </c>
    </row>
    <row r="7803" spans="1:19" x14ac:dyDescent="0.25">
      <c r="A7803" s="1">
        <v>44724</v>
      </c>
      <c r="B7803">
        <v>28</v>
      </c>
      <c r="C7803">
        <v>17852</v>
      </c>
      <c r="D7803">
        <v>20435</v>
      </c>
      <c r="E7803">
        <v>16489</v>
      </c>
      <c r="F7803">
        <v>3167</v>
      </c>
      <c r="G7803">
        <v>6545</v>
      </c>
      <c r="H7803">
        <v>6930</v>
      </c>
      <c r="I7803">
        <v>13080</v>
      </c>
      <c r="J7803">
        <v>0</v>
      </c>
      <c r="K7803">
        <v>783</v>
      </c>
      <c r="L7803">
        <v>-786</v>
      </c>
      <c r="M7803">
        <v>-203</v>
      </c>
      <c r="N7803">
        <v>1061</v>
      </c>
      <c r="O7803">
        <v>102</v>
      </c>
      <c r="P7803">
        <v>172</v>
      </c>
      <c r="Q7803">
        <v>999</v>
      </c>
      <c r="R7803">
        <v>691</v>
      </c>
      <c r="S7803">
        <v>-311</v>
      </c>
    </row>
    <row r="7804" spans="1:19" x14ac:dyDescent="0.25">
      <c r="A7804" s="1">
        <v>44724</v>
      </c>
      <c r="B7804">
        <v>29</v>
      </c>
      <c r="C7804">
        <v>17639</v>
      </c>
      <c r="D7804">
        <v>20154</v>
      </c>
      <c r="E7804">
        <v>16283</v>
      </c>
      <c r="F7804">
        <v>3224</v>
      </c>
      <c r="G7804">
        <v>6545</v>
      </c>
      <c r="H7804">
        <v>7000</v>
      </c>
      <c r="I7804">
        <v>13080</v>
      </c>
      <c r="J7804">
        <v>0</v>
      </c>
      <c r="K7804">
        <v>837</v>
      </c>
      <c r="L7804">
        <v>-447</v>
      </c>
      <c r="M7804">
        <v>-342</v>
      </c>
      <c r="N7804">
        <v>1006</v>
      </c>
      <c r="O7804">
        <v>61</v>
      </c>
      <c r="P7804">
        <v>99</v>
      </c>
      <c r="Q7804">
        <v>999</v>
      </c>
      <c r="R7804">
        <v>616</v>
      </c>
      <c r="S7804">
        <v>-389</v>
      </c>
    </row>
    <row r="7805" spans="1:19" x14ac:dyDescent="0.25">
      <c r="A7805" s="1">
        <v>44724</v>
      </c>
      <c r="B7805">
        <v>30</v>
      </c>
      <c r="C7805">
        <v>17417</v>
      </c>
      <c r="D7805">
        <v>19995</v>
      </c>
      <c r="E7805">
        <v>16098</v>
      </c>
      <c r="F7805">
        <v>3281</v>
      </c>
      <c r="G7805">
        <v>6545</v>
      </c>
      <c r="H7805">
        <v>6850</v>
      </c>
      <c r="I7805">
        <v>13080</v>
      </c>
      <c r="J7805">
        <v>0</v>
      </c>
      <c r="K7805">
        <v>892</v>
      </c>
      <c r="L7805">
        <v>-419</v>
      </c>
      <c r="M7805">
        <v>-367</v>
      </c>
      <c r="N7805">
        <v>1003</v>
      </c>
      <c r="O7805">
        <v>128</v>
      </c>
      <c r="P7805">
        <v>89</v>
      </c>
      <c r="Q7805">
        <v>999</v>
      </c>
      <c r="R7805">
        <v>603</v>
      </c>
      <c r="S7805">
        <v>-400</v>
      </c>
    </row>
    <row r="7806" spans="1:19" x14ac:dyDescent="0.25">
      <c r="A7806" s="1">
        <v>44724</v>
      </c>
      <c r="B7806">
        <v>31</v>
      </c>
      <c r="C7806">
        <v>17395</v>
      </c>
      <c r="D7806">
        <v>20400</v>
      </c>
      <c r="E7806">
        <v>16037</v>
      </c>
      <c r="F7806">
        <v>3308</v>
      </c>
      <c r="G7806">
        <v>6545</v>
      </c>
      <c r="H7806">
        <v>6520</v>
      </c>
      <c r="I7806">
        <v>13080</v>
      </c>
      <c r="J7806">
        <v>0</v>
      </c>
      <c r="K7806">
        <v>895</v>
      </c>
      <c r="L7806">
        <v>-110</v>
      </c>
      <c r="M7806">
        <v>-911</v>
      </c>
      <c r="N7806">
        <v>1002</v>
      </c>
      <c r="O7806">
        <v>78</v>
      </c>
      <c r="P7806">
        <v>37</v>
      </c>
      <c r="Q7806">
        <v>999</v>
      </c>
      <c r="R7806">
        <v>559</v>
      </c>
      <c r="S7806">
        <v>-589</v>
      </c>
    </row>
    <row r="7807" spans="1:19" x14ac:dyDescent="0.25">
      <c r="A7807" s="1">
        <v>44724</v>
      </c>
      <c r="B7807">
        <v>32</v>
      </c>
      <c r="C7807">
        <v>17756</v>
      </c>
      <c r="D7807">
        <v>20770</v>
      </c>
      <c r="E7807">
        <v>16354</v>
      </c>
      <c r="F7807">
        <v>3335</v>
      </c>
      <c r="G7807">
        <v>6545</v>
      </c>
      <c r="H7807">
        <v>6000</v>
      </c>
      <c r="I7807">
        <v>13080</v>
      </c>
      <c r="J7807">
        <v>0</v>
      </c>
      <c r="K7807">
        <v>845</v>
      </c>
      <c r="L7807">
        <v>-113</v>
      </c>
      <c r="M7807">
        <v>-950</v>
      </c>
      <c r="N7807">
        <v>1003</v>
      </c>
      <c r="O7807">
        <v>106</v>
      </c>
      <c r="P7807">
        <v>41</v>
      </c>
      <c r="Q7807">
        <v>998</v>
      </c>
      <c r="R7807">
        <v>529</v>
      </c>
      <c r="S7807">
        <v>-606</v>
      </c>
    </row>
    <row r="7808" spans="1:19" x14ac:dyDescent="0.25">
      <c r="A7808" s="1">
        <v>44724</v>
      </c>
      <c r="B7808">
        <v>33</v>
      </c>
      <c r="C7808">
        <v>18529</v>
      </c>
      <c r="D7808">
        <v>21884</v>
      </c>
      <c r="E7808">
        <v>17067</v>
      </c>
      <c r="F7808">
        <v>3328</v>
      </c>
      <c r="G7808">
        <v>6545</v>
      </c>
      <c r="H7808">
        <v>5260</v>
      </c>
      <c r="I7808">
        <v>13080</v>
      </c>
      <c r="J7808">
        <v>0</v>
      </c>
      <c r="K7808">
        <v>62</v>
      </c>
      <c r="L7808">
        <v>-977</v>
      </c>
      <c r="M7808">
        <v>-1023</v>
      </c>
      <c r="N7808">
        <v>978</v>
      </c>
      <c r="O7808">
        <v>232</v>
      </c>
      <c r="P7808">
        <v>181</v>
      </c>
      <c r="Q7808">
        <v>651</v>
      </c>
      <c r="R7808">
        <v>222</v>
      </c>
      <c r="S7808">
        <v>-793</v>
      </c>
    </row>
    <row r="7809" spans="1:19" x14ac:dyDescent="0.25">
      <c r="A7809" s="1">
        <v>44724</v>
      </c>
      <c r="B7809">
        <v>34</v>
      </c>
      <c r="C7809">
        <v>19921</v>
      </c>
      <c r="D7809">
        <v>23294</v>
      </c>
      <c r="E7809">
        <v>18329</v>
      </c>
      <c r="F7809">
        <v>3320</v>
      </c>
      <c r="G7809">
        <v>6545</v>
      </c>
      <c r="H7809">
        <v>4550</v>
      </c>
      <c r="I7809">
        <v>13080</v>
      </c>
      <c r="J7809">
        <v>0</v>
      </c>
      <c r="K7809">
        <v>9</v>
      </c>
      <c r="L7809">
        <v>-1031</v>
      </c>
      <c r="M7809">
        <v>-1028</v>
      </c>
      <c r="N7809">
        <v>853</v>
      </c>
      <c r="O7809">
        <v>246</v>
      </c>
      <c r="P7809">
        <v>260</v>
      </c>
      <c r="Q7809">
        <v>629</v>
      </c>
      <c r="R7809">
        <v>188</v>
      </c>
      <c r="S7809">
        <v>-805</v>
      </c>
    </row>
    <row r="7810" spans="1:19" x14ac:dyDescent="0.25">
      <c r="A7810" s="1">
        <v>44724</v>
      </c>
      <c r="B7810">
        <v>35</v>
      </c>
      <c r="C7810">
        <v>21077</v>
      </c>
      <c r="D7810">
        <v>24614</v>
      </c>
      <c r="E7810">
        <v>19391</v>
      </c>
      <c r="F7810">
        <v>3296</v>
      </c>
      <c r="G7810">
        <v>6545</v>
      </c>
      <c r="H7810">
        <v>3930</v>
      </c>
      <c r="I7810">
        <v>13080</v>
      </c>
      <c r="J7810">
        <v>0</v>
      </c>
      <c r="K7810">
        <v>7</v>
      </c>
      <c r="L7810">
        <v>-1032</v>
      </c>
      <c r="M7810">
        <v>-1028</v>
      </c>
      <c r="N7810">
        <v>-165</v>
      </c>
      <c r="O7810">
        <v>246</v>
      </c>
      <c r="P7810">
        <v>231</v>
      </c>
      <c r="Q7810">
        <v>30</v>
      </c>
      <c r="R7810">
        <v>242</v>
      </c>
      <c r="S7810">
        <v>-805</v>
      </c>
    </row>
    <row r="7811" spans="1:19" x14ac:dyDescent="0.25">
      <c r="A7811" s="1">
        <v>44724</v>
      </c>
      <c r="B7811">
        <v>36</v>
      </c>
      <c r="C7811">
        <v>22105</v>
      </c>
      <c r="D7811">
        <v>25659</v>
      </c>
      <c r="E7811">
        <v>20360</v>
      </c>
      <c r="F7811">
        <v>3271</v>
      </c>
      <c r="G7811">
        <v>6545</v>
      </c>
      <c r="H7811">
        <v>3360</v>
      </c>
      <c r="I7811">
        <v>13080</v>
      </c>
      <c r="J7811">
        <v>0</v>
      </c>
      <c r="K7811">
        <v>6</v>
      </c>
      <c r="L7811">
        <v>-1033</v>
      </c>
      <c r="M7811">
        <v>-1027</v>
      </c>
      <c r="N7811">
        <v>-179</v>
      </c>
      <c r="O7811">
        <v>248</v>
      </c>
      <c r="P7811">
        <v>259</v>
      </c>
      <c r="Q7811">
        <v>-3</v>
      </c>
      <c r="R7811">
        <v>269</v>
      </c>
      <c r="S7811">
        <v>-806</v>
      </c>
    </row>
    <row r="7812" spans="1:19" x14ac:dyDescent="0.25">
      <c r="A7812" s="1">
        <v>44724</v>
      </c>
      <c r="B7812">
        <v>37</v>
      </c>
      <c r="C7812">
        <v>22712</v>
      </c>
      <c r="D7812">
        <v>26491</v>
      </c>
      <c r="E7812">
        <v>20981</v>
      </c>
      <c r="F7812">
        <v>3149</v>
      </c>
      <c r="G7812">
        <v>6545</v>
      </c>
      <c r="H7812">
        <v>2690</v>
      </c>
      <c r="I7812">
        <v>13080</v>
      </c>
      <c r="J7812">
        <v>0</v>
      </c>
      <c r="K7812">
        <v>7</v>
      </c>
      <c r="L7812">
        <v>-1029</v>
      </c>
      <c r="M7812">
        <v>-1008</v>
      </c>
      <c r="N7812">
        <v>96</v>
      </c>
      <c r="O7812">
        <v>248</v>
      </c>
      <c r="P7812">
        <v>295</v>
      </c>
      <c r="Q7812">
        <v>-437</v>
      </c>
      <c r="R7812">
        <v>534</v>
      </c>
      <c r="S7812">
        <v>-798</v>
      </c>
    </row>
    <row r="7813" spans="1:19" x14ac:dyDescent="0.25">
      <c r="A7813" s="1">
        <v>44724</v>
      </c>
      <c r="B7813">
        <v>38</v>
      </c>
      <c r="C7813">
        <v>23259</v>
      </c>
      <c r="D7813">
        <v>27051</v>
      </c>
      <c r="E7813">
        <v>21576</v>
      </c>
      <c r="F7813">
        <v>3026</v>
      </c>
      <c r="G7813">
        <v>6545</v>
      </c>
      <c r="H7813">
        <v>2090</v>
      </c>
      <c r="I7813">
        <v>13080</v>
      </c>
      <c r="J7813">
        <v>0</v>
      </c>
      <c r="K7813">
        <v>10</v>
      </c>
      <c r="L7813">
        <v>-1021</v>
      </c>
      <c r="M7813">
        <v>-1007</v>
      </c>
      <c r="N7813">
        <v>103</v>
      </c>
      <c r="O7813">
        <v>247</v>
      </c>
      <c r="P7813">
        <v>365</v>
      </c>
      <c r="Q7813">
        <v>-456</v>
      </c>
      <c r="R7813">
        <v>572</v>
      </c>
      <c r="S7813">
        <v>-798</v>
      </c>
    </row>
    <row r="7814" spans="1:19" x14ac:dyDescent="0.25">
      <c r="A7814" s="1">
        <v>44724</v>
      </c>
      <c r="B7814">
        <v>39</v>
      </c>
      <c r="C7814">
        <v>23448</v>
      </c>
      <c r="D7814">
        <v>27142</v>
      </c>
      <c r="E7814">
        <v>21811</v>
      </c>
      <c r="F7814">
        <v>2843</v>
      </c>
      <c r="G7814">
        <v>6545</v>
      </c>
      <c r="H7814">
        <v>1460</v>
      </c>
      <c r="I7814">
        <v>13080</v>
      </c>
      <c r="J7814">
        <v>0</v>
      </c>
      <c r="K7814">
        <v>7</v>
      </c>
      <c r="L7814">
        <v>-592</v>
      </c>
      <c r="M7814">
        <v>-1027</v>
      </c>
      <c r="N7814">
        <v>103</v>
      </c>
      <c r="O7814">
        <v>247</v>
      </c>
      <c r="P7814">
        <v>272</v>
      </c>
      <c r="Q7814">
        <v>-763</v>
      </c>
      <c r="R7814">
        <v>629</v>
      </c>
      <c r="S7814">
        <v>-805</v>
      </c>
    </row>
    <row r="7815" spans="1:19" x14ac:dyDescent="0.25">
      <c r="A7815" s="1">
        <v>44724</v>
      </c>
      <c r="B7815">
        <v>40</v>
      </c>
      <c r="C7815">
        <v>23569</v>
      </c>
      <c r="D7815">
        <v>27233</v>
      </c>
      <c r="E7815">
        <v>21908</v>
      </c>
      <c r="F7815">
        <v>2660</v>
      </c>
      <c r="G7815">
        <v>6545</v>
      </c>
      <c r="H7815">
        <v>891</v>
      </c>
      <c r="I7815">
        <v>13080</v>
      </c>
      <c r="J7815">
        <v>0</v>
      </c>
      <c r="K7815">
        <v>8</v>
      </c>
      <c r="L7815">
        <v>-569</v>
      </c>
      <c r="M7815">
        <v>-1028</v>
      </c>
      <c r="N7815">
        <v>103</v>
      </c>
      <c r="O7815">
        <v>248</v>
      </c>
      <c r="P7815">
        <v>198</v>
      </c>
      <c r="Q7815">
        <v>-775</v>
      </c>
      <c r="R7815">
        <v>632</v>
      </c>
      <c r="S7815">
        <v>-784</v>
      </c>
    </row>
    <row r="7816" spans="1:19" x14ac:dyDescent="0.25">
      <c r="A7816" s="1">
        <v>44724</v>
      </c>
      <c r="B7816">
        <v>41</v>
      </c>
      <c r="C7816">
        <v>23627</v>
      </c>
      <c r="D7816">
        <v>27167</v>
      </c>
      <c r="E7816">
        <v>21966</v>
      </c>
      <c r="F7816">
        <v>2458</v>
      </c>
      <c r="G7816">
        <v>6545</v>
      </c>
      <c r="H7816">
        <v>461</v>
      </c>
      <c r="I7816">
        <v>13080</v>
      </c>
      <c r="J7816">
        <v>0</v>
      </c>
      <c r="K7816">
        <v>9</v>
      </c>
      <c r="L7816">
        <v>-632</v>
      </c>
      <c r="M7816">
        <v>-992</v>
      </c>
      <c r="N7816">
        <v>-489</v>
      </c>
      <c r="O7816">
        <v>247</v>
      </c>
      <c r="P7816">
        <v>118</v>
      </c>
      <c r="Q7816">
        <v>-870</v>
      </c>
      <c r="R7816">
        <v>580</v>
      </c>
      <c r="S7816">
        <v>-48</v>
      </c>
    </row>
    <row r="7817" spans="1:19" x14ac:dyDescent="0.25">
      <c r="A7817" s="1">
        <v>44724</v>
      </c>
      <c r="B7817">
        <v>42</v>
      </c>
      <c r="C7817">
        <v>23480</v>
      </c>
      <c r="D7817">
        <v>27056</v>
      </c>
      <c r="E7817">
        <v>21807</v>
      </c>
      <c r="F7817">
        <v>2256</v>
      </c>
      <c r="G7817">
        <v>6545</v>
      </c>
      <c r="H7817">
        <v>148</v>
      </c>
      <c r="I7817">
        <v>13080</v>
      </c>
      <c r="J7817">
        <v>0</v>
      </c>
      <c r="K7817">
        <v>8</v>
      </c>
      <c r="L7817">
        <v>-638</v>
      </c>
      <c r="M7817">
        <v>-991</v>
      </c>
      <c r="N7817">
        <v>-566</v>
      </c>
      <c r="O7817">
        <v>160</v>
      </c>
      <c r="P7817">
        <v>0</v>
      </c>
      <c r="Q7817">
        <v>-873</v>
      </c>
      <c r="R7817">
        <v>580</v>
      </c>
      <c r="S7817">
        <v>0</v>
      </c>
    </row>
    <row r="7818" spans="1:19" x14ac:dyDescent="0.25">
      <c r="A7818" s="1">
        <v>44724</v>
      </c>
      <c r="B7818">
        <v>43</v>
      </c>
      <c r="C7818">
        <v>23156</v>
      </c>
      <c r="D7818">
        <v>26504</v>
      </c>
      <c r="E7818">
        <v>21513</v>
      </c>
      <c r="F7818">
        <v>2116</v>
      </c>
      <c r="G7818">
        <v>6545</v>
      </c>
      <c r="H7818">
        <v>19</v>
      </c>
      <c r="I7818">
        <v>13080</v>
      </c>
      <c r="J7818">
        <v>0</v>
      </c>
      <c r="K7818">
        <v>10</v>
      </c>
      <c r="L7818">
        <v>-873</v>
      </c>
      <c r="M7818">
        <v>-1014</v>
      </c>
      <c r="N7818">
        <v>-185</v>
      </c>
      <c r="O7818">
        <v>30</v>
      </c>
      <c r="P7818">
        <v>0</v>
      </c>
      <c r="Q7818">
        <v>-766</v>
      </c>
      <c r="R7818">
        <v>664</v>
      </c>
      <c r="S7818">
        <v>0</v>
      </c>
    </row>
    <row r="7819" spans="1:19" x14ac:dyDescent="0.25">
      <c r="A7819" s="1">
        <v>44724</v>
      </c>
      <c r="B7819">
        <v>44</v>
      </c>
      <c r="C7819">
        <v>22914</v>
      </c>
      <c r="D7819">
        <v>26276</v>
      </c>
      <c r="E7819">
        <v>21263</v>
      </c>
      <c r="F7819">
        <v>1975</v>
      </c>
      <c r="G7819">
        <v>6545</v>
      </c>
      <c r="H7819">
        <v>5</v>
      </c>
      <c r="I7819">
        <v>13080</v>
      </c>
      <c r="J7819">
        <v>0</v>
      </c>
      <c r="K7819">
        <v>12</v>
      </c>
      <c r="L7819">
        <v>-884</v>
      </c>
      <c r="M7819">
        <v>-1014</v>
      </c>
      <c r="N7819">
        <v>-139</v>
      </c>
      <c r="O7819">
        <v>-50</v>
      </c>
      <c r="P7819">
        <v>0</v>
      </c>
      <c r="Q7819">
        <v>-763</v>
      </c>
      <c r="R7819">
        <v>675</v>
      </c>
      <c r="S7819">
        <v>0</v>
      </c>
    </row>
    <row r="7820" spans="1:19" x14ac:dyDescent="0.25">
      <c r="A7820" s="1">
        <v>44724</v>
      </c>
      <c r="B7820">
        <v>45</v>
      </c>
      <c r="C7820">
        <v>22821</v>
      </c>
      <c r="D7820">
        <v>26291</v>
      </c>
      <c r="E7820">
        <v>21100</v>
      </c>
      <c r="F7820">
        <v>1949</v>
      </c>
      <c r="G7820">
        <v>6545</v>
      </c>
      <c r="H7820">
        <v>3</v>
      </c>
      <c r="I7820">
        <v>13080</v>
      </c>
      <c r="J7820">
        <v>0</v>
      </c>
      <c r="K7820">
        <v>8</v>
      </c>
      <c r="L7820">
        <v>-782</v>
      </c>
      <c r="M7820">
        <v>-930</v>
      </c>
      <c r="N7820">
        <v>-280</v>
      </c>
      <c r="O7820">
        <v>-200</v>
      </c>
      <c r="P7820">
        <v>0</v>
      </c>
      <c r="Q7820">
        <v>-770</v>
      </c>
      <c r="R7820">
        <v>675</v>
      </c>
      <c r="S7820">
        <v>0</v>
      </c>
    </row>
    <row r="7821" spans="1:19" x14ac:dyDescent="0.25">
      <c r="A7821" s="1">
        <v>44724</v>
      </c>
      <c r="B7821">
        <v>46</v>
      </c>
      <c r="C7821">
        <v>21943</v>
      </c>
      <c r="D7821">
        <v>25623</v>
      </c>
      <c r="E7821">
        <v>20225</v>
      </c>
      <c r="F7821">
        <v>1923</v>
      </c>
      <c r="G7821">
        <v>6545</v>
      </c>
      <c r="H7821">
        <v>0</v>
      </c>
      <c r="I7821">
        <v>13080</v>
      </c>
      <c r="J7821">
        <v>0</v>
      </c>
      <c r="K7821">
        <v>148</v>
      </c>
      <c r="L7821">
        <v>-780</v>
      </c>
      <c r="M7821">
        <v>-927</v>
      </c>
      <c r="N7821">
        <v>-300</v>
      </c>
      <c r="O7821">
        <v>-254</v>
      </c>
      <c r="P7821">
        <v>0</v>
      </c>
      <c r="Q7821">
        <v>-771</v>
      </c>
      <c r="R7821">
        <v>645</v>
      </c>
      <c r="S7821">
        <v>0</v>
      </c>
    </row>
    <row r="7822" spans="1:19" x14ac:dyDescent="0.25">
      <c r="A7822" s="1">
        <v>44724</v>
      </c>
      <c r="B7822">
        <v>47</v>
      </c>
      <c r="C7822">
        <v>20475</v>
      </c>
      <c r="D7822">
        <v>25256</v>
      </c>
      <c r="E7822">
        <v>18918</v>
      </c>
      <c r="F7822">
        <v>1870</v>
      </c>
      <c r="G7822">
        <v>6545</v>
      </c>
      <c r="H7822">
        <v>0</v>
      </c>
      <c r="I7822">
        <v>13080</v>
      </c>
      <c r="J7822">
        <v>0</v>
      </c>
      <c r="K7822">
        <v>16</v>
      </c>
      <c r="L7822">
        <v>-1017</v>
      </c>
      <c r="M7822">
        <v>-1021</v>
      </c>
      <c r="N7822">
        <v>-1030</v>
      </c>
      <c r="O7822">
        <v>-185</v>
      </c>
      <c r="P7822">
        <v>42</v>
      </c>
      <c r="Q7822">
        <v>-1012</v>
      </c>
      <c r="R7822">
        <v>273</v>
      </c>
      <c r="S7822">
        <v>0</v>
      </c>
    </row>
    <row r="7823" spans="1:19" x14ac:dyDescent="0.25">
      <c r="A7823" s="1">
        <v>44724</v>
      </c>
      <c r="B7823">
        <v>48</v>
      </c>
      <c r="C7823">
        <v>19529</v>
      </c>
      <c r="D7823">
        <v>24205</v>
      </c>
      <c r="E7823">
        <v>18059</v>
      </c>
      <c r="F7823">
        <v>1816</v>
      </c>
      <c r="G7823">
        <v>6545</v>
      </c>
      <c r="H7823">
        <v>0</v>
      </c>
      <c r="I7823">
        <v>13080</v>
      </c>
      <c r="J7823">
        <v>0</v>
      </c>
      <c r="K7823">
        <v>9</v>
      </c>
      <c r="L7823">
        <v>-1029</v>
      </c>
      <c r="M7823">
        <v>-1028</v>
      </c>
      <c r="N7823">
        <v>-1067</v>
      </c>
      <c r="O7823">
        <v>-22</v>
      </c>
      <c r="P7823">
        <v>120</v>
      </c>
      <c r="Q7823">
        <v>-1021</v>
      </c>
      <c r="R7823">
        <v>197</v>
      </c>
      <c r="S7823">
        <v>0</v>
      </c>
    </row>
    <row r="7824" spans="1:19" x14ac:dyDescent="0.25">
      <c r="A7824" s="1">
        <v>44725</v>
      </c>
      <c r="B7824">
        <v>1</v>
      </c>
      <c r="C7824">
        <v>18681</v>
      </c>
      <c r="D7824">
        <v>23554</v>
      </c>
      <c r="E7824">
        <v>17199</v>
      </c>
      <c r="F7824">
        <v>1792</v>
      </c>
      <c r="G7824">
        <v>6545</v>
      </c>
      <c r="H7824">
        <v>0</v>
      </c>
      <c r="I7824">
        <v>13080</v>
      </c>
      <c r="J7824">
        <v>0</v>
      </c>
      <c r="K7824">
        <v>50</v>
      </c>
      <c r="L7824">
        <v>-1030</v>
      </c>
      <c r="M7824">
        <v>-1028</v>
      </c>
      <c r="N7824">
        <v>-1065</v>
      </c>
      <c r="O7824">
        <v>149</v>
      </c>
      <c r="P7824">
        <v>120</v>
      </c>
      <c r="Q7824">
        <v>-1020</v>
      </c>
      <c r="R7824">
        <v>-180</v>
      </c>
      <c r="S7824">
        <v>0</v>
      </c>
    </row>
    <row r="7825" spans="1:19" x14ac:dyDescent="0.25">
      <c r="A7825" s="1">
        <v>44725</v>
      </c>
      <c r="B7825">
        <v>2</v>
      </c>
      <c r="C7825">
        <v>18048</v>
      </c>
      <c r="D7825">
        <v>23000</v>
      </c>
      <c r="E7825">
        <v>16594</v>
      </c>
      <c r="F7825">
        <v>1767</v>
      </c>
      <c r="G7825">
        <v>6545</v>
      </c>
      <c r="H7825">
        <v>0</v>
      </c>
      <c r="I7825">
        <v>13080</v>
      </c>
      <c r="J7825">
        <v>0</v>
      </c>
      <c r="K7825">
        <v>70</v>
      </c>
      <c r="L7825">
        <v>-1030</v>
      </c>
      <c r="M7825">
        <v>-1028</v>
      </c>
      <c r="N7825">
        <v>-1065</v>
      </c>
      <c r="O7825">
        <v>245</v>
      </c>
      <c r="P7825">
        <v>42</v>
      </c>
      <c r="Q7825">
        <v>-1021</v>
      </c>
      <c r="R7825">
        <v>-238</v>
      </c>
      <c r="S7825">
        <v>0</v>
      </c>
    </row>
    <row r="7826" spans="1:19" x14ac:dyDescent="0.25">
      <c r="A7826" s="1">
        <v>44725</v>
      </c>
      <c r="B7826">
        <v>3</v>
      </c>
      <c r="C7826">
        <v>17864</v>
      </c>
      <c r="D7826">
        <v>23013</v>
      </c>
      <c r="E7826">
        <v>16416</v>
      </c>
      <c r="F7826">
        <v>1749</v>
      </c>
      <c r="G7826">
        <v>6545</v>
      </c>
      <c r="H7826">
        <v>0</v>
      </c>
      <c r="I7826">
        <v>13080</v>
      </c>
      <c r="J7826">
        <v>0</v>
      </c>
      <c r="K7826">
        <v>126</v>
      </c>
      <c r="L7826">
        <v>-1030</v>
      </c>
      <c r="M7826">
        <v>-1028</v>
      </c>
      <c r="N7826">
        <v>-1075</v>
      </c>
      <c r="O7826">
        <v>248</v>
      </c>
      <c r="P7826">
        <v>0</v>
      </c>
      <c r="Q7826">
        <v>-1021</v>
      </c>
      <c r="R7826">
        <v>-369</v>
      </c>
      <c r="S7826">
        <v>0</v>
      </c>
    </row>
    <row r="7827" spans="1:19" x14ac:dyDescent="0.25">
      <c r="A7827" s="1">
        <v>44725</v>
      </c>
      <c r="B7827">
        <v>4</v>
      </c>
      <c r="C7827">
        <v>17932</v>
      </c>
      <c r="D7827">
        <v>23105</v>
      </c>
      <c r="E7827">
        <v>16532</v>
      </c>
      <c r="F7827">
        <v>1731</v>
      </c>
      <c r="G7827">
        <v>6545</v>
      </c>
      <c r="H7827">
        <v>0</v>
      </c>
      <c r="I7827">
        <v>13080</v>
      </c>
      <c r="J7827">
        <v>0</v>
      </c>
      <c r="K7827">
        <v>125</v>
      </c>
      <c r="L7827">
        <v>-1030</v>
      </c>
      <c r="M7827">
        <v>-1028</v>
      </c>
      <c r="N7827">
        <v>-1074</v>
      </c>
      <c r="O7827">
        <v>248</v>
      </c>
      <c r="P7827">
        <v>0</v>
      </c>
      <c r="Q7827">
        <v>-1021</v>
      </c>
      <c r="R7827">
        <v>-395</v>
      </c>
      <c r="S7827">
        <v>0</v>
      </c>
    </row>
    <row r="7828" spans="1:19" x14ac:dyDescent="0.25">
      <c r="A7828" s="1">
        <v>44725</v>
      </c>
      <c r="B7828">
        <v>5</v>
      </c>
      <c r="C7828">
        <v>17798</v>
      </c>
      <c r="D7828">
        <v>22994</v>
      </c>
      <c r="E7828">
        <v>16394</v>
      </c>
      <c r="F7828">
        <v>1717</v>
      </c>
      <c r="G7828">
        <v>6545</v>
      </c>
      <c r="H7828">
        <v>0</v>
      </c>
      <c r="I7828">
        <v>13080</v>
      </c>
      <c r="J7828">
        <v>0</v>
      </c>
      <c r="K7828">
        <v>125</v>
      </c>
      <c r="L7828">
        <v>-1030</v>
      </c>
      <c r="M7828">
        <v>-1028</v>
      </c>
      <c r="N7828">
        <v>-970</v>
      </c>
      <c r="O7828">
        <v>248</v>
      </c>
      <c r="P7828">
        <v>0</v>
      </c>
      <c r="Q7828">
        <v>-1021</v>
      </c>
      <c r="R7828">
        <v>-522</v>
      </c>
      <c r="S7828">
        <v>0</v>
      </c>
    </row>
    <row r="7829" spans="1:19" x14ac:dyDescent="0.25">
      <c r="A7829" s="1">
        <v>44725</v>
      </c>
      <c r="B7829">
        <v>6</v>
      </c>
      <c r="C7829">
        <v>17433</v>
      </c>
      <c r="D7829">
        <v>22625</v>
      </c>
      <c r="E7829">
        <v>16081</v>
      </c>
      <c r="F7829">
        <v>1703</v>
      </c>
      <c r="G7829">
        <v>6545</v>
      </c>
      <c r="H7829">
        <v>0</v>
      </c>
      <c r="I7829">
        <v>13080</v>
      </c>
      <c r="J7829">
        <v>0</v>
      </c>
      <c r="K7829">
        <v>125</v>
      </c>
      <c r="L7829">
        <v>-1030</v>
      </c>
      <c r="M7829">
        <v>-1028</v>
      </c>
      <c r="N7829">
        <v>-964</v>
      </c>
      <c r="O7829">
        <v>248</v>
      </c>
      <c r="P7829">
        <v>0</v>
      </c>
      <c r="Q7829">
        <v>-1021</v>
      </c>
      <c r="R7829">
        <v>-524</v>
      </c>
      <c r="S7829">
        <v>0</v>
      </c>
    </row>
    <row r="7830" spans="1:19" x14ac:dyDescent="0.25">
      <c r="A7830" s="1">
        <v>44725</v>
      </c>
      <c r="B7830">
        <v>7</v>
      </c>
      <c r="C7830">
        <v>17198</v>
      </c>
      <c r="D7830">
        <v>22272</v>
      </c>
      <c r="E7830">
        <v>15831</v>
      </c>
      <c r="F7830">
        <v>1685</v>
      </c>
      <c r="G7830">
        <v>6545</v>
      </c>
      <c r="H7830">
        <v>0</v>
      </c>
      <c r="I7830">
        <v>13080</v>
      </c>
      <c r="J7830">
        <v>0</v>
      </c>
      <c r="K7830">
        <v>124</v>
      </c>
      <c r="L7830">
        <v>-1030</v>
      </c>
      <c r="M7830">
        <v>-1028</v>
      </c>
      <c r="N7830">
        <v>-1015</v>
      </c>
      <c r="O7830">
        <v>248</v>
      </c>
      <c r="P7830">
        <v>0</v>
      </c>
      <c r="Q7830">
        <v>-1021</v>
      </c>
      <c r="R7830">
        <v>-356</v>
      </c>
      <c r="S7830">
        <v>0</v>
      </c>
    </row>
    <row r="7831" spans="1:19" x14ac:dyDescent="0.25">
      <c r="A7831" s="1">
        <v>44725</v>
      </c>
      <c r="B7831">
        <v>8</v>
      </c>
      <c r="C7831">
        <v>17062</v>
      </c>
      <c r="D7831">
        <v>22121</v>
      </c>
      <c r="E7831">
        <v>15699</v>
      </c>
      <c r="F7831">
        <v>1667</v>
      </c>
      <c r="G7831">
        <v>6545</v>
      </c>
      <c r="H7831">
        <v>0</v>
      </c>
      <c r="I7831">
        <v>13080</v>
      </c>
      <c r="J7831">
        <v>0</v>
      </c>
      <c r="K7831">
        <v>124</v>
      </c>
      <c r="L7831">
        <v>-1030</v>
      </c>
      <c r="M7831">
        <v>-1028</v>
      </c>
      <c r="N7831">
        <v>-1014</v>
      </c>
      <c r="O7831">
        <v>248</v>
      </c>
      <c r="P7831">
        <v>0</v>
      </c>
      <c r="Q7831">
        <v>-1020</v>
      </c>
      <c r="R7831">
        <v>-343</v>
      </c>
      <c r="S7831">
        <v>0</v>
      </c>
    </row>
    <row r="7832" spans="1:19" x14ac:dyDescent="0.25">
      <c r="A7832" s="1">
        <v>44725</v>
      </c>
      <c r="B7832">
        <v>9</v>
      </c>
      <c r="C7832">
        <v>17222</v>
      </c>
      <c r="D7832">
        <v>22414</v>
      </c>
      <c r="E7832">
        <v>15847</v>
      </c>
      <c r="F7832">
        <v>1600</v>
      </c>
      <c r="G7832">
        <v>6545</v>
      </c>
      <c r="H7832">
        <v>0</v>
      </c>
      <c r="I7832">
        <v>13080</v>
      </c>
      <c r="J7832">
        <v>0</v>
      </c>
      <c r="K7832">
        <v>158</v>
      </c>
      <c r="L7832">
        <v>-1030</v>
      </c>
      <c r="M7832">
        <v>-1028</v>
      </c>
      <c r="N7832">
        <v>-1014</v>
      </c>
      <c r="O7832">
        <v>230</v>
      </c>
      <c r="P7832">
        <v>0</v>
      </c>
      <c r="Q7832">
        <v>-1020</v>
      </c>
      <c r="R7832">
        <v>-442</v>
      </c>
      <c r="S7832">
        <v>0</v>
      </c>
    </row>
    <row r="7833" spans="1:19" x14ac:dyDescent="0.25">
      <c r="A7833" s="1">
        <v>44725</v>
      </c>
      <c r="B7833">
        <v>10</v>
      </c>
      <c r="C7833">
        <v>17145</v>
      </c>
      <c r="D7833">
        <v>22328</v>
      </c>
      <c r="E7833">
        <v>15765</v>
      </c>
      <c r="F7833">
        <v>1532</v>
      </c>
      <c r="G7833">
        <v>6545</v>
      </c>
      <c r="H7833">
        <v>2</v>
      </c>
      <c r="I7833">
        <v>13080</v>
      </c>
      <c r="J7833">
        <v>0</v>
      </c>
      <c r="K7833">
        <v>158</v>
      </c>
      <c r="L7833">
        <v>-1030</v>
      </c>
      <c r="M7833">
        <v>-1028</v>
      </c>
      <c r="N7833">
        <v>-1015</v>
      </c>
      <c r="O7833">
        <v>240</v>
      </c>
      <c r="P7833">
        <v>0</v>
      </c>
      <c r="Q7833">
        <v>-1020</v>
      </c>
      <c r="R7833">
        <v>-432</v>
      </c>
      <c r="S7833">
        <v>0</v>
      </c>
    </row>
    <row r="7834" spans="1:19" x14ac:dyDescent="0.25">
      <c r="A7834" s="1">
        <v>44725</v>
      </c>
      <c r="B7834">
        <v>11</v>
      </c>
      <c r="C7834">
        <v>17708</v>
      </c>
      <c r="D7834">
        <v>22653</v>
      </c>
      <c r="E7834">
        <v>16294</v>
      </c>
      <c r="F7834">
        <v>1468</v>
      </c>
      <c r="G7834">
        <v>6545</v>
      </c>
      <c r="H7834">
        <v>74</v>
      </c>
      <c r="I7834">
        <v>13080</v>
      </c>
      <c r="J7834">
        <v>0</v>
      </c>
      <c r="K7834">
        <v>141</v>
      </c>
      <c r="L7834">
        <v>-1030</v>
      </c>
      <c r="M7834">
        <v>-1028</v>
      </c>
      <c r="N7834">
        <v>-1074</v>
      </c>
      <c r="O7834">
        <v>210</v>
      </c>
      <c r="P7834">
        <v>0</v>
      </c>
      <c r="Q7834">
        <v>-1021</v>
      </c>
      <c r="R7834">
        <v>-151</v>
      </c>
      <c r="S7834">
        <v>0</v>
      </c>
    </row>
    <row r="7835" spans="1:19" x14ac:dyDescent="0.25">
      <c r="A7835" s="1">
        <v>44725</v>
      </c>
      <c r="B7835">
        <v>12</v>
      </c>
      <c r="C7835">
        <v>18464</v>
      </c>
      <c r="D7835">
        <v>23306</v>
      </c>
      <c r="E7835">
        <v>16972</v>
      </c>
      <c r="F7835">
        <v>1404</v>
      </c>
      <c r="G7835">
        <v>6545</v>
      </c>
      <c r="H7835">
        <v>354</v>
      </c>
      <c r="I7835">
        <v>13080</v>
      </c>
      <c r="J7835">
        <v>0</v>
      </c>
      <c r="K7835">
        <v>127</v>
      </c>
      <c r="L7835">
        <v>-1030</v>
      </c>
      <c r="M7835">
        <v>-1002</v>
      </c>
      <c r="N7835">
        <v>-1075</v>
      </c>
      <c r="O7835">
        <v>90</v>
      </c>
      <c r="P7835">
        <v>0</v>
      </c>
      <c r="Q7835">
        <v>-1020</v>
      </c>
      <c r="R7835">
        <v>-88</v>
      </c>
      <c r="S7835">
        <v>0</v>
      </c>
    </row>
    <row r="7836" spans="1:19" x14ac:dyDescent="0.25">
      <c r="A7836" s="1">
        <v>44725</v>
      </c>
      <c r="B7836">
        <v>13</v>
      </c>
      <c r="C7836">
        <v>20684</v>
      </c>
      <c r="D7836">
        <v>24390</v>
      </c>
      <c r="E7836">
        <v>18996</v>
      </c>
      <c r="F7836">
        <v>1398</v>
      </c>
      <c r="G7836">
        <v>6545</v>
      </c>
      <c r="H7836">
        <v>804</v>
      </c>
      <c r="I7836">
        <v>13080</v>
      </c>
      <c r="J7836">
        <v>0</v>
      </c>
      <c r="K7836">
        <v>12</v>
      </c>
      <c r="L7836">
        <v>-1030</v>
      </c>
      <c r="M7836">
        <v>-69</v>
      </c>
      <c r="N7836">
        <v>-1075</v>
      </c>
      <c r="O7836">
        <v>179</v>
      </c>
      <c r="P7836">
        <v>0</v>
      </c>
      <c r="Q7836">
        <v>-1020</v>
      </c>
      <c r="R7836">
        <v>289</v>
      </c>
      <c r="S7836">
        <v>0</v>
      </c>
    </row>
    <row r="7837" spans="1:19" x14ac:dyDescent="0.25">
      <c r="A7837" s="1">
        <v>44725</v>
      </c>
      <c r="B7837">
        <v>14</v>
      </c>
      <c r="C7837">
        <v>22304</v>
      </c>
      <c r="D7837">
        <v>25939</v>
      </c>
      <c r="E7837">
        <v>20463</v>
      </c>
      <c r="F7837">
        <v>1391</v>
      </c>
      <c r="G7837">
        <v>6545</v>
      </c>
      <c r="H7837">
        <v>1260</v>
      </c>
      <c r="I7837">
        <v>13080</v>
      </c>
      <c r="J7837">
        <v>0</v>
      </c>
      <c r="K7837">
        <v>5</v>
      </c>
      <c r="L7837">
        <v>-1030</v>
      </c>
      <c r="M7837">
        <v>-4</v>
      </c>
      <c r="N7837">
        <v>-1075</v>
      </c>
      <c r="O7837">
        <v>235</v>
      </c>
      <c r="P7837">
        <v>0</v>
      </c>
      <c r="Q7837">
        <v>-1021</v>
      </c>
      <c r="R7837">
        <v>312</v>
      </c>
      <c r="S7837">
        <v>0</v>
      </c>
    </row>
    <row r="7838" spans="1:19" x14ac:dyDescent="0.25">
      <c r="A7838" s="1">
        <v>44725</v>
      </c>
      <c r="B7838">
        <v>15</v>
      </c>
      <c r="C7838">
        <v>24279</v>
      </c>
      <c r="D7838">
        <v>27774</v>
      </c>
      <c r="E7838">
        <v>22216</v>
      </c>
      <c r="F7838">
        <v>1399</v>
      </c>
      <c r="G7838">
        <v>6545</v>
      </c>
      <c r="H7838">
        <v>1860</v>
      </c>
      <c r="I7838">
        <v>13080</v>
      </c>
      <c r="J7838">
        <v>0</v>
      </c>
      <c r="K7838">
        <v>5</v>
      </c>
      <c r="L7838">
        <v>-1029</v>
      </c>
      <c r="M7838">
        <v>-2</v>
      </c>
      <c r="N7838">
        <v>-1075</v>
      </c>
      <c r="O7838">
        <v>201</v>
      </c>
      <c r="P7838">
        <v>0</v>
      </c>
      <c r="Q7838">
        <v>-883</v>
      </c>
      <c r="R7838">
        <v>32</v>
      </c>
      <c r="S7838">
        <v>-1</v>
      </c>
    </row>
    <row r="7839" spans="1:19" x14ac:dyDescent="0.25">
      <c r="A7839" s="1">
        <v>44725</v>
      </c>
      <c r="B7839">
        <v>16</v>
      </c>
      <c r="C7839">
        <v>25212</v>
      </c>
      <c r="D7839">
        <v>28558</v>
      </c>
      <c r="E7839">
        <v>22975</v>
      </c>
      <c r="F7839">
        <v>1406</v>
      </c>
      <c r="G7839">
        <v>6545</v>
      </c>
      <c r="H7839">
        <v>2530</v>
      </c>
      <c r="I7839">
        <v>13080</v>
      </c>
      <c r="J7839">
        <v>0</v>
      </c>
      <c r="K7839">
        <v>3</v>
      </c>
      <c r="L7839">
        <v>-1029</v>
      </c>
      <c r="M7839">
        <v>-2</v>
      </c>
      <c r="N7839">
        <v>-925</v>
      </c>
      <c r="O7839">
        <v>58</v>
      </c>
      <c r="P7839">
        <v>0</v>
      </c>
      <c r="Q7839">
        <v>-865</v>
      </c>
      <c r="R7839">
        <v>27</v>
      </c>
      <c r="S7839">
        <v>-22</v>
      </c>
    </row>
    <row r="7840" spans="1:19" x14ac:dyDescent="0.25">
      <c r="A7840" s="1">
        <v>44725</v>
      </c>
      <c r="B7840">
        <v>17</v>
      </c>
      <c r="C7840">
        <v>25840</v>
      </c>
      <c r="D7840">
        <v>28353</v>
      </c>
      <c r="E7840">
        <v>23500</v>
      </c>
      <c r="F7840">
        <v>1406</v>
      </c>
      <c r="G7840">
        <v>6545</v>
      </c>
      <c r="H7840">
        <v>3190</v>
      </c>
      <c r="I7840">
        <v>13080</v>
      </c>
      <c r="J7840">
        <v>0</v>
      </c>
      <c r="K7840">
        <v>3</v>
      </c>
      <c r="L7840">
        <v>-1031</v>
      </c>
      <c r="M7840">
        <v>-2</v>
      </c>
      <c r="N7840">
        <v>-3</v>
      </c>
      <c r="O7840">
        <v>-83</v>
      </c>
      <c r="P7840">
        <v>0</v>
      </c>
      <c r="Q7840">
        <v>-134</v>
      </c>
      <c r="R7840">
        <v>401</v>
      </c>
      <c r="S7840">
        <v>-757</v>
      </c>
    </row>
    <row r="7841" spans="1:19" x14ac:dyDescent="0.25">
      <c r="A7841" s="1">
        <v>44725</v>
      </c>
      <c r="B7841">
        <v>18</v>
      </c>
      <c r="C7841">
        <v>25530</v>
      </c>
      <c r="D7841">
        <v>28142</v>
      </c>
      <c r="E7841">
        <v>23109</v>
      </c>
      <c r="F7841">
        <v>1405</v>
      </c>
      <c r="G7841">
        <v>6545</v>
      </c>
      <c r="H7841">
        <v>3820</v>
      </c>
      <c r="I7841">
        <v>13080</v>
      </c>
      <c r="J7841">
        <v>0</v>
      </c>
      <c r="K7841">
        <v>5</v>
      </c>
      <c r="L7841">
        <v>-1032</v>
      </c>
      <c r="M7841">
        <v>-2</v>
      </c>
      <c r="N7841">
        <v>0</v>
      </c>
      <c r="O7841">
        <v>-182</v>
      </c>
      <c r="P7841">
        <v>0</v>
      </c>
      <c r="Q7841">
        <v>-86</v>
      </c>
      <c r="R7841">
        <v>436</v>
      </c>
      <c r="S7841">
        <v>-805</v>
      </c>
    </row>
    <row r="7842" spans="1:19" x14ac:dyDescent="0.25">
      <c r="A7842" s="1">
        <v>44725</v>
      </c>
      <c r="B7842">
        <v>19</v>
      </c>
      <c r="C7842">
        <v>25700</v>
      </c>
      <c r="D7842">
        <v>28297</v>
      </c>
      <c r="E7842">
        <v>23237</v>
      </c>
      <c r="F7842">
        <v>1406</v>
      </c>
      <c r="G7842">
        <v>6545</v>
      </c>
      <c r="H7842">
        <v>4230</v>
      </c>
      <c r="I7842">
        <v>13080</v>
      </c>
      <c r="J7842">
        <v>0</v>
      </c>
      <c r="K7842">
        <v>4</v>
      </c>
      <c r="L7842">
        <v>-1032</v>
      </c>
      <c r="M7842">
        <v>-2</v>
      </c>
      <c r="N7842">
        <v>508</v>
      </c>
      <c r="O7842">
        <v>-254</v>
      </c>
      <c r="P7842">
        <v>0</v>
      </c>
      <c r="Q7842">
        <v>513</v>
      </c>
      <c r="R7842">
        <v>24</v>
      </c>
      <c r="S7842">
        <v>-805</v>
      </c>
    </row>
    <row r="7843" spans="1:19" x14ac:dyDescent="0.25">
      <c r="A7843" s="1">
        <v>44725</v>
      </c>
      <c r="B7843">
        <v>20</v>
      </c>
      <c r="C7843">
        <v>25778</v>
      </c>
      <c r="D7843">
        <v>28375</v>
      </c>
      <c r="E7843">
        <v>23302</v>
      </c>
      <c r="F7843">
        <v>1407</v>
      </c>
      <c r="G7843">
        <v>6545</v>
      </c>
      <c r="H7843">
        <v>4270</v>
      </c>
      <c r="I7843">
        <v>13080</v>
      </c>
      <c r="J7843">
        <v>0</v>
      </c>
      <c r="K7843">
        <v>4</v>
      </c>
      <c r="L7843">
        <v>-1032</v>
      </c>
      <c r="M7843">
        <v>-2</v>
      </c>
      <c r="N7843">
        <v>601</v>
      </c>
      <c r="O7843">
        <v>-254</v>
      </c>
      <c r="P7843">
        <v>0</v>
      </c>
      <c r="Q7843">
        <v>544</v>
      </c>
      <c r="R7843">
        <v>7</v>
      </c>
      <c r="S7843">
        <v>-805</v>
      </c>
    </row>
    <row r="7844" spans="1:19" x14ac:dyDescent="0.25">
      <c r="A7844" s="1">
        <v>44725</v>
      </c>
      <c r="B7844">
        <v>21</v>
      </c>
      <c r="C7844">
        <v>25984</v>
      </c>
      <c r="D7844">
        <v>28563</v>
      </c>
      <c r="E7844">
        <v>23455</v>
      </c>
      <c r="F7844">
        <v>1405</v>
      </c>
      <c r="G7844">
        <v>6545</v>
      </c>
      <c r="H7844">
        <v>4470</v>
      </c>
      <c r="I7844">
        <v>13080</v>
      </c>
      <c r="J7844">
        <v>0</v>
      </c>
      <c r="K7844">
        <v>7</v>
      </c>
      <c r="L7844">
        <v>-1032</v>
      </c>
      <c r="M7844">
        <v>-2</v>
      </c>
      <c r="N7844">
        <v>941</v>
      </c>
      <c r="O7844">
        <v>-233</v>
      </c>
      <c r="P7844">
        <v>0</v>
      </c>
      <c r="Q7844">
        <v>830</v>
      </c>
      <c r="R7844">
        <v>402</v>
      </c>
      <c r="S7844">
        <v>-805</v>
      </c>
    </row>
    <row r="7845" spans="1:19" x14ac:dyDescent="0.25">
      <c r="A7845" s="1">
        <v>44725</v>
      </c>
      <c r="B7845">
        <v>22</v>
      </c>
      <c r="C7845">
        <v>25876</v>
      </c>
      <c r="D7845">
        <v>28324</v>
      </c>
      <c r="E7845">
        <v>23319</v>
      </c>
      <c r="F7845">
        <v>1403</v>
      </c>
      <c r="G7845">
        <v>6545</v>
      </c>
      <c r="H7845">
        <v>4310</v>
      </c>
      <c r="I7845">
        <v>13080</v>
      </c>
      <c r="J7845">
        <v>0</v>
      </c>
      <c r="K7845">
        <v>7</v>
      </c>
      <c r="L7845">
        <v>-1032</v>
      </c>
      <c r="M7845">
        <v>-2</v>
      </c>
      <c r="N7845">
        <v>944</v>
      </c>
      <c r="O7845">
        <v>-100</v>
      </c>
      <c r="P7845">
        <v>0</v>
      </c>
      <c r="Q7845">
        <v>841</v>
      </c>
      <c r="R7845">
        <v>447</v>
      </c>
      <c r="S7845">
        <v>-807</v>
      </c>
    </row>
    <row r="7846" spans="1:19" x14ac:dyDescent="0.25">
      <c r="A7846" s="1">
        <v>44725</v>
      </c>
      <c r="B7846">
        <v>23</v>
      </c>
      <c r="C7846">
        <v>25933</v>
      </c>
      <c r="D7846">
        <v>28469</v>
      </c>
      <c r="E7846">
        <v>23379</v>
      </c>
      <c r="F7846">
        <v>1415</v>
      </c>
      <c r="G7846">
        <v>6545</v>
      </c>
      <c r="H7846">
        <v>4640</v>
      </c>
      <c r="I7846">
        <v>13080</v>
      </c>
      <c r="J7846">
        <v>0</v>
      </c>
      <c r="K7846">
        <v>10</v>
      </c>
      <c r="L7846">
        <v>-1032</v>
      </c>
      <c r="M7846">
        <v>-2</v>
      </c>
      <c r="N7846">
        <v>1060</v>
      </c>
      <c r="O7846">
        <v>-86</v>
      </c>
      <c r="P7846">
        <v>0</v>
      </c>
      <c r="Q7846">
        <v>834</v>
      </c>
      <c r="R7846">
        <v>669</v>
      </c>
      <c r="S7846">
        <v>-900</v>
      </c>
    </row>
    <row r="7847" spans="1:19" x14ac:dyDescent="0.25">
      <c r="A7847" s="1">
        <v>44725</v>
      </c>
      <c r="B7847">
        <v>24</v>
      </c>
      <c r="C7847">
        <v>25869</v>
      </c>
      <c r="D7847">
        <v>28445</v>
      </c>
      <c r="E7847">
        <v>23360</v>
      </c>
      <c r="F7847">
        <v>1427</v>
      </c>
      <c r="G7847">
        <v>6545</v>
      </c>
      <c r="H7847">
        <v>4900</v>
      </c>
      <c r="I7847">
        <v>13080</v>
      </c>
      <c r="J7847">
        <v>0</v>
      </c>
      <c r="K7847">
        <v>6</v>
      </c>
      <c r="L7847">
        <v>-1032</v>
      </c>
      <c r="M7847">
        <v>-2</v>
      </c>
      <c r="N7847">
        <v>1061</v>
      </c>
      <c r="O7847">
        <v>-123</v>
      </c>
      <c r="P7847">
        <v>0</v>
      </c>
      <c r="Q7847">
        <v>833</v>
      </c>
      <c r="R7847">
        <v>697</v>
      </c>
      <c r="S7847">
        <v>-906</v>
      </c>
    </row>
    <row r="7848" spans="1:19" x14ac:dyDescent="0.25">
      <c r="A7848" s="1">
        <v>44725</v>
      </c>
      <c r="B7848">
        <v>25</v>
      </c>
      <c r="C7848">
        <v>26005</v>
      </c>
      <c r="D7848">
        <v>28495</v>
      </c>
      <c r="E7848">
        <v>23493</v>
      </c>
      <c r="F7848">
        <v>1481</v>
      </c>
      <c r="G7848">
        <v>6545</v>
      </c>
      <c r="H7848">
        <v>5580</v>
      </c>
      <c r="I7848">
        <v>13080</v>
      </c>
      <c r="J7848">
        <v>0</v>
      </c>
      <c r="K7848">
        <v>5</v>
      </c>
      <c r="L7848">
        <v>-1033</v>
      </c>
      <c r="M7848">
        <v>-2</v>
      </c>
      <c r="N7848">
        <v>1060</v>
      </c>
      <c r="O7848">
        <v>-43</v>
      </c>
      <c r="P7848">
        <v>0</v>
      </c>
      <c r="Q7848">
        <v>992</v>
      </c>
      <c r="R7848">
        <v>697</v>
      </c>
      <c r="S7848">
        <v>-907</v>
      </c>
    </row>
    <row r="7849" spans="1:19" x14ac:dyDescent="0.25">
      <c r="A7849" s="1">
        <v>44725</v>
      </c>
      <c r="B7849">
        <v>26</v>
      </c>
      <c r="C7849">
        <v>25939</v>
      </c>
      <c r="D7849">
        <v>28385</v>
      </c>
      <c r="E7849">
        <v>23469</v>
      </c>
      <c r="F7849">
        <v>1535</v>
      </c>
      <c r="G7849">
        <v>6545</v>
      </c>
      <c r="H7849">
        <v>5780</v>
      </c>
      <c r="I7849">
        <v>13080</v>
      </c>
      <c r="J7849">
        <v>0</v>
      </c>
      <c r="K7849">
        <v>6</v>
      </c>
      <c r="L7849">
        <v>-1032</v>
      </c>
      <c r="M7849">
        <v>-2</v>
      </c>
      <c r="N7849">
        <v>1060</v>
      </c>
      <c r="O7849">
        <v>31</v>
      </c>
      <c r="P7849">
        <v>0</v>
      </c>
      <c r="Q7849">
        <v>998</v>
      </c>
      <c r="R7849">
        <v>697</v>
      </c>
      <c r="S7849">
        <v>-906</v>
      </c>
    </row>
    <row r="7850" spans="1:19" x14ac:dyDescent="0.25">
      <c r="A7850" s="1">
        <v>44725</v>
      </c>
      <c r="B7850">
        <v>27</v>
      </c>
      <c r="C7850">
        <v>25439</v>
      </c>
      <c r="D7850">
        <v>27884</v>
      </c>
      <c r="E7850">
        <v>23133</v>
      </c>
      <c r="F7850">
        <v>1536</v>
      </c>
      <c r="G7850">
        <v>6545</v>
      </c>
      <c r="H7850">
        <v>5720</v>
      </c>
      <c r="I7850">
        <v>13080</v>
      </c>
      <c r="J7850">
        <v>0</v>
      </c>
      <c r="K7850">
        <v>5</v>
      </c>
      <c r="L7850">
        <v>-1032</v>
      </c>
      <c r="M7850">
        <v>-2</v>
      </c>
      <c r="N7850">
        <v>1061</v>
      </c>
      <c r="O7850">
        <v>15</v>
      </c>
      <c r="P7850">
        <v>0</v>
      </c>
      <c r="Q7850">
        <v>999</v>
      </c>
      <c r="R7850">
        <v>697</v>
      </c>
      <c r="S7850">
        <v>-906</v>
      </c>
    </row>
    <row r="7851" spans="1:19" x14ac:dyDescent="0.25">
      <c r="A7851" s="1">
        <v>44725</v>
      </c>
      <c r="B7851">
        <v>28</v>
      </c>
      <c r="C7851">
        <v>25052</v>
      </c>
      <c r="D7851">
        <v>27498</v>
      </c>
      <c r="E7851">
        <v>22781</v>
      </c>
      <c r="F7851">
        <v>1537</v>
      </c>
      <c r="G7851">
        <v>6545</v>
      </c>
      <c r="H7851">
        <v>5920</v>
      </c>
      <c r="I7851">
        <v>13080</v>
      </c>
      <c r="J7851">
        <v>0</v>
      </c>
      <c r="K7851">
        <v>5</v>
      </c>
      <c r="L7851">
        <v>-1032</v>
      </c>
      <c r="M7851">
        <v>-2</v>
      </c>
      <c r="N7851">
        <v>1061</v>
      </c>
      <c r="O7851">
        <v>15</v>
      </c>
      <c r="P7851">
        <v>0</v>
      </c>
      <c r="Q7851">
        <v>999</v>
      </c>
      <c r="R7851">
        <v>697</v>
      </c>
      <c r="S7851">
        <v>-907</v>
      </c>
    </row>
    <row r="7852" spans="1:19" x14ac:dyDescent="0.25">
      <c r="A7852" s="1">
        <v>44725</v>
      </c>
      <c r="B7852">
        <v>29</v>
      </c>
      <c r="C7852">
        <v>25051</v>
      </c>
      <c r="D7852">
        <v>27496</v>
      </c>
      <c r="E7852">
        <v>22757</v>
      </c>
      <c r="F7852">
        <v>1541</v>
      </c>
      <c r="G7852">
        <v>6545</v>
      </c>
      <c r="H7852">
        <v>5840</v>
      </c>
      <c r="I7852">
        <v>13080</v>
      </c>
      <c r="J7852">
        <v>0</v>
      </c>
      <c r="K7852">
        <v>5</v>
      </c>
      <c r="L7852">
        <v>-1032</v>
      </c>
      <c r="M7852">
        <v>-2</v>
      </c>
      <c r="N7852">
        <v>1006</v>
      </c>
      <c r="O7852">
        <v>79</v>
      </c>
      <c r="P7852">
        <v>0</v>
      </c>
      <c r="Q7852">
        <v>999</v>
      </c>
      <c r="R7852">
        <v>697</v>
      </c>
      <c r="S7852">
        <v>-906</v>
      </c>
    </row>
    <row r="7853" spans="1:19" x14ac:dyDescent="0.25">
      <c r="A7853" s="1">
        <v>44725</v>
      </c>
      <c r="B7853">
        <v>30</v>
      </c>
      <c r="C7853">
        <v>24988</v>
      </c>
      <c r="D7853">
        <v>27420</v>
      </c>
      <c r="E7853">
        <v>22698</v>
      </c>
      <c r="F7853">
        <v>1545</v>
      </c>
      <c r="G7853">
        <v>6545</v>
      </c>
      <c r="H7853">
        <v>5720</v>
      </c>
      <c r="I7853">
        <v>13080</v>
      </c>
      <c r="J7853">
        <v>0</v>
      </c>
      <c r="K7853">
        <v>2</v>
      </c>
      <c r="L7853">
        <v>-1021</v>
      </c>
      <c r="M7853">
        <v>-2</v>
      </c>
      <c r="N7853">
        <v>1002</v>
      </c>
      <c r="O7853">
        <v>97</v>
      </c>
      <c r="P7853">
        <v>0</v>
      </c>
      <c r="Q7853">
        <v>999</v>
      </c>
      <c r="R7853">
        <v>687</v>
      </c>
      <c r="S7853">
        <v>-907</v>
      </c>
    </row>
    <row r="7854" spans="1:19" x14ac:dyDescent="0.25">
      <c r="A7854" s="1">
        <v>44725</v>
      </c>
      <c r="B7854">
        <v>31</v>
      </c>
      <c r="C7854">
        <v>24896</v>
      </c>
      <c r="D7854">
        <v>26743</v>
      </c>
      <c r="E7854">
        <v>22577</v>
      </c>
      <c r="F7854">
        <v>1549</v>
      </c>
      <c r="G7854">
        <v>6545</v>
      </c>
      <c r="H7854">
        <v>5260</v>
      </c>
      <c r="I7854">
        <v>13080</v>
      </c>
      <c r="J7854">
        <v>0</v>
      </c>
      <c r="K7854">
        <v>1</v>
      </c>
      <c r="L7854">
        <v>-438</v>
      </c>
      <c r="M7854">
        <v>-2</v>
      </c>
      <c r="N7854">
        <v>1003</v>
      </c>
      <c r="O7854">
        <v>103</v>
      </c>
      <c r="P7854">
        <v>0</v>
      </c>
      <c r="Q7854">
        <v>999</v>
      </c>
      <c r="R7854">
        <v>553</v>
      </c>
      <c r="S7854">
        <v>-906</v>
      </c>
    </row>
    <row r="7855" spans="1:19" x14ac:dyDescent="0.25">
      <c r="A7855" s="1">
        <v>44725</v>
      </c>
      <c r="B7855">
        <v>32</v>
      </c>
      <c r="C7855">
        <v>25336</v>
      </c>
      <c r="D7855">
        <v>27160</v>
      </c>
      <c r="E7855">
        <v>22962</v>
      </c>
      <c r="F7855">
        <v>1553</v>
      </c>
      <c r="G7855">
        <v>6545</v>
      </c>
      <c r="H7855">
        <v>4980</v>
      </c>
      <c r="I7855">
        <v>13080</v>
      </c>
      <c r="J7855">
        <v>0</v>
      </c>
      <c r="K7855">
        <v>1</v>
      </c>
      <c r="L7855">
        <v>-415</v>
      </c>
      <c r="M7855">
        <v>-2</v>
      </c>
      <c r="N7855">
        <v>1003</v>
      </c>
      <c r="O7855">
        <v>116</v>
      </c>
      <c r="P7855">
        <v>0</v>
      </c>
      <c r="Q7855">
        <v>999</v>
      </c>
      <c r="R7855">
        <v>537</v>
      </c>
      <c r="S7855">
        <v>-906</v>
      </c>
    </row>
    <row r="7856" spans="1:19" x14ac:dyDescent="0.25">
      <c r="A7856" s="1">
        <v>44725</v>
      </c>
      <c r="B7856">
        <v>33</v>
      </c>
      <c r="C7856">
        <v>25900</v>
      </c>
      <c r="D7856">
        <v>28203</v>
      </c>
      <c r="E7856">
        <v>23382</v>
      </c>
      <c r="F7856">
        <v>1549</v>
      </c>
      <c r="G7856">
        <v>6545</v>
      </c>
      <c r="H7856">
        <v>4600</v>
      </c>
      <c r="I7856">
        <v>13080</v>
      </c>
      <c r="J7856">
        <v>0</v>
      </c>
      <c r="K7856">
        <v>3</v>
      </c>
      <c r="L7856">
        <v>-866</v>
      </c>
      <c r="M7856">
        <v>-2</v>
      </c>
      <c r="N7856">
        <v>1000</v>
      </c>
      <c r="O7856">
        <v>85</v>
      </c>
      <c r="P7856">
        <v>-25</v>
      </c>
      <c r="Q7856">
        <v>970</v>
      </c>
      <c r="R7856">
        <v>544</v>
      </c>
      <c r="S7856">
        <v>-907</v>
      </c>
    </row>
    <row r="7857" spans="1:19" x14ac:dyDescent="0.25">
      <c r="A7857" s="1">
        <v>44725</v>
      </c>
      <c r="B7857">
        <v>34</v>
      </c>
      <c r="C7857">
        <v>26580</v>
      </c>
      <c r="D7857">
        <v>28979</v>
      </c>
      <c r="E7857">
        <v>23982</v>
      </c>
      <c r="F7857">
        <v>1544</v>
      </c>
      <c r="G7857">
        <v>6545</v>
      </c>
      <c r="H7857">
        <v>4160</v>
      </c>
      <c r="I7857">
        <v>13080</v>
      </c>
      <c r="J7857">
        <v>0</v>
      </c>
      <c r="K7857">
        <v>4</v>
      </c>
      <c r="L7857">
        <v>-886</v>
      </c>
      <c r="M7857">
        <v>-2</v>
      </c>
      <c r="N7857">
        <v>999</v>
      </c>
      <c r="O7857">
        <v>70</v>
      </c>
      <c r="P7857">
        <v>-100</v>
      </c>
      <c r="Q7857">
        <v>969</v>
      </c>
      <c r="R7857">
        <v>555</v>
      </c>
      <c r="S7857">
        <v>-907</v>
      </c>
    </row>
    <row r="7858" spans="1:19" x14ac:dyDescent="0.25">
      <c r="A7858" s="1">
        <v>44725</v>
      </c>
      <c r="B7858">
        <v>35</v>
      </c>
      <c r="C7858">
        <v>27791</v>
      </c>
      <c r="D7858">
        <v>29919</v>
      </c>
      <c r="E7858">
        <v>25155</v>
      </c>
      <c r="F7858">
        <v>1480</v>
      </c>
      <c r="G7858">
        <v>6545</v>
      </c>
      <c r="H7858">
        <v>3720</v>
      </c>
      <c r="I7858">
        <v>13080</v>
      </c>
      <c r="J7858">
        <v>0</v>
      </c>
      <c r="K7858">
        <v>5</v>
      </c>
      <c r="L7858">
        <v>-572</v>
      </c>
      <c r="M7858">
        <v>-2</v>
      </c>
      <c r="N7858">
        <v>1061</v>
      </c>
      <c r="O7858">
        <v>-45</v>
      </c>
      <c r="P7858">
        <v>-98</v>
      </c>
      <c r="Q7858">
        <v>895</v>
      </c>
      <c r="R7858">
        <v>681</v>
      </c>
      <c r="S7858">
        <v>-906</v>
      </c>
    </row>
    <row r="7859" spans="1:19" x14ac:dyDescent="0.25">
      <c r="A7859" s="1">
        <v>44725</v>
      </c>
      <c r="B7859">
        <v>36</v>
      </c>
      <c r="C7859">
        <v>28255</v>
      </c>
      <c r="D7859">
        <v>30406</v>
      </c>
      <c r="E7859">
        <v>25629</v>
      </c>
      <c r="F7859">
        <v>1415</v>
      </c>
      <c r="G7859">
        <v>6545</v>
      </c>
      <c r="H7859">
        <v>3030</v>
      </c>
      <c r="I7859">
        <v>13080</v>
      </c>
      <c r="J7859">
        <v>0</v>
      </c>
      <c r="K7859">
        <v>7</v>
      </c>
      <c r="L7859">
        <v>-562</v>
      </c>
      <c r="M7859">
        <v>-2</v>
      </c>
      <c r="N7859">
        <v>1061</v>
      </c>
      <c r="O7859">
        <v>-84</v>
      </c>
      <c r="P7859">
        <v>-95</v>
      </c>
      <c r="Q7859">
        <v>889</v>
      </c>
      <c r="R7859">
        <v>697</v>
      </c>
      <c r="S7859">
        <v>-901</v>
      </c>
    </row>
    <row r="7860" spans="1:19" x14ac:dyDescent="0.25">
      <c r="A7860" s="1">
        <v>44725</v>
      </c>
      <c r="B7860">
        <v>37</v>
      </c>
      <c r="C7860">
        <v>28196</v>
      </c>
      <c r="D7860">
        <v>30472</v>
      </c>
      <c r="E7860">
        <v>25653</v>
      </c>
      <c r="F7860">
        <v>1309</v>
      </c>
      <c r="G7860">
        <v>6545</v>
      </c>
      <c r="H7860">
        <v>2550</v>
      </c>
      <c r="I7860">
        <v>13080</v>
      </c>
      <c r="J7860">
        <v>0</v>
      </c>
      <c r="K7860">
        <v>10</v>
      </c>
      <c r="L7860">
        <v>-1007</v>
      </c>
      <c r="M7860">
        <v>-2</v>
      </c>
      <c r="N7860">
        <v>959</v>
      </c>
      <c r="O7860">
        <v>43</v>
      </c>
      <c r="P7860">
        <v>-63</v>
      </c>
      <c r="Q7860">
        <v>445</v>
      </c>
      <c r="R7860">
        <v>697</v>
      </c>
      <c r="S7860">
        <v>-694</v>
      </c>
    </row>
    <row r="7861" spans="1:19" x14ac:dyDescent="0.25">
      <c r="A7861" s="1">
        <v>44725</v>
      </c>
      <c r="B7861">
        <v>38</v>
      </c>
      <c r="C7861">
        <v>28294</v>
      </c>
      <c r="D7861">
        <v>30517</v>
      </c>
      <c r="E7861">
        <v>25876</v>
      </c>
      <c r="F7861">
        <v>1203</v>
      </c>
      <c r="G7861">
        <v>6545</v>
      </c>
      <c r="H7861">
        <v>1980</v>
      </c>
      <c r="I7861">
        <v>13080</v>
      </c>
      <c r="J7861">
        <v>0</v>
      </c>
      <c r="K7861">
        <v>4</v>
      </c>
      <c r="L7861">
        <v>-1033</v>
      </c>
      <c r="M7861">
        <v>-2</v>
      </c>
      <c r="N7861">
        <v>953</v>
      </c>
      <c r="O7861">
        <v>48</v>
      </c>
      <c r="P7861">
        <v>-2</v>
      </c>
      <c r="Q7861">
        <v>425</v>
      </c>
      <c r="R7861">
        <v>697</v>
      </c>
      <c r="S7861">
        <v>-682</v>
      </c>
    </row>
    <row r="7862" spans="1:19" x14ac:dyDescent="0.25">
      <c r="A7862" s="1">
        <v>44725</v>
      </c>
      <c r="B7862">
        <v>39</v>
      </c>
      <c r="C7862">
        <v>28466</v>
      </c>
      <c r="D7862">
        <v>30770</v>
      </c>
      <c r="E7862">
        <v>26079</v>
      </c>
      <c r="F7862">
        <v>1093</v>
      </c>
      <c r="G7862">
        <v>6545</v>
      </c>
      <c r="H7862">
        <v>1280</v>
      </c>
      <c r="I7862">
        <v>13080</v>
      </c>
      <c r="J7862">
        <v>0</v>
      </c>
      <c r="K7862">
        <v>4</v>
      </c>
      <c r="L7862">
        <v>-1033</v>
      </c>
      <c r="M7862">
        <v>-2</v>
      </c>
      <c r="N7862">
        <v>910</v>
      </c>
      <c r="O7862">
        <v>167</v>
      </c>
      <c r="P7862">
        <v>23</v>
      </c>
      <c r="Q7862">
        <v>442</v>
      </c>
      <c r="R7862">
        <v>697</v>
      </c>
      <c r="S7862">
        <v>-765</v>
      </c>
    </row>
    <row r="7863" spans="1:19" x14ac:dyDescent="0.25">
      <c r="A7863" s="1">
        <v>44725</v>
      </c>
      <c r="B7863">
        <v>40</v>
      </c>
      <c r="C7863">
        <v>28337</v>
      </c>
      <c r="D7863">
        <v>30644</v>
      </c>
      <c r="E7863">
        <v>25885</v>
      </c>
      <c r="F7863">
        <v>983</v>
      </c>
      <c r="G7863">
        <v>6545</v>
      </c>
      <c r="H7863">
        <v>842</v>
      </c>
      <c r="I7863">
        <v>13080</v>
      </c>
      <c r="J7863">
        <v>0</v>
      </c>
      <c r="K7863">
        <v>5</v>
      </c>
      <c r="L7863">
        <v>-1027</v>
      </c>
      <c r="M7863">
        <v>-2</v>
      </c>
      <c r="N7863">
        <v>900</v>
      </c>
      <c r="O7863">
        <v>165</v>
      </c>
      <c r="P7863">
        <v>23</v>
      </c>
      <c r="Q7863">
        <v>440</v>
      </c>
      <c r="R7863">
        <v>697</v>
      </c>
      <c r="S7863">
        <v>-773</v>
      </c>
    </row>
    <row r="7864" spans="1:19" x14ac:dyDescent="0.25">
      <c r="A7864" s="1">
        <v>44725</v>
      </c>
      <c r="B7864">
        <v>41</v>
      </c>
      <c r="C7864">
        <v>27997</v>
      </c>
      <c r="D7864">
        <v>30060</v>
      </c>
      <c r="E7864">
        <v>25533</v>
      </c>
      <c r="F7864">
        <v>896</v>
      </c>
      <c r="G7864">
        <v>6545</v>
      </c>
      <c r="H7864">
        <v>403</v>
      </c>
      <c r="I7864">
        <v>13080</v>
      </c>
      <c r="J7864">
        <v>0</v>
      </c>
      <c r="K7864">
        <v>5</v>
      </c>
      <c r="L7864">
        <v>-734</v>
      </c>
      <c r="M7864">
        <v>-2</v>
      </c>
      <c r="N7864">
        <v>318</v>
      </c>
      <c r="O7864">
        <v>215</v>
      </c>
      <c r="P7864">
        <v>23</v>
      </c>
      <c r="Q7864">
        <v>34</v>
      </c>
      <c r="R7864">
        <v>697</v>
      </c>
      <c r="S7864">
        <v>-822</v>
      </c>
    </row>
    <row r="7865" spans="1:19" x14ac:dyDescent="0.25">
      <c r="A7865" s="1">
        <v>44725</v>
      </c>
      <c r="B7865">
        <v>42</v>
      </c>
      <c r="C7865">
        <v>27355</v>
      </c>
      <c r="D7865">
        <v>29404</v>
      </c>
      <c r="E7865">
        <v>24935</v>
      </c>
      <c r="F7865">
        <v>808</v>
      </c>
      <c r="G7865">
        <v>6545</v>
      </c>
      <c r="H7865">
        <v>129</v>
      </c>
      <c r="I7865">
        <v>13080</v>
      </c>
      <c r="J7865">
        <v>0</v>
      </c>
      <c r="K7865">
        <v>5</v>
      </c>
      <c r="L7865">
        <v>-714</v>
      </c>
      <c r="M7865">
        <v>-2</v>
      </c>
      <c r="N7865">
        <v>289</v>
      </c>
      <c r="O7865">
        <v>206</v>
      </c>
      <c r="P7865">
        <v>33</v>
      </c>
      <c r="Q7865">
        <v>17</v>
      </c>
      <c r="R7865">
        <v>697</v>
      </c>
      <c r="S7865">
        <v>-828</v>
      </c>
    </row>
    <row r="7866" spans="1:19" x14ac:dyDescent="0.25">
      <c r="A7866" s="1">
        <v>44725</v>
      </c>
      <c r="B7866">
        <v>43</v>
      </c>
      <c r="C7866">
        <v>26827</v>
      </c>
      <c r="D7866">
        <v>29261</v>
      </c>
      <c r="E7866">
        <v>24483</v>
      </c>
      <c r="F7866">
        <v>775</v>
      </c>
      <c r="G7866">
        <v>6545</v>
      </c>
      <c r="H7866">
        <v>13</v>
      </c>
      <c r="I7866">
        <v>13080</v>
      </c>
      <c r="J7866">
        <v>0</v>
      </c>
      <c r="K7866">
        <v>2</v>
      </c>
      <c r="L7866">
        <v>-621</v>
      </c>
      <c r="M7866">
        <v>-2</v>
      </c>
      <c r="N7866">
        <v>-407</v>
      </c>
      <c r="O7866">
        <v>192</v>
      </c>
      <c r="P7866">
        <v>45</v>
      </c>
      <c r="Q7866">
        <v>0</v>
      </c>
      <c r="R7866">
        <v>697</v>
      </c>
      <c r="S7866">
        <v>-902</v>
      </c>
    </row>
    <row r="7867" spans="1:19" x14ac:dyDescent="0.25">
      <c r="A7867" s="1">
        <v>44725</v>
      </c>
      <c r="B7867">
        <v>44</v>
      </c>
      <c r="C7867">
        <v>26190</v>
      </c>
      <c r="D7867">
        <v>28681</v>
      </c>
      <c r="E7867">
        <v>23892</v>
      </c>
      <c r="F7867">
        <v>742</v>
      </c>
      <c r="G7867">
        <v>6545</v>
      </c>
      <c r="H7867">
        <v>2</v>
      </c>
      <c r="I7867">
        <v>13080</v>
      </c>
      <c r="J7867">
        <v>0</v>
      </c>
      <c r="K7867">
        <v>6</v>
      </c>
      <c r="L7867">
        <v>-612</v>
      </c>
      <c r="M7867">
        <v>-2</v>
      </c>
      <c r="N7867">
        <v>-462</v>
      </c>
      <c r="O7867">
        <v>118</v>
      </c>
      <c r="P7867">
        <v>88</v>
      </c>
      <c r="Q7867">
        <v>-2</v>
      </c>
      <c r="R7867">
        <v>697</v>
      </c>
      <c r="S7867">
        <v>-907</v>
      </c>
    </row>
    <row r="7868" spans="1:19" x14ac:dyDescent="0.25">
      <c r="A7868" s="1">
        <v>44725</v>
      </c>
      <c r="B7868">
        <v>45</v>
      </c>
      <c r="C7868">
        <v>25596</v>
      </c>
      <c r="D7868">
        <v>28248</v>
      </c>
      <c r="E7868">
        <v>23356</v>
      </c>
      <c r="F7868">
        <v>739</v>
      </c>
      <c r="G7868">
        <v>6545</v>
      </c>
      <c r="H7868">
        <v>1</v>
      </c>
      <c r="I7868">
        <v>13080</v>
      </c>
      <c r="J7868">
        <v>0</v>
      </c>
      <c r="K7868">
        <v>4</v>
      </c>
      <c r="L7868">
        <v>-365</v>
      </c>
      <c r="M7868">
        <v>-2</v>
      </c>
      <c r="N7868">
        <v>-482</v>
      </c>
      <c r="O7868">
        <v>176</v>
      </c>
      <c r="P7868">
        <v>131</v>
      </c>
      <c r="Q7868">
        <v>-391</v>
      </c>
      <c r="R7868">
        <v>697</v>
      </c>
      <c r="S7868">
        <v>-908</v>
      </c>
    </row>
    <row r="7869" spans="1:19" x14ac:dyDescent="0.25">
      <c r="A7869" s="1">
        <v>44725</v>
      </c>
      <c r="B7869">
        <v>46</v>
      </c>
      <c r="C7869">
        <v>24813</v>
      </c>
      <c r="D7869">
        <v>27466</v>
      </c>
      <c r="E7869">
        <v>22656</v>
      </c>
      <c r="F7869">
        <v>736</v>
      </c>
      <c r="G7869">
        <v>6545</v>
      </c>
      <c r="H7869">
        <v>0</v>
      </c>
      <c r="I7869">
        <v>13080</v>
      </c>
      <c r="J7869">
        <v>0</v>
      </c>
      <c r="K7869">
        <v>4</v>
      </c>
      <c r="L7869">
        <v>-353</v>
      </c>
      <c r="M7869">
        <v>-2</v>
      </c>
      <c r="N7869">
        <v>-483</v>
      </c>
      <c r="O7869">
        <v>243</v>
      </c>
      <c r="P7869">
        <v>114</v>
      </c>
      <c r="Q7869">
        <v>-406</v>
      </c>
      <c r="R7869">
        <v>703</v>
      </c>
      <c r="S7869">
        <v>-905</v>
      </c>
    </row>
    <row r="7870" spans="1:19" x14ac:dyDescent="0.25">
      <c r="A7870" s="1">
        <v>44725</v>
      </c>
      <c r="B7870">
        <v>47</v>
      </c>
      <c r="C7870">
        <v>23447</v>
      </c>
      <c r="D7870">
        <v>26297</v>
      </c>
      <c r="E7870">
        <v>21428</v>
      </c>
      <c r="F7870">
        <v>720</v>
      </c>
      <c r="G7870">
        <v>6545</v>
      </c>
      <c r="H7870">
        <v>0</v>
      </c>
      <c r="I7870">
        <v>13080</v>
      </c>
      <c r="J7870">
        <v>0</v>
      </c>
      <c r="K7870">
        <v>5</v>
      </c>
      <c r="L7870">
        <v>-302</v>
      </c>
      <c r="M7870">
        <v>-2</v>
      </c>
      <c r="N7870">
        <v>-568</v>
      </c>
      <c r="O7870">
        <v>188</v>
      </c>
      <c r="P7870">
        <v>41</v>
      </c>
      <c r="Q7870">
        <v>-662</v>
      </c>
      <c r="R7870">
        <v>927</v>
      </c>
      <c r="S7870">
        <v>-811</v>
      </c>
    </row>
    <row r="7871" spans="1:19" x14ac:dyDescent="0.25">
      <c r="A7871" s="1">
        <v>44725</v>
      </c>
      <c r="B7871">
        <v>48</v>
      </c>
      <c r="C7871">
        <v>22285</v>
      </c>
      <c r="D7871">
        <v>25174</v>
      </c>
      <c r="E7871">
        <v>20373</v>
      </c>
      <c r="F7871">
        <v>704</v>
      </c>
      <c r="G7871">
        <v>6545</v>
      </c>
      <c r="H7871">
        <v>0</v>
      </c>
      <c r="I7871">
        <v>13080</v>
      </c>
      <c r="J7871">
        <v>0</v>
      </c>
      <c r="K7871">
        <v>10</v>
      </c>
      <c r="L7871">
        <v>-301</v>
      </c>
      <c r="M7871">
        <v>-2</v>
      </c>
      <c r="N7871">
        <v>-601</v>
      </c>
      <c r="O7871">
        <v>235</v>
      </c>
      <c r="P7871">
        <v>0</v>
      </c>
      <c r="Q7871">
        <v>-671</v>
      </c>
      <c r="R7871">
        <v>913</v>
      </c>
      <c r="S7871">
        <v>-804</v>
      </c>
    </row>
    <row r="7872" spans="1:19" x14ac:dyDescent="0.25">
      <c r="A7872" s="1">
        <v>44726</v>
      </c>
      <c r="B7872">
        <v>1</v>
      </c>
      <c r="C7872">
        <v>21241</v>
      </c>
      <c r="D7872">
        <v>24831</v>
      </c>
      <c r="E7872">
        <v>19361</v>
      </c>
      <c r="F7872">
        <v>683</v>
      </c>
      <c r="G7872">
        <v>6545</v>
      </c>
      <c r="H7872">
        <v>0</v>
      </c>
      <c r="I7872">
        <v>13080</v>
      </c>
      <c r="J7872">
        <v>0</v>
      </c>
      <c r="K7872">
        <v>95</v>
      </c>
      <c r="L7872">
        <v>-416</v>
      </c>
      <c r="M7872">
        <v>-2</v>
      </c>
      <c r="N7872">
        <v>-1023</v>
      </c>
      <c r="O7872">
        <v>246</v>
      </c>
      <c r="P7872">
        <v>43</v>
      </c>
      <c r="Q7872">
        <v>-796</v>
      </c>
      <c r="R7872">
        <v>549</v>
      </c>
      <c r="S7872">
        <v>-758</v>
      </c>
    </row>
    <row r="7873" spans="1:19" x14ac:dyDescent="0.25">
      <c r="A7873" s="1">
        <v>44726</v>
      </c>
      <c r="B7873">
        <v>2</v>
      </c>
      <c r="C7873">
        <v>20566</v>
      </c>
      <c r="D7873">
        <v>24387</v>
      </c>
      <c r="E7873">
        <v>18723</v>
      </c>
      <c r="F7873">
        <v>661</v>
      </c>
      <c r="G7873">
        <v>6545</v>
      </c>
      <c r="H7873">
        <v>0</v>
      </c>
      <c r="I7873">
        <v>13080</v>
      </c>
      <c r="J7873">
        <v>0</v>
      </c>
      <c r="K7873">
        <v>315</v>
      </c>
      <c r="L7873">
        <v>-425</v>
      </c>
      <c r="M7873">
        <v>-2</v>
      </c>
      <c r="N7873">
        <v>-1024</v>
      </c>
      <c r="O7873">
        <v>246</v>
      </c>
      <c r="P7873">
        <v>109</v>
      </c>
      <c r="Q7873">
        <v>-800</v>
      </c>
      <c r="R7873">
        <v>474</v>
      </c>
      <c r="S7873">
        <v>-755</v>
      </c>
    </row>
    <row r="7874" spans="1:19" x14ac:dyDescent="0.25">
      <c r="A7874" s="1">
        <v>44726</v>
      </c>
      <c r="B7874">
        <v>3</v>
      </c>
      <c r="C7874">
        <v>20108</v>
      </c>
      <c r="D7874">
        <v>24122</v>
      </c>
      <c r="E7874">
        <v>18318</v>
      </c>
      <c r="F7874">
        <v>648</v>
      </c>
      <c r="G7874">
        <v>6545</v>
      </c>
      <c r="H7874">
        <v>0</v>
      </c>
      <c r="I7874">
        <v>13080</v>
      </c>
      <c r="J7874">
        <v>0</v>
      </c>
      <c r="K7874">
        <v>318</v>
      </c>
      <c r="L7874">
        <v>-692</v>
      </c>
      <c r="M7874">
        <v>-2</v>
      </c>
      <c r="N7874">
        <v>-1074</v>
      </c>
      <c r="O7874">
        <v>246</v>
      </c>
      <c r="P7874">
        <v>166</v>
      </c>
      <c r="Q7874">
        <v>-626</v>
      </c>
      <c r="R7874">
        <v>101</v>
      </c>
      <c r="S7874">
        <v>-802</v>
      </c>
    </row>
    <row r="7875" spans="1:19" x14ac:dyDescent="0.25">
      <c r="A7875" s="1">
        <v>44726</v>
      </c>
      <c r="B7875">
        <v>4</v>
      </c>
      <c r="C7875">
        <v>19932</v>
      </c>
      <c r="D7875">
        <v>24032</v>
      </c>
      <c r="E7875">
        <v>18163</v>
      </c>
      <c r="F7875">
        <v>635</v>
      </c>
      <c r="G7875">
        <v>6545</v>
      </c>
      <c r="H7875">
        <v>0</v>
      </c>
      <c r="I7875">
        <v>13080</v>
      </c>
      <c r="J7875">
        <v>0</v>
      </c>
      <c r="K7875">
        <v>392</v>
      </c>
      <c r="L7875">
        <v>-706</v>
      </c>
      <c r="M7875">
        <v>-2</v>
      </c>
      <c r="N7875">
        <v>-1074</v>
      </c>
      <c r="O7875">
        <v>246</v>
      </c>
      <c r="P7875">
        <v>228</v>
      </c>
      <c r="Q7875">
        <v>-621</v>
      </c>
      <c r="R7875">
        <v>51</v>
      </c>
      <c r="S7875">
        <v>-805</v>
      </c>
    </row>
    <row r="7876" spans="1:19" x14ac:dyDescent="0.25">
      <c r="A7876" s="1">
        <v>44726</v>
      </c>
      <c r="B7876">
        <v>5</v>
      </c>
      <c r="C7876">
        <v>19644</v>
      </c>
      <c r="D7876">
        <v>23919</v>
      </c>
      <c r="E7876">
        <v>17904</v>
      </c>
      <c r="F7876">
        <v>623</v>
      </c>
      <c r="G7876">
        <v>6545</v>
      </c>
      <c r="H7876">
        <v>0</v>
      </c>
      <c r="I7876">
        <v>13080</v>
      </c>
      <c r="J7876">
        <v>0</v>
      </c>
      <c r="K7876">
        <v>641</v>
      </c>
      <c r="L7876">
        <v>-681</v>
      </c>
      <c r="M7876">
        <v>-2</v>
      </c>
      <c r="N7876">
        <v>-1000</v>
      </c>
      <c r="O7876">
        <v>245</v>
      </c>
      <c r="P7876">
        <v>129</v>
      </c>
      <c r="Q7876">
        <v>-646</v>
      </c>
      <c r="R7876">
        <v>2</v>
      </c>
      <c r="S7876">
        <v>-805</v>
      </c>
    </row>
    <row r="7877" spans="1:19" x14ac:dyDescent="0.25">
      <c r="A7877" s="1">
        <v>44726</v>
      </c>
      <c r="B7877">
        <v>6</v>
      </c>
      <c r="C7877">
        <v>19397</v>
      </c>
      <c r="D7877">
        <v>23590</v>
      </c>
      <c r="E7877">
        <v>17666</v>
      </c>
      <c r="F7877">
        <v>611</v>
      </c>
      <c r="G7877">
        <v>6545</v>
      </c>
      <c r="H7877">
        <v>0</v>
      </c>
      <c r="I7877">
        <v>13080</v>
      </c>
      <c r="J7877">
        <v>0</v>
      </c>
      <c r="K7877">
        <v>556</v>
      </c>
      <c r="L7877">
        <v>-679</v>
      </c>
      <c r="M7877">
        <v>-2</v>
      </c>
      <c r="N7877">
        <v>-999</v>
      </c>
      <c r="O7877">
        <v>240</v>
      </c>
      <c r="P7877">
        <v>10</v>
      </c>
      <c r="Q7877">
        <v>-647</v>
      </c>
      <c r="R7877">
        <v>-5</v>
      </c>
      <c r="S7877">
        <v>-805</v>
      </c>
    </row>
    <row r="7878" spans="1:19" x14ac:dyDescent="0.25">
      <c r="A7878" s="1">
        <v>44726</v>
      </c>
      <c r="B7878">
        <v>7</v>
      </c>
      <c r="C7878">
        <v>19155</v>
      </c>
      <c r="D7878">
        <v>23452</v>
      </c>
      <c r="E7878">
        <v>17424</v>
      </c>
      <c r="F7878">
        <v>595</v>
      </c>
      <c r="G7878">
        <v>6545</v>
      </c>
      <c r="H7878">
        <v>0</v>
      </c>
      <c r="I7878">
        <v>13080</v>
      </c>
      <c r="J7878">
        <v>0</v>
      </c>
      <c r="K7878">
        <v>707</v>
      </c>
      <c r="L7878">
        <v>-689</v>
      </c>
      <c r="M7878">
        <v>-2</v>
      </c>
      <c r="N7878">
        <v>-853</v>
      </c>
      <c r="O7878">
        <v>245</v>
      </c>
      <c r="P7878">
        <v>0</v>
      </c>
      <c r="Q7878">
        <v>-736</v>
      </c>
      <c r="R7878">
        <v>-5</v>
      </c>
      <c r="S7878">
        <v>-805</v>
      </c>
    </row>
    <row r="7879" spans="1:19" x14ac:dyDescent="0.25">
      <c r="A7879" s="1">
        <v>44726</v>
      </c>
      <c r="B7879">
        <v>8</v>
      </c>
      <c r="C7879">
        <v>19078</v>
      </c>
      <c r="D7879">
        <v>23298</v>
      </c>
      <c r="E7879">
        <v>17333</v>
      </c>
      <c r="F7879">
        <v>578</v>
      </c>
      <c r="G7879">
        <v>6545</v>
      </c>
      <c r="H7879">
        <v>0</v>
      </c>
      <c r="I7879">
        <v>13080</v>
      </c>
      <c r="J7879">
        <v>0</v>
      </c>
      <c r="K7879">
        <v>630</v>
      </c>
      <c r="L7879">
        <v>-692</v>
      </c>
      <c r="M7879">
        <v>-2</v>
      </c>
      <c r="N7879">
        <v>-844</v>
      </c>
      <c r="O7879">
        <v>245</v>
      </c>
      <c r="P7879">
        <v>18</v>
      </c>
      <c r="Q7879">
        <v>-739</v>
      </c>
      <c r="R7879">
        <v>-7</v>
      </c>
      <c r="S7879">
        <v>-806</v>
      </c>
    </row>
    <row r="7880" spans="1:19" x14ac:dyDescent="0.25">
      <c r="A7880" s="1">
        <v>44726</v>
      </c>
      <c r="B7880">
        <v>9</v>
      </c>
      <c r="C7880">
        <v>19047</v>
      </c>
      <c r="D7880">
        <v>23536</v>
      </c>
      <c r="E7880">
        <v>17333</v>
      </c>
      <c r="F7880">
        <v>593</v>
      </c>
      <c r="G7880">
        <v>6545</v>
      </c>
      <c r="H7880">
        <v>0</v>
      </c>
      <c r="I7880">
        <v>13080</v>
      </c>
      <c r="J7880">
        <v>0</v>
      </c>
      <c r="K7880">
        <v>705</v>
      </c>
      <c r="L7880">
        <v>-906</v>
      </c>
      <c r="M7880">
        <v>-2</v>
      </c>
      <c r="N7880">
        <v>-1012</v>
      </c>
      <c r="O7880">
        <v>235</v>
      </c>
      <c r="P7880">
        <v>148</v>
      </c>
      <c r="Q7880">
        <v>-526</v>
      </c>
      <c r="R7880">
        <v>-32</v>
      </c>
      <c r="S7880">
        <v>-806</v>
      </c>
    </row>
    <row r="7881" spans="1:19" x14ac:dyDescent="0.25">
      <c r="A7881" s="1">
        <v>44726</v>
      </c>
      <c r="B7881">
        <v>10</v>
      </c>
      <c r="C7881">
        <v>18902</v>
      </c>
      <c r="D7881">
        <v>23393</v>
      </c>
      <c r="E7881">
        <v>17214</v>
      </c>
      <c r="F7881">
        <v>608</v>
      </c>
      <c r="G7881">
        <v>6545</v>
      </c>
      <c r="H7881">
        <v>0</v>
      </c>
      <c r="I7881">
        <v>13080</v>
      </c>
      <c r="J7881">
        <v>0</v>
      </c>
      <c r="K7881">
        <v>702</v>
      </c>
      <c r="L7881">
        <v>-912</v>
      </c>
      <c r="M7881">
        <v>-2</v>
      </c>
      <c r="N7881">
        <v>-1013</v>
      </c>
      <c r="O7881">
        <v>154</v>
      </c>
      <c r="P7881">
        <v>195</v>
      </c>
      <c r="Q7881">
        <v>-519</v>
      </c>
      <c r="R7881">
        <v>-37</v>
      </c>
      <c r="S7881">
        <v>-806</v>
      </c>
    </row>
    <row r="7882" spans="1:19" x14ac:dyDescent="0.25">
      <c r="A7882" s="1">
        <v>44726</v>
      </c>
      <c r="B7882">
        <v>11</v>
      </c>
      <c r="C7882">
        <v>19360</v>
      </c>
      <c r="D7882">
        <v>23592</v>
      </c>
      <c r="E7882">
        <v>17621</v>
      </c>
      <c r="F7882">
        <v>589</v>
      </c>
      <c r="G7882">
        <v>6545</v>
      </c>
      <c r="H7882">
        <v>62</v>
      </c>
      <c r="I7882">
        <v>13080</v>
      </c>
      <c r="J7882">
        <v>0</v>
      </c>
      <c r="K7882">
        <v>404</v>
      </c>
      <c r="L7882">
        <v>-738</v>
      </c>
      <c r="M7882">
        <v>-2</v>
      </c>
      <c r="N7882">
        <v>-926</v>
      </c>
      <c r="O7882">
        <v>236</v>
      </c>
      <c r="P7882">
        <v>337</v>
      </c>
      <c r="Q7882">
        <v>-795</v>
      </c>
      <c r="R7882">
        <v>-62</v>
      </c>
      <c r="S7882">
        <v>-805</v>
      </c>
    </row>
    <row r="7883" spans="1:19" x14ac:dyDescent="0.25">
      <c r="A7883" s="1">
        <v>44726</v>
      </c>
      <c r="B7883">
        <v>12</v>
      </c>
      <c r="C7883">
        <v>20105</v>
      </c>
      <c r="D7883">
        <v>24308</v>
      </c>
      <c r="E7883">
        <v>18285</v>
      </c>
      <c r="F7883">
        <v>569</v>
      </c>
      <c r="G7883">
        <v>6545</v>
      </c>
      <c r="H7883">
        <v>335</v>
      </c>
      <c r="I7883">
        <v>13080</v>
      </c>
      <c r="J7883">
        <v>0</v>
      </c>
      <c r="K7883">
        <v>419</v>
      </c>
      <c r="L7883">
        <v>-717</v>
      </c>
      <c r="M7883">
        <v>-2</v>
      </c>
      <c r="N7883">
        <v>-920</v>
      </c>
      <c r="O7883">
        <v>245</v>
      </c>
      <c r="P7883">
        <v>476</v>
      </c>
      <c r="Q7883">
        <v>-805</v>
      </c>
      <c r="R7883">
        <v>-35</v>
      </c>
      <c r="S7883">
        <v>-805</v>
      </c>
    </row>
    <row r="7884" spans="1:19" x14ac:dyDescent="0.25">
      <c r="A7884" s="1">
        <v>44726</v>
      </c>
      <c r="B7884">
        <v>13</v>
      </c>
      <c r="C7884">
        <v>21778</v>
      </c>
      <c r="D7884">
        <v>24712</v>
      </c>
      <c r="E7884">
        <v>19758</v>
      </c>
      <c r="F7884">
        <v>561</v>
      </c>
      <c r="G7884">
        <v>6545</v>
      </c>
      <c r="H7884">
        <v>737</v>
      </c>
      <c r="I7884">
        <v>13080</v>
      </c>
      <c r="J7884">
        <v>0</v>
      </c>
      <c r="K7884">
        <v>2</v>
      </c>
      <c r="L7884">
        <v>-356</v>
      </c>
      <c r="M7884">
        <v>-2</v>
      </c>
      <c r="N7884">
        <v>-701</v>
      </c>
      <c r="O7884">
        <v>245</v>
      </c>
      <c r="P7884">
        <v>482</v>
      </c>
      <c r="Q7884">
        <v>-568</v>
      </c>
      <c r="R7884">
        <v>342</v>
      </c>
      <c r="S7884">
        <v>-805</v>
      </c>
    </row>
    <row r="7885" spans="1:19" x14ac:dyDescent="0.25">
      <c r="A7885" s="1">
        <v>44726</v>
      </c>
      <c r="B7885">
        <v>14</v>
      </c>
      <c r="C7885">
        <v>23260</v>
      </c>
      <c r="D7885">
        <v>26107</v>
      </c>
      <c r="E7885">
        <v>21074</v>
      </c>
      <c r="F7885">
        <v>552</v>
      </c>
      <c r="G7885">
        <v>6545</v>
      </c>
      <c r="H7885">
        <v>1210</v>
      </c>
      <c r="I7885">
        <v>13080</v>
      </c>
      <c r="J7885">
        <v>0</v>
      </c>
      <c r="K7885">
        <v>2</v>
      </c>
      <c r="L7885">
        <v>-347</v>
      </c>
      <c r="M7885">
        <v>-2</v>
      </c>
      <c r="N7885">
        <v>-630</v>
      </c>
      <c r="O7885">
        <v>231</v>
      </c>
      <c r="P7885">
        <v>349</v>
      </c>
      <c r="Q7885">
        <v>-559</v>
      </c>
      <c r="R7885">
        <v>407</v>
      </c>
      <c r="S7885">
        <v>-807</v>
      </c>
    </row>
    <row r="7886" spans="1:19" x14ac:dyDescent="0.25">
      <c r="A7886" s="1">
        <v>44726</v>
      </c>
      <c r="B7886">
        <v>15</v>
      </c>
      <c r="C7886">
        <v>25277</v>
      </c>
      <c r="D7886">
        <v>27917</v>
      </c>
      <c r="E7886">
        <v>22845</v>
      </c>
      <c r="F7886">
        <v>545</v>
      </c>
      <c r="G7886">
        <v>6545</v>
      </c>
      <c r="H7886">
        <v>1800</v>
      </c>
      <c r="I7886">
        <v>13080</v>
      </c>
      <c r="J7886">
        <v>0</v>
      </c>
      <c r="K7886">
        <v>3</v>
      </c>
      <c r="L7886">
        <v>-993</v>
      </c>
      <c r="M7886">
        <v>-2</v>
      </c>
      <c r="N7886">
        <v>444</v>
      </c>
      <c r="O7886">
        <v>106</v>
      </c>
      <c r="P7886">
        <v>206</v>
      </c>
      <c r="Q7886">
        <v>-241</v>
      </c>
      <c r="R7886">
        <v>637</v>
      </c>
      <c r="S7886">
        <v>-901</v>
      </c>
    </row>
    <row r="7887" spans="1:19" x14ac:dyDescent="0.25">
      <c r="A7887" s="1">
        <v>44726</v>
      </c>
      <c r="B7887">
        <v>16</v>
      </c>
      <c r="C7887">
        <v>26150</v>
      </c>
      <c r="D7887">
        <v>28771</v>
      </c>
      <c r="E7887">
        <v>23591</v>
      </c>
      <c r="F7887">
        <v>537</v>
      </c>
      <c r="G7887">
        <v>6545</v>
      </c>
      <c r="H7887">
        <v>2540</v>
      </c>
      <c r="I7887">
        <v>13080</v>
      </c>
      <c r="J7887">
        <v>0</v>
      </c>
      <c r="K7887">
        <v>2</v>
      </c>
      <c r="L7887">
        <v>-1018</v>
      </c>
      <c r="M7887">
        <v>-2</v>
      </c>
      <c r="N7887">
        <v>513</v>
      </c>
      <c r="O7887">
        <v>15</v>
      </c>
      <c r="P7887">
        <v>59</v>
      </c>
      <c r="Q7887">
        <v>-192</v>
      </c>
      <c r="R7887">
        <v>654</v>
      </c>
      <c r="S7887">
        <v>-907</v>
      </c>
    </row>
    <row r="7888" spans="1:19" x14ac:dyDescent="0.25">
      <c r="A7888" s="1">
        <v>44726</v>
      </c>
      <c r="B7888">
        <v>17</v>
      </c>
      <c r="C7888">
        <v>26744</v>
      </c>
      <c r="D7888">
        <v>28782</v>
      </c>
      <c r="E7888">
        <v>24100</v>
      </c>
      <c r="F7888">
        <v>571</v>
      </c>
      <c r="G7888">
        <v>6545</v>
      </c>
      <c r="H7888">
        <v>3260</v>
      </c>
      <c r="I7888">
        <v>13080</v>
      </c>
      <c r="J7888">
        <v>0</v>
      </c>
      <c r="K7888">
        <v>4</v>
      </c>
      <c r="L7888">
        <v>-482</v>
      </c>
      <c r="M7888">
        <v>-2</v>
      </c>
      <c r="N7888">
        <v>980</v>
      </c>
      <c r="O7888">
        <v>-82</v>
      </c>
      <c r="P7888">
        <v>-62</v>
      </c>
      <c r="Q7888">
        <v>840</v>
      </c>
      <c r="R7888">
        <v>510</v>
      </c>
      <c r="S7888">
        <v>-906</v>
      </c>
    </row>
    <row r="7889" spans="1:19" x14ac:dyDescent="0.25">
      <c r="A7889" s="1">
        <v>44726</v>
      </c>
      <c r="B7889">
        <v>18</v>
      </c>
      <c r="C7889">
        <v>26433</v>
      </c>
      <c r="D7889">
        <v>28646</v>
      </c>
      <c r="E7889">
        <v>23766</v>
      </c>
      <c r="F7889">
        <v>605</v>
      </c>
      <c r="G7889">
        <v>6545</v>
      </c>
      <c r="H7889">
        <v>4100</v>
      </c>
      <c r="I7889">
        <v>13080</v>
      </c>
      <c r="J7889">
        <v>0</v>
      </c>
      <c r="K7889">
        <v>4</v>
      </c>
      <c r="L7889">
        <v>-462</v>
      </c>
      <c r="M7889">
        <v>-2</v>
      </c>
      <c r="N7889">
        <v>1004</v>
      </c>
      <c r="O7889">
        <v>-224</v>
      </c>
      <c r="P7889">
        <v>-115</v>
      </c>
      <c r="Q7889">
        <v>916</v>
      </c>
      <c r="R7889">
        <v>493</v>
      </c>
      <c r="S7889">
        <v>-906</v>
      </c>
    </row>
    <row r="7890" spans="1:19" x14ac:dyDescent="0.25">
      <c r="A7890" s="1">
        <v>44726</v>
      </c>
      <c r="B7890">
        <v>19</v>
      </c>
      <c r="C7890">
        <v>26318</v>
      </c>
      <c r="D7890">
        <v>29237</v>
      </c>
      <c r="E7890">
        <v>23650</v>
      </c>
      <c r="F7890">
        <v>640</v>
      </c>
      <c r="G7890">
        <v>6545</v>
      </c>
      <c r="H7890">
        <v>4840</v>
      </c>
      <c r="I7890">
        <v>13080</v>
      </c>
      <c r="J7890">
        <v>0</v>
      </c>
      <c r="K7890">
        <v>3</v>
      </c>
      <c r="L7890">
        <v>-998</v>
      </c>
      <c r="M7890">
        <v>-2</v>
      </c>
      <c r="N7890">
        <v>1003</v>
      </c>
      <c r="O7890">
        <v>-253</v>
      </c>
      <c r="P7890">
        <v>-257</v>
      </c>
      <c r="Q7890">
        <v>995</v>
      </c>
      <c r="R7890">
        <v>501</v>
      </c>
      <c r="S7890">
        <v>-906</v>
      </c>
    </row>
    <row r="7891" spans="1:19" x14ac:dyDescent="0.25">
      <c r="A7891" s="1">
        <v>44726</v>
      </c>
      <c r="B7891">
        <v>20</v>
      </c>
      <c r="C7891">
        <v>25878</v>
      </c>
      <c r="D7891">
        <v>28901</v>
      </c>
      <c r="E7891">
        <v>23226</v>
      </c>
      <c r="F7891">
        <v>674</v>
      </c>
      <c r="G7891">
        <v>6545</v>
      </c>
      <c r="H7891">
        <v>5560</v>
      </c>
      <c r="I7891">
        <v>13080</v>
      </c>
      <c r="J7891">
        <v>0</v>
      </c>
      <c r="K7891">
        <v>5</v>
      </c>
      <c r="L7891">
        <v>-1033</v>
      </c>
      <c r="M7891">
        <v>-2</v>
      </c>
      <c r="N7891">
        <v>995</v>
      </c>
      <c r="O7891">
        <v>-254</v>
      </c>
      <c r="P7891">
        <v>-323</v>
      </c>
      <c r="Q7891">
        <v>998</v>
      </c>
      <c r="R7891">
        <v>476</v>
      </c>
      <c r="S7891">
        <v>-906</v>
      </c>
    </row>
    <row r="7892" spans="1:19" x14ac:dyDescent="0.25">
      <c r="A7892" s="1">
        <v>44726</v>
      </c>
      <c r="B7892">
        <v>21</v>
      </c>
      <c r="C7892">
        <v>25394</v>
      </c>
      <c r="D7892">
        <v>28330</v>
      </c>
      <c r="E7892">
        <v>22785</v>
      </c>
      <c r="F7892">
        <v>706</v>
      </c>
      <c r="G7892">
        <v>6545</v>
      </c>
      <c r="H7892">
        <v>6060</v>
      </c>
      <c r="I7892">
        <v>13080</v>
      </c>
      <c r="J7892">
        <v>0</v>
      </c>
      <c r="K7892">
        <v>4</v>
      </c>
      <c r="L7892">
        <v>-1033</v>
      </c>
      <c r="M7892">
        <v>-2</v>
      </c>
      <c r="N7892">
        <v>757</v>
      </c>
      <c r="O7892">
        <v>-254</v>
      </c>
      <c r="P7892">
        <v>-236</v>
      </c>
      <c r="Q7892">
        <v>953</v>
      </c>
      <c r="R7892">
        <v>159</v>
      </c>
      <c r="S7892">
        <v>-907</v>
      </c>
    </row>
    <row r="7893" spans="1:19" x14ac:dyDescent="0.25">
      <c r="A7893" s="1">
        <v>44726</v>
      </c>
      <c r="B7893">
        <v>22</v>
      </c>
      <c r="C7893">
        <v>25394</v>
      </c>
      <c r="D7893">
        <v>28375</v>
      </c>
      <c r="E7893">
        <v>22739</v>
      </c>
      <c r="F7893">
        <v>738</v>
      </c>
      <c r="G7893">
        <v>6545</v>
      </c>
      <c r="H7893">
        <v>6380</v>
      </c>
      <c r="I7893">
        <v>13080</v>
      </c>
      <c r="J7893">
        <v>0</v>
      </c>
      <c r="K7893">
        <v>2</v>
      </c>
      <c r="L7893">
        <v>-1032</v>
      </c>
      <c r="M7893">
        <v>-2</v>
      </c>
      <c r="N7893">
        <v>755</v>
      </c>
      <c r="O7893">
        <v>-254</v>
      </c>
      <c r="P7893">
        <v>-285</v>
      </c>
      <c r="Q7893">
        <v>949</v>
      </c>
      <c r="R7893">
        <v>140</v>
      </c>
      <c r="S7893">
        <v>-906</v>
      </c>
    </row>
    <row r="7894" spans="1:19" x14ac:dyDescent="0.25">
      <c r="A7894" s="1">
        <v>44726</v>
      </c>
      <c r="B7894">
        <v>23</v>
      </c>
      <c r="C7894">
        <v>25441</v>
      </c>
      <c r="D7894">
        <v>28356</v>
      </c>
      <c r="E7894">
        <v>22751</v>
      </c>
      <c r="F7894">
        <v>765</v>
      </c>
      <c r="G7894">
        <v>6545</v>
      </c>
      <c r="H7894">
        <v>6400</v>
      </c>
      <c r="I7894">
        <v>13080</v>
      </c>
      <c r="J7894">
        <v>0</v>
      </c>
      <c r="K7894">
        <v>5</v>
      </c>
      <c r="L7894">
        <v>-1032</v>
      </c>
      <c r="M7894">
        <v>-2</v>
      </c>
      <c r="N7894">
        <v>827</v>
      </c>
      <c r="O7894">
        <v>-253</v>
      </c>
      <c r="P7894">
        <v>-217</v>
      </c>
      <c r="Q7894">
        <v>543</v>
      </c>
      <c r="R7894">
        <v>409</v>
      </c>
      <c r="S7894">
        <v>-906</v>
      </c>
    </row>
    <row r="7895" spans="1:19" x14ac:dyDescent="0.25">
      <c r="A7895" s="1">
        <v>44726</v>
      </c>
      <c r="B7895">
        <v>24</v>
      </c>
      <c r="C7895">
        <v>25271</v>
      </c>
      <c r="D7895">
        <v>28146</v>
      </c>
      <c r="E7895">
        <v>22559</v>
      </c>
      <c r="F7895">
        <v>792</v>
      </c>
      <c r="G7895">
        <v>6545</v>
      </c>
      <c r="H7895">
        <v>7130</v>
      </c>
      <c r="I7895">
        <v>13080</v>
      </c>
      <c r="J7895">
        <v>0</v>
      </c>
      <c r="K7895">
        <v>10</v>
      </c>
      <c r="L7895">
        <v>-1032</v>
      </c>
      <c r="M7895">
        <v>-2</v>
      </c>
      <c r="N7895">
        <v>749</v>
      </c>
      <c r="O7895">
        <v>-253</v>
      </c>
      <c r="P7895">
        <v>-172</v>
      </c>
      <c r="Q7895">
        <v>526</v>
      </c>
      <c r="R7895">
        <v>442</v>
      </c>
      <c r="S7895">
        <v>-906</v>
      </c>
    </row>
    <row r="7896" spans="1:19" x14ac:dyDescent="0.25">
      <c r="A7896" s="1">
        <v>44726</v>
      </c>
      <c r="B7896">
        <v>25</v>
      </c>
      <c r="C7896">
        <v>24989</v>
      </c>
      <c r="D7896">
        <v>27884</v>
      </c>
      <c r="E7896">
        <v>22282</v>
      </c>
      <c r="F7896">
        <v>817</v>
      </c>
      <c r="G7896">
        <v>6545</v>
      </c>
      <c r="H7896">
        <v>7540</v>
      </c>
      <c r="I7896">
        <v>13080</v>
      </c>
      <c r="J7896">
        <v>0</v>
      </c>
      <c r="K7896">
        <v>6</v>
      </c>
      <c r="L7896">
        <v>-1033</v>
      </c>
      <c r="M7896">
        <v>-2</v>
      </c>
      <c r="N7896">
        <v>3</v>
      </c>
      <c r="O7896">
        <v>-254</v>
      </c>
      <c r="P7896">
        <v>-193</v>
      </c>
      <c r="Q7896">
        <v>583</v>
      </c>
      <c r="R7896">
        <v>437</v>
      </c>
      <c r="S7896">
        <v>-907</v>
      </c>
    </row>
    <row r="7897" spans="1:19" x14ac:dyDescent="0.25">
      <c r="A7897" s="1">
        <v>44726</v>
      </c>
      <c r="B7897">
        <v>26</v>
      </c>
      <c r="C7897">
        <v>24602</v>
      </c>
      <c r="D7897">
        <v>27530</v>
      </c>
      <c r="E7897">
        <v>21921</v>
      </c>
      <c r="F7897">
        <v>842</v>
      </c>
      <c r="G7897">
        <v>6545</v>
      </c>
      <c r="H7897">
        <v>7810</v>
      </c>
      <c r="I7897">
        <v>13080</v>
      </c>
      <c r="J7897">
        <v>0</v>
      </c>
      <c r="K7897">
        <v>4</v>
      </c>
      <c r="L7897">
        <v>-1033</v>
      </c>
      <c r="M7897">
        <v>-2</v>
      </c>
      <c r="N7897">
        <v>0</v>
      </c>
      <c r="O7897">
        <v>-254</v>
      </c>
      <c r="P7897">
        <v>-229</v>
      </c>
      <c r="Q7897">
        <v>585</v>
      </c>
      <c r="R7897">
        <v>410</v>
      </c>
      <c r="S7897">
        <v>-906</v>
      </c>
    </row>
    <row r="7898" spans="1:19" x14ac:dyDescent="0.25">
      <c r="A7898" s="1">
        <v>44726</v>
      </c>
      <c r="B7898">
        <v>27</v>
      </c>
      <c r="C7898">
        <v>24340</v>
      </c>
      <c r="D7898">
        <v>27142</v>
      </c>
      <c r="E7898">
        <v>21682</v>
      </c>
      <c r="F7898">
        <v>831</v>
      </c>
      <c r="G7898">
        <v>6545</v>
      </c>
      <c r="H7898">
        <v>7980</v>
      </c>
      <c r="I7898">
        <v>13080</v>
      </c>
      <c r="J7898">
        <v>0</v>
      </c>
      <c r="K7898">
        <v>5</v>
      </c>
      <c r="L7898">
        <v>-1032</v>
      </c>
      <c r="M7898">
        <v>-2</v>
      </c>
      <c r="N7898">
        <v>203</v>
      </c>
      <c r="O7898">
        <v>-253</v>
      </c>
      <c r="P7898">
        <v>-104</v>
      </c>
      <c r="Q7898">
        <v>590</v>
      </c>
      <c r="R7898">
        <v>73</v>
      </c>
      <c r="S7898">
        <v>-906</v>
      </c>
    </row>
    <row r="7899" spans="1:19" x14ac:dyDescent="0.25">
      <c r="A7899" s="1">
        <v>44726</v>
      </c>
      <c r="B7899">
        <v>28</v>
      </c>
      <c r="C7899">
        <v>23843</v>
      </c>
      <c r="D7899">
        <v>26723</v>
      </c>
      <c r="E7899">
        <v>21217</v>
      </c>
      <c r="F7899">
        <v>819</v>
      </c>
      <c r="G7899">
        <v>6545</v>
      </c>
      <c r="H7899">
        <v>7970</v>
      </c>
      <c r="I7899">
        <v>13080</v>
      </c>
      <c r="J7899">
        <v>0</v>
      </c>
      <c r="K7899">
        <v>8</v>
      </c>
      <c r="L7899">
        <v>-1032</v>
      </c>
      <c r="M7899">
        <v>-2</v>
      </c>
      <c r="N7899">
        <v>217</v>
      </c>
      <c r="O7899">
        <v>-254</v>
      </c>
      <c r="P7899">
        <v>-178</v>
      </c>
      <c r="Q7899">
        <v>588</v>
      </c>
      <c r="R7899">
        <v>29</v>
      </c>
      <c r="S7899">
        <v>-906</v>
      </c>
    </row>
    <row r="7900" spans="1:19" x14ac:dyDescent="0.25">
      <c r="A7900" s="1">
        <v>44726</v>
      </c>
      <c r="B7900">
        <v>29</v>
      </c>
      <c r="C7900">
        <v>23475</v>
      </c>
      <c r="D7900">
        <v>26372</v>
      </c>
      <c r="E7900">
        <v>20866</v>
      </c>
      <c r="F7900">
        <v>826</v>
      </c>
      <c r="G7900">
        <v>6545</v>
      </c>
      <c r="H7900">
        <v>7700</v>
      </c>
      <c r="I7900">
        <v>13080</v>
      </c>
      <c r="J7900">
        <v>0</v>
      </c>
      <c r="K7900">
        <v>9</v>
      </c>
      <c r="L7900">
        <v>-1032</v>
      </c>
      <c r="M7900">
        <v>-2</v>
      </c>
      <c r="N7900">
        <v>3</v>
      </c>
      <c r="O7900">
        <v>-254</v>
      </c>
      <c r="P7900">
        <v>-193</v>
      </c>
      <c r="Q7900">
        <v>184</v>
      </c>
      <c r="R7900">
        <v>0</v>
      </c>
      <c r="S7900">
        <v>-907</v>
      </c>
    </row>
    <row r="7901" spans="1:19" x14ac:dyDescent="0.25">
      <c r="A7901" s="1">
        <v>44726</v>
      </c>
      <c r="B7901">
        <v>30</v>
      </c>
      <c r="C7901">
        <v>23299</v>
      </c>
      <c r="D7901">
        <v>26218</v>
      </c>
      <c r="E7901">
        <v>20712</v>
      </c>
      <c r="F7901">
        <v>833</v>
      </c>
      <c r="G7901">
        <v>6545</v>
      </c>
      <c r="H7901">
        <v>7590</v>
      </c>
      <c r="I7901">
        <v>13080</v>
      </c>
      <c r="J7901">
        <v>0</v>
      </c>
      <c r="K7901">
        <v>10</v>
      </c>
      <c r="L7901">
        <v>-1032</v>
      </c>
      <c r="M7901">
        <v>-2</v>
      </c>
      <c r="N7901">
        <v>0</v>
      </c>
      <c r="O7901">
        <v>-254</v>
      </c>
      <c r="P7901">
        <v>-209</v>
      </c>
      <c r="Q7901">
        <v>167</v>
      </c>
      <c r="R7901">
        <v>-5</v>
      </c>
      <c r="S7901">
        <v>-907</v>
      </c>
    </row>
    <row r="7902" spans="1:19" x14ac:dyDescent="0.25">
      <c r="A7902" s="1">
        <v>44726</v>
      </c>
      <c r="B7902">
        <v>31</v>
      </c>
      <c r="C7902">
        <v>23711</v>
      </c>
      <c r="D7902">
        <v>26480</v>
      </c>
      <c r="E7902">
        <v>21093</v>
      </c>
      <c r="F7902">
        <v>829</v>
      </c>
      <c r="G7902">
        <v>6545</v>
      </c>
      <c r="H7902">
        <v>7320</v>
      </c>
      <c r="I7902">
        <v>13080</v>
      </c>
      <c r="J7902">
        <v>0</v>
      </c>
      <c r="K7902">
        <v>9</v>
      </c>
      <c r="L7902">
        <v>-1032</v>
      </c>
      <c r="M7902">
        <v>-2</v>
      </c>
      <c r="N7902">
        <v>480</v>
      </c>
      <c r="O7902">
        <v>-254</v>
      </c>
      <c r="P7902">
        <v>-61</v>
      </c>
      <c r="Q7902">
        <v>6</v>
      </c>
      <c r="R7902">
        <v>-5</v>
      </c>
      <c r="S7902">
        <v>-906</v>
      </c>
    </row>
    <row r="7903" spans="1:19" x14ac:dyDescent="0.25">
      <c r="A7903" s="1">
        <v>44726</v>
      </c>
      <c r="B7903">
        <v>32</v>
      </c>
      <c r="C7903">
        <v>24149</v>
      </c>
      <c r="D7903">
        <v>26879</v>
      </c>
      <c r="E7903">
        <v>21490</v>
      </c>
      <c r="F7903">
        <v>824</v>
      </c>
      <c r="G7903">
        <v>6545</v>
      </c>
      <c r="H7903">
        <v>6720</v>
      </c>
      <c r="I7903">
        <v>13080</v>
      </c>
      <c r="J7903">
        <v>0</v>
      </c>
      <c r="K7903">
        <v>6</v>
      </c>
      <c r="L7903">
        <v>-1032</v>
      </c>
      <c r="M7903">
        <v>-2</v>
      </c>
      <c r="N7903">
        <v>553</v>
      </c>
      <c r="O7903">
        <v>-217</v>
      </c>
      <c r="P7903">
        <v>-66</v>
      </c>
      <c r="Q7903">
        <v>0</v>
      </c>
      <c r="R7903">
        <v>25</v>
      </c>
      <c r="S7903">
        <v>-907</v>
      </c>
    </row>
    <row r="7904" spans="1:19" x14ac:dyDescent="0.25">
      <c r="A7904" s="1">
        <v>44726</v>
      </c>
      <c r="B7904">
        <v>33</v>
      </c>
      <c r="C7904">
        <v>24933</v>
      </c>
      <c r="D7904">
        <v>27851</v>
      </c>
      <c r="E7904">
        <v>22217</v>
      </c>
      <c r="F7904">
        <v>846</v>
      </c>
      <c r="G7904">
        <v>6545</v>
      </c>
      <c r="H7904">
        <v>6220</v>
      </c>
      <c r="I7904">
        <v>13080</v>
      </c>
      <c r="J7904">
        <v>0</v>
      </c>
      <c r="K7904">
        <v>6</v>
      </c>
      <c r="L7904">
        <v>-1032</v>
      </c>
      <c r="M7904">
        <v>-2</v>
      </c>
      <c r="N7904">
        <v>718</v>
      </c>
      <c r="O7904">
        <v>-254</v>
      </c>
      <c r="P7904">
        <v>-217</v>
      </c>
      <c r="Q7904">
        <v>88</v>
      </c>
      <c r="R7904">
        <v>401</v>
      </c>
      <c r="S7904">
        <v>-907</v>
      </c>
    </row>
    <row r="7905" spans="1:19" x14ac:dyDescent="0.25">
      <c r="A7905" s="1">
        <v>44726</v>
      </c>
      <c r="B7905">
        <v>34</v>
      </c>
      <c r="C7905">
        <v>25690</v>
      </c>
      <c r="D7905">
        <v>28633</v>
      </c>
      <c r="E7905">
        <v>22912</v>
      </c>
      <c r="F7905">
        <v>867</v>
      </c>
      <c r="G7905">
        <v>6545</v>
      </c>
      <c r="H7905">
        <v>5420</v>
      </c>
      <c r="I7905">
        <v>13080</v>
      </c>
      <c r="J7905">
        <v>0</v>
      </c>
      <c r="K7905">
        <v>5</v>
      </c>
      <c r="L7905">
        <v>-1028</v>
      </c>
      <c r="M7905">
        <v>-2</v>
      </c>
      <c r="N7905">
        <v>720</v>
      </c>
      <c r="O7905">
        <v>-254</v>
      </c>
      <c r="P7905">
        <v>-252</v>
      </c>
      <c r="Q7905">
        <v>91</v>
      </c>
      <c r="R7905">
        <v>477</v>
      </c>
      <c r="S7905">
        <v>-902</v>
      </c>
    </row>
    <row r="7906" spans="1:19" x14ac:dyDescent="0.25">
      <c r="A7906" s="1">
        <v>44726</v>
      </c>
      <c r="B7906">
        <v>35</v>
      </c>
      <c r="C7906">
        <v>26755</v>
      </c>
      <c r="D7906">
        <v>29392</v>
      </c>
      <c r="E7906">
        <v>23896</v>
      </c>
      <c r="F7906">
        <v>842</v>
      </c>
      <c r="G7906">
        <v>6545</v>
      </c>
      <c r="H7906">
        <v>4640</v>
      </c>
      <c r="I7906">
        <v>13080</v>
      </c>
      <c r="J7906">
        <v>0</v>
      </c>
      <c r="K7906">
        <v>10</v>
      </c>
      <c r="L7906">
        <v>-864</v>
      </c>
      <c r="M7906">
        <v>-2</v>
      </c>
      <c r="N7906">
        <v>515</v>
      </c>
      <c r="O7906">
        <v>-254</v>
      </c>
      <c r="P7906">
        <v>-273</v>
      </c>
      <c r="Q7906">
        <v>52</v>
      </c>
      <c r="R7906">
        <v>849</v>
      </c>
      <c r="S7906">
        <v>-734</v>
      </c>
    </row>
    <row r="7907" spans="1:19" x14ac:dyDescent="0.25">
      <c r="A7907" s="1">
        <v>44726</v>
      </c>
      <c r="B7907">
        <v>36</v>
      </c>
      <c r="C7907">
        <v>27412</v>
      </c>
      <c r="D7907">
        <v>29921</v>
      </c>
      <c r="E7907">
        <v>24549</v>
      </c>
      <c r="F7907">
        <v>817</v>
      </c>
      <c r="G7907">
        <v>6545</v>
      </c>
      <c r="H7907">
        <v>3850</v>
      </c>
      <c r="I7907">
        <v>13080</v>
      </c>
      <c r="J7907">
        <v>0</v>
      </c>
      <c r="K7907">
        <v>10</v>
      </c>
      <c r="L7907">
        <v>-854</v>
      </c>
      <c r="M7907">
        <v>-2</v>
      </c>
      <c r="N7907">
        <v>498</v>
      </c>
      <c r="O7907">
        <v>-254</v>
      </c>
      <c r="P7907">
        <v>-161</v>
      </c>
      <c r="Q7907">
        <v>45</v>
      </c>
      <c r="R7907">
        <v>925</v>
      </c>
      <c r="S7907">
        <v>-728</v>
      </c>
    </row>
    <row r="7908" spans="1:19" x14ac:dyDescent="0.25">
      <c r="A7908" s="1">
        <v>44726</v>
      </c>
      <c r="B7908">
        <v>37</v>
      </c>
      <c r="C7908">
        <v>27897</v>
      </c>
      <c r="D7908">
        <v>30896</v>
      </c>
      <c r="E7908">
        <v>25106</v>
      </c>
      <c r="F7908">
        <v>790</v>
      </c>
      <c r="G7908">
        <v>6545</v>
      </c>
      <c r="H7908">
        <v>3050</v>
      </c>
      <c r="I7908">
        <v>13080</v>
      </c>
      <c r="J7908">
        <v>0</v>
      </c>
      <c r="K7908">
        <v>9</v>
      </c>
      <c r="L7908">
        <v>-809</v>
      </c>
      <c r="M7908">
        <v>-2</v>
      </c>
      <c r="N7908">
        <v>410</v>
      </c>
      <c r="O7908">
        <v>-254</v>
      </c>
      <c r="P7908">
        <v>-24</v>
      </c>
      <c r="Q7908">
        <v>-505</v>
      </c>
      <c r="R7908">
        <v>1298</v>
      </c>
      <c r="S7908">
        <v>-896</v>
      </c>
    </row>
    <row r="7909" spans="1:19" x14ac:dyDescent="0.25">
      <c r="A7909" s="1">
        <v>44726</v>
      </c>
      <c r="B7909">
        <v>38</v>
      </c>
      <c r="C7909">
        <v>28293</v>
      </c>
      <c r="D7909">
        <v>31273</v>
      </c>
      <c r="E7909">
        <v>25541</v>
      </c>
      <c r="F7909">
        <v>763</v>
      </c>
      <c r="G7909">
        <v>6545</v>
      </c>
      <c r="H7909">
        <v>2270</v>
      </c>
      <c r="I7909">
        <v>13080</v>
      </c>
      <c r="J7909">
        <v>0</v>
      </c>
      <c r="K7909">
        <v>6</v>
      </c>
      <c r="L7909">
        <v>-805</v>
      </c>
      <c r="M7909">
        <v>-2</v>
      </c>
      <c r="N7909">
        <v>403</v>
      </c>
      <c r="O7909">
        <v>-234</v>
      </c>
      <c r="P7909">
        <v>0</v>
      </c>
      <c r="Q7909">
        <v>-530</v>
      </c>
      <c r="R7909">
        <v>1339</v>
      </c>
      <c r="S7909">
        <v>-903</v>
      </c>
    </row>
    <row r="7910" spans="1:19" x14ac:dyDescent="0.25">
      <c r="A7910" s="1">
        <v>44726</v>
      </c>
      <c r="B7910">
        <v>39</v>
      </c>
      <c r="C7910">
        <v>28628</v>
      </c>
      <c r="D7910">
        <v>31190</v>
      </c>
      <c r="E7910">
        <v>25930</v>
      </c>
      <c r="F7910">
        <v>720</v>
      </c>
      <c r="G7910">
        <v>6545</v>
      </c>
      <c r="H7910">
        <v>1610</v>
      </c>
      <c r="I7910">
        <v>13080</v>
      </c>
      <c r="J7910">
        <v>0</v>
      </c>
      <c r="K7910">
        <v>4</v>
      </c>
      <c r="L7910">
        <v>-650</v>
      </c>
      <c r="M7910">
        <v>-2</v>
      </c>
      <c r="N7910">
        <v>105</v>
      </c>
      <c r="O7910">
        <v>-107</v>
      </c>
      <c r="P7910">
        <v>0</v>
      </c>
      <c r="Q7910">
        <v>-536</v>
      </c>
      <c r="R7910">
        <v>1266</v>
      </c>
      <c r="S7910">
        <v>-763</v>
      </c>
    </row>
    <row r="7911" spans="1:19" x14ac:dyDescent="0.25">
      <c r="A7911" s="1">
        <v>44726</v>
      </c>
      <c r="B7911">
        <v>40</v>
      </c>
      <c r="C7911">
        <v>28574</v>
      </c>
      <c r="D7911">
        <v>31084</v>
      </c>
      <c r="E7911">
        <v>25883</v>
      </c>
      <c r="F7911">
        <v>677</v>
      </c>
      <c r="G7911">
        <v>6545</v>
      </c>
      <c r="H7911">
        <v>1060</v>
      </c>
      <c r="I7911">
        <v>13080</v>
      </c>
      <c r="J7911">
        <v>0</v>
      </c>
      <c r="K7911">
        <v>5</v>
      </c>
      <c r="L7911">
        <v>-643</v>
      </c>
      <c r="M7911">
        <v>-2</v>
      </c>
      <c r="N7911">
        <v>103</v>
      </c>
      <c r="O7911">
        <v>-68</v>
      </c>
      <c r="P7911">
        <v>0</v>
      </c>
      <c r="Q7911">
        <v>-536</v>
      </c>
      <c r="R7911">
        <v>1257</v>
      </c>
      <c r="S7911">
        <v>-756</v>
      </c>
    </row>
    <row r="7912" spans="1:19" x14ac:dyDescent="0.25">
      <c r="A7912" s="1">
        <v>44726</v>
      </c>
      <c r="B7912">
        <v>41</v>
      </c>
      <c r="C7912">
        <v>28466</v>
      </c>
      <c r="D7912">
        <v>31377</v>
      </c>
      <c r="E7912">
        <v>25791</v>
      </c>
      <c r="F7912">
        <v>635</v>
      </c>
      <c r="G7912">
        <v>6545</v>
      </c>
      <c r="H7912">
        <v>553</v>
      </c>
      <c r="I7912">
        <v>13080</v>
      </c>
      <c r="J7912">
        <v>0</v>
      </c>
      <c r="K7912">
        <v>5</v>
      </c>
      <c r="L7912">
        <v>-773</v>
      </c>
      <c r="M7912">
        <v>-2</v>
      </c>
      <c r="N7912">
        <v>293</v>
      </c>
      <c r="O7912">
        <v>-100</v>
      </c>
      <c r="P7912">
        <v>0</v>
      </c>
      <c r="Q7912">
        <v>-677</v>
      </c>
      <c r="R7912">
        <v>1257</v>
      </c>
      <c r="S7912">
        <v>-854</v>
      </c>
    </row>
    <row r="7913" spans="1:19" x14ac:dyDescent="0.25">
      <c r="A7913" s="1">
        <v>44726</v>
      </c>
      <c r="B7913">
        <v>42</v>
      </c>
      <c r="C7913">
        <v>28183</v>
      </c>
      <c r="D7913">
        <v>31121</v>
      </c>
      <c r="E7913">
        <v>25541</v>
      </c>
      <c r="F7913">
        <v>592</v>
      </c>
      <c r="G7913">
        <v>6545</v>
      </c>
      <c r="H7913">
        <v>221</v>
      </c>
      <c r="I7913">
        <v>13080</v>
      </c>
      <c r="J7913">
        <v>0</v>
      </c>
      <c r="K7913">
        <v>5</v>
      </c>
      <c r="L7913">
        <v>-778</v>
      </c>
      <c r="M7913">
        <v>-2</v>
      </c>
      <c r="N7913">
        <v>306</v>
      </c>
      <c r="O7913">
        <v>-110</v>
      </c>
      <c r="P7913">
        <v>0</v>
      </c>
      <c r="Q7913">
        <v>-682</v>
      </c>
      <c r="R7913">
        <v>1257</v>
      </c>
      <c r="S7913">
        <v>-861</v>
      </c>
    </row>
    <row r="7914" spans="1:19" x14ac:dyDescent="0.25">
      <c r="A7914" s="1">
        <v>44726</v>
      </c>
      <c r="B7914">
        <v>43</v>
      </c>
      <c r="C7914">
        <v>27517</v>
      </c>
      <c r="D7914">
        <v>30451</v>
      </c>
      <c r="E7914">
        <v>24970</v>
      </c>
      <c r="F7914">
        <v>579</v>
      </c>
      <c r="G7914">
        <v>6545</v>
      </c>
      <c r="H7914">
        <v>29</v>
      </c>
      <c r="I7914">
        <v>13080</v>
      </c>
      <c r="J7914">
        <v>0</v>
      </c>
      <c r="K7914">
        <v>9</v>
      </c>
      <c r="L7914">
        <v>-691</v>
      </c>
      <c r="M7914">
        <v>-2</v>
      </c>
      <c r="N7914">
        <v>153</v>
      </c>
      <c r="O7914">
        <v>-61</v>
      </c>
      <c r="P7914">
        <v>0</v>
      </c>
      <c r="Q7914">
        <v>-767</v>
      </c>
      <c r="R7914">
        <v>1257</v>
      </c>
      <c r="S7914">
        <v>-904</v>
      </c>
    </row>
    <row r="7915" spans="1:19" x14ac:dyDescent="0.25">
      <c r="A7915" s="1">
        <v>44726</v>
      </c>
      <c r="B7915">
        <v>44</v>
      </c>
      <c r="C7915">
        <v>26885</v>
      </c>
      <c r="D7915">
        <v>29828</v>
      </c>
      <c r="E7915">
        <v>24416</v>
      </c>
      <c r="F7915">
        <v>566</v>
      </c>
      <c r="G7915">
        <v>6545</v>
      </c>
      <c r="H7915">
        <v>3</v>
      </c>
      <c r="I7915">
        <v>13080</v>
      </c>
      <c r="J7915">
        <v>0</v>
      </c>
      <c r="K7915">
        <v>10</v>
      </c>
      <c r="L7915">
        <v>-688</v>
      </c>
      <c r="M7915">
        <v>-2</v>
      </c>
      <c r="N7915">
        <v>151</v>
      </c>
      <c r="O7915">
        <v>-66</v>
      </c>
      <c r="P7915">
        <v>0</v>
      </c>
      <c r="Q7915">
        <v>-770</v>
      </c>
      <c r="R7915">
        <v>1247</v>
      </c>
      <c r="S7915">
        <v>-907</v>
      </c>
    </row>
    <row r="7916" spans="1:19" x14ac:dyDescent="0.25">
      <c r="A7916" s="1">
        <v>44726</v>
      </c>
      <c r="B7916">
        <v>45</v>
      </c>
      <c r="C7916">
        <v>26418</v>
      </c>
      <c r="D7916">
        <v>29504</v>
      </c>
      <c r="E7916">
        <v>23984</v>
      </c>
      <c r="F7916">
        <v>576</v>
      </c>
      <c r="G7916">
        <v>6545</v>
      </c>
      <c r="H7916">
        <v>2</v>
      </c>
      <c r="I7916">
        <v>13080</v>
      </c>
      <c r="J7916">
        <v>0</v>
      </c>
      <c r="K7916">
        <v>9</v>
      </c>
      <c r="L7916">
        <v>-916</v>
      </c>
      <c r="M7916">
        <v>-2</v>
      </c>
      <c r="N7916">
        <v>103</v>
      </c>
      <c r="O7916">
        <v>13</v>
      </c>
      <c r="P7916">
        <v>0</v>
      </c>
      <c r="Q7916">
        <v>-752</v>
      </c>
      <c r="R7916">
        <v>1118</v>
      </c>
      <c r="S7916">
        <v>-907</v>
      </c>
    </row>
    <row r="7917" spans="1:19" x14ac:dyDescent="0.25">
      <c r="A7917" s="1">
        <v>44726</v>
      </c>
      <c r="B7917">
        <v>46</v>
      </c>
      <c r="C7917">
        <v>25265</v>
      </c>
      <c r="D7917">
        <v>28346</v>
      </c>
      <c r="E7917">
        <v>22917</v>
      </c>
      <c r="F7917">
        <v>585</v>
      </c>
      <c r="G7917">
        <v>6545</v>
      </c>
      <c r="H7917">
        <v>0</v>
      </c>
      <c r="I7917">
        <v>13080</v>
      </c>
      <c r="J7917">
        <v>0</v>
      </c>
      <c r="K7917">
        <v>5</v>
      </c>
      <c r="L7917">
        <v>-916</v>
      </c>
      <c r="M7917">
        <v>-2</v>
      </c>
      <c r="N7917">
        <v>103</v>
      </c>
      <c r="O7917">
        <v>45</v>
      </c>
      <c r="P7917">
        <v>0</v>
      </c>
      <c r="Q7917">
        <v>-751</v>
      </c>
      <c r="R7917">
        <v>1072</v>
      </c>
      <c r="S7917">
        <v>-907</v>
      </c>
    </row>
    <row r="7918" spans="1:19" x14ac:dyDescent="0.25">
      <c r="A7918" s="1">
        <v>44726</v>
      </c>
      <c r="B7918">
        <v>47</v>
      </c>
      <c r="C7918">
        <v>23761</v>
      </c>
      <c r="D7918">
        <v>27591</v>
      </c>
      <c r="E7918">
        <v>21522</v>
      </c>
      <c r="F7918">
        <v>584</v>
      </c>
      <c r="G7918">
        <v>6545</v>
      </c>
      <c r="H7918">
        <v>0</v>
      </c>
      <c r="I7918">
        <v>13080</v>
      </c>
      <c r="J7918">
        <v>0</v>
      </c>
      <c r="K7918">
        <v>399</v>
      </c>
      <c r="L7918">
        <v>-418</v>
      </c>
      <c r="M7918">
        <v>-2</v>
      </c>
      <c r="N7918">
        <v>-668</v>
      </c>
      <c r="O7918">
        <v>128</v>
      </c>
      <c r="P7918">
        <v>0</v>
      </c>
      <c r="Q7918">
        <v>-936</v>
      </c>
      <c r="R7918">
        <v>699</v>
      </c>
      <c r="S7918">
        <v>-907</v>
      </c>
    </row>
    <row r="7919" spans="1:19" x14ac:dyDescent="0.25">
      <c r="A7919" s="1">
        <v>44726</v>
      </c>
      <c r="B7919">
        <v>48</v>
      </c>
      <c r="C7919">
        <v>22667</v>
      </c>
      <c r="D7919">
        <v>26800</v>
      </c>
      <c r="E7919">
        <v>20502</v>
      </c>
      <c r="F7919">
        <v>582</v>
      </c>
      <c r="G7919">
        <v>6545</v>
      </c>
      <c r="H7919">
        <v>0</v>
      </c>
      <c r="I7919">
        <v>13080</v>
      </c>
      <c r="J7919">
        <v>0</v>
      </c>
      <c r="K7919">
        <v>584</v>
      </c>
      <c r="L7919">
        <v>-387</v>
      </c>
      <c r="M7919">
        <v>-2</v>
      </c>
      <c r="N7919">
        <v>-811</v>
      </c>
      <c r="O7919">
        <v>125</v>
      </c>
      <c r="P7919">
        <v>0</v>
      </c>
      <c r="Q7919">
        <v>-942</v>
      </c>
      <c r="R7919">
        <v>623</v>
      </c>
      <c r="S7919">
        <v>-907</v>
      </c>
    </row>
    <row r="7920" spans="1:19" x14ac:dyDescent="0.25">
      <c r="A7920" s="1">
        <v>44727</v>
      </c>
      <c r="B7920">
        <v>1</v>
      </c>
      <c r="C7920">
        <v>21780</v>
      </c>
      <c r="D7920">
        <v>26177</v>
      </c>
      <c r="E7920">
        <v>19672</v>
      </c>
      <c r="F7920">
        <v>547</v>
      </c>
      <c r="G7920">
        <v>6545</v>
      </c>
      <c r="H7920">
        <v>0</v>
      </c>
      <c r="I7920">
        <v>13080</v>
      </c>
      <c r="J7920">
        <v>0</v>
      </c>
      <c r="K7920">
        <v>585</v>
      </c>
      <c r="L7920">
        <v>-436</v>
      </c>
      <c r="M7920">
        <v>-2</v>
      </c>
      <c r="N7920">
        <v>-948</v>
      </c>
      <c r="O7920">
        <v>200</v>
      </c>
      <c r="P7920">
        <v>0</v>
      </c>
      <c r="Q7920">
        <v>-1018</v>
      </c>
      <c r="R7920">
        <v>251</v>
      </c>
      <c r="S7920">
        <v>-908</v>
      </c>
    </row>
    <row r="7921" spans="1:19" x14ac:dyDescent="0.25">
      <c r="A7921" s="1">
        <v>44727</v>
      </c>
      <c r="B7921">
        <v>2</v>
      </c>
      <c r="C7921">
        <v>21232</v>
      </c>
      <c r="D7921">
        <v>25646</v>
      </c>
      <c r="E7921">
        <v>19180</v>
      </c>
      <c r="F7921">
        <v>511</v>
      </c>
      <c r="G7921">
        <v>6545</v>
      </c>
      <c r="H7921">
        <v>0</v>
      </c>
      <c r="I7921">
        <v>13080</v>
      </c>
      <c r="J7921">
        <v>0</v>
      </c>
      <c r="K7921">
        <v>583</v>
      </c>
      <c r="L7921">
        <v>-444</v>
      </c>
      <c r="M7921">
        <v>-2</v>
      </c>
      <c r="N7921">
        <v>-957</v>
      </c>
      <c r="O7921">
        <v>89</v>
      </c>
      <c r="P7921">
        <v>0</v>
      </c>
      <c r="Q7921">
        <v>-1020</v>
      </c>
      <c r="R7921">
        <v>186</v>
      </c>
      <c r="S7921">
        <v>-908</v>
      </c>
    </row>
    <row r="7922" spans="1:19" x14ac:dyDescent="0.25">
      <c r="A7922" s="1">
        <v>44727</v>
      </c>
      <c r="B7922">
        <v>3</v>
      </c>
      <c r="C7922">
        <v>20648</v>
      </c>
      <c r="D7922">
        <v>25423</v>
      </c>
      <c r="E7922">
        <v>18679</v>
      </c>
      <c r="F7922">
        <v>490</v>
      </c>
      <c r="G7922">
        <v>6545</v>
      </c>
      <c r="H7922">
        <v>0</v>
      </c>
      <c r="I7922">
        <v>13080</v>
      </c>
      <c r="J7922">
        <v>0</v>
      </c>
      <c r="K7922">
        <v>628</v>
      </c>
      <c r="L7922">
        <v>-632</v>
      </c>
      <c r="M7922">
        <v>-2</v>
      </c>
      <c r="N7922">
        <v>-1042</v>
      </c>
      <c r="O7922">
        <v>118</v>
      </c>
      <c r="P7922">
        <v>0</v>
      </c>
      <c r="Q7922">
        <v>-1021</v>
      </c>
      <c r="R7922">
        <v>-43</v>
      </c>
      <c r="S7922">
        <v>-907</v>
      </c>
    </row>
    <row r="7923" spans="1:19" x14ac:dyDescent="0.25">
      <c r="A7923" s="1">
        <v>44727</v>
      </c>
      <c r="B7923">
        <v>4</v>
      </c>
      <c r="C7923">
        <v>20558</v>
      </c>
      <c r="D7923">
        <v>25540</v>
      </c>
      <c r="E7923">
        <v>18603</v>
      </c>
      <c r="F7923">
        <v>469</v>
      </c>
      <c r="G7923">
        <v>6545</v>
      </c>
      <c r="H7923">
        <v>0</v>
      </c>
      <c r="I7923">
        <v>13080</v>
      </c>
      <c r="J7923">
        <v>0</v>
      </c>
      <c r="K7923">
        <v>775</v>
      </c>
      <c r="L7923">
        <v>-649</v>
      </c>
      <c r="M7923">
        <v>-2</v>
      </c>
      <c r="N7923">
        <v>-1042</v>
      </c>
      <c r="O7923">
        <v>124</v>
      </c>
      <c r="P7923">
        <v>0</v>
      </c>
      <c r="Q7923">
        <v>-1021</v>
      </c>
      <c r="R7923">
        <v>-86</v>
      </c>
      <c r="S7923">
        <v>-907</v>
      </c>
    </row>
    <row r="7924" spans="1:19" x14ac:dyDescent="0.25">
      <c r="A7924" s="1">
        <v>44727</v>
      </c>
      <c r="B7924">
        <v>5</v>
      </c>
      <c r="C7924">
        <v>20073</v>
      </c>
      <c r="D7924">
        <v>25350</v>
      </c>
      <c r="E7924">
        <v>18148</v>
      </c>
      <c r="F7924">
        <v>452</v>
      </c>
      <c r="G7924">
        <v>6545</v>
      </c>
      <c r="H7924">
        <v>0</v>
      </c>
      <c r="I7924">
        <v>13080</v>
      </c>
      <c r="J7924">
        <v>0</v>
      </c>
      <c r="K7924">
        <v>766</v>
      </c>
      <c r="L7924">
        <v>-936</v>
      </c>
      <c r="M7924">
        <v>-2</v>
      </c>
      <c r="N7924">
        <v>-990</v>
      </c>
      <c r="O7924">
        <v>234</v>
      </c>
      <c r="P7924">
        <v>0</v>
      </c>
      <c r="Q7924">
        <v>-921</v>
      </c>
      <c r="R7924">
        <v>-254</v>
      </c>
      <c r="S7924">
        <v>-908</v>
      </c>
    </row>
    <row r="7925" spans="1:19" x14ac:dyDescent="0.25">
      <c r="A7925" s="1">
        <v>44727</v>
      </c>
      <c r="B7925">
        <v>6</v>
      </c>
      <c r="C7925">
        <v>19690</v>
      </c>
      <c r="D7925">
        <v>25005</v>
      </c>
      <c r="E7925">
        <v>17803</v>
      </c>
      <c r="F7925">
        <v>435</v>
      </c>
      <c r="G7925">
        <v>6545</v>
      </c>
      <c r="H7925">
        <v>0</v>
      </c>
      <c r="I7925">
        <v>13080</v>
      </c>
      <c r="J7925">
        <v>0</v>
      </c>
      <c r="K7925">
        <v>764</v>
      </c>
      <c r="L7925">
        <v>-949</v>
      </c>
      <c r="M7925">
        <v>-2</v>
      </c>
      <c r="N7925">
        <v>-987</v>
      </c>
      <c r="O7925">
        <v>171</v>
      </c>
      <c r="P7925">
        <v>0</v>
      </c>
      <c r="Q7925">
        <v>-918</v>
      </c>
      <c r="R7925">
        <v>-287</v>
      </c>
      <c r="S7925">
        <v>-908</v>
      </c>
    </row>
    <row r="7926" spans="1:19" x14ac:dyDescent="0.25">
      <c r="A7926" s="1">
        <v>44727</v>
      </c>
      <c r="B7926">
        <v>7</v>
      </c>
      <c r="C7926">
        <v>19529</v>
      </c>
      <c r="D7926">
        <v>24856</v>
      </c>
      <c r="E7926">
        <v>17639</v>
      </c>
      <c r="F7926">
        <v>414</v>
      </c>
      <c r="G7926">
        <v>6545</v>
      </c>
      <c r="H7926">
        <v>0</v>
      </c>
      <c r="I7926">
        <v>13080</v>
      </c>
      <c r="J7926">
        <v>0</v>
      </c>
      <c r="K7926">
        <v>765</v>
      </c>
      <c r="L7926">
        <v>-804</v>
      </c>
      <c r="M7926">
        <v>-2</v>
      </c>
      <c r="N7926">
        <v>-893</v>
      </c>
      <c r="O7926">
        <v>153</v>
      </c>
      <c r="P7926">
        <v>0</v>
      </c>
      <c r="Q7926">
        <v>-1017</v>
      </c>
      <c r="R7926">
        <v>-438</v>
      </c>
      <c r="S7926">
        <v>-908</v>
      </c>
    </row>
    <row r="7927" spans="1:19" x14ac:dyDescent="0.25">
      <c r="A7927" s="1">
        <v>44727</v>
      </c>
      <c r="B7927">
        <v>8</v>
      </c>
      <c r="C7927">
        <v>19361</v>
      </c>
      <c r="D7927">
        <v>24702</v>
      </c>
      <c r="E7927">
        <v>17458</v>
      </c>
      <c r="F7927">
        <v>393</v>
      </c>
      <c r="G7927">
        <v>6545</v>
      </c>
      <c r="H7927">
        <v>0</v>
      </c>
      <c r="I7927">
        <v>13080</v>
      </c>
      <c r="J7927">
        <v>0</v>
      </c>
      <c r="K7927">
        <v>761</v>
      </c>
      <c r="L7927">
        <v>-796</v>
      </c>
      <c r="M7927">
        <v>-2</v>
      </c>
      <c r="N7927">
        <v>-888</v>
      </c>
      <c r="O7927">
        <v>158</v>
      </c>
      <c r="P7927">
        <v>0</v>
      </c>
      <c r="Q7927">
        <v>-1021</v>
      </c>
      <c r="R7927">
        <v>-465</v>
      </c>
      <c r="S7927">
        <v>-908</v>
      </c>
    </row>
    <row r="7928" spans="1:19" x14ac:dyDescent="0.25">
      <c r="A7928" s="1">
        <v>44727</v>
      </c>
      <c r="B7928">
        <v>9</v>
      </c>
      <c r="C7928">
        <v>19327</v>
      </c>
      <c r="D7928">
        <v>24767</v>
      </c>
      <c r="E7928">
        <v>17438</v>
      </c>
      <c r="F7928">
        <v>389</v>
      </c>
      <c r="G7928">
        <v>6545</v>
      </c>
      <c r="H7928">
        <v>0</v>
      </c>
      <c r="I7928">
        <v>13080</v>
      </c>
      <c r="J7928">
        <v>0</v>
      </c>
      <c r="K7928">
        <v>761</v>
      </c>
      <c r="L7928">
        <v>-794</v>
      </c>
      <c r="M7928">
        <v>-2</v>
      </c>
      <c r="N7928">
        <v>-890</v>
      </c>
      <c r="O7928">
        <v>242</v>
      </c>
      <c r="P7928">
        <v>0</v>
      </c>
      <c r="Q7928">
        <v>-1020</v>
      </c>
      <c r="R7928">
        <v>-565</v>
      </c>
      <c r="S7928">
        <v>-908</v>
      </c>
    </row>
    <row r="7929" spans="1:19" x14ac:dyDescent="0.25">
      <c r="A7929" s="1">
        <v>44727</v>
      </c>
      <c r="B7929">
        <v>10</v>
      </c>
      <c r="C7929">
        <v>19239</v>
      </c>
      <c r="D7929">
        <v>24687</v>
      </c>
      <c r="E7929">
        <v>17371</v>
      </c>
      <c r="F7929">
        <v>384</v>
      </c>
      <c r="G7929">
        <v>6545</v>
      </c>
      <c r="H7929">
        <v>1</v>
      </c>
      <c r="I7929">
        <v>13080</v>
      </c>
      <c r="J7929">
        <v>0</v>
      </c>
      <c r="K7929">
        <v>765</v>
      </c>
      <c r="L7929">
        <v>-793</v>
      </c>
      <c r="M7929">
        <v>-2</v>
      </c>
      <c r="N7929">
        <v>-889</v>
      </c>
      <c r="O7929">
        <v>246</v>
      </c>
      <c r="P7929">
        <v>0</v>
      </c>
      <c r="Q7929">
        <v>-1021</v>
      </c>
      <c r="R7929">
        <v>-570</v>
      </c>
      <c r="S7929">
        <v>-908</v>
      </c>
    </row>
    <row r="7930" spans="1:19" x14ac:dyDescent="0.25">
      <c r="A7930" s="1">
        <v>44727</v>
      </c>
      <c r="B7930">
        <v>11</v>
      </c>
      <c r="C7930">
        <v>19555</v>
      </c>
      <c r="D7930">
        <v>24600</v>
      </c>
      <c r="E7930">
        <v>17662</v>
      </c>
      <c r="F7930">
        <v>383</v>
      </c>
      <c r="G7930">
        <v>6545</v>
      </c>
      <c r="H7930">
        <v>90</v>
      </c>
      <c r="I7930">
        <v>13080</v>
      </c>
      <c r="J7930">
        <v>0</v>
      </c>
      <c r="K7930">
        <v>694</v>
      </c>
      <c r="L7930">
        <v>-723</v>
      </c>
      <c r="M7930">
        <v>-2</v>
      </c>
      <c r="N7930">
        <v>-727</v>
      </c>
      <c r="O7930">
        <v>246</v>
      </c>
      <c r="P7930">
        <v>40</v>
      </c>
      <c r="Q7930">
        <v>-1021</v>
      </c>
      <c r="R7930">
        <v>-471</v>
      </c>
      <c r="S7930">
        <v>-907</v>
      </c>
    </row>
    <row r="7931" spans="1:19" x14ac:dyDescent="0.25">
      <c r="A7931" s="1">
        <v>44727</v>
      </c>
      <c r="B7931">
        <v>12</v>
      </c>
      <c r="C7931">
        <v>20111</v>
      </c>
      <c r="D7931">
        <v>25009</v>
      </c>
      <c r="E7931">
        <v>18203</v>
      </c>
      <c r="F7931">
        <v>381</v>
      </c>
      <c r="G7931">
        <v>6545</v>
      </c>
      <c r="H7931">
        <v>385</v>
      </c>
      <c r="I7931">
        <v>13080</v>
      </c>
      <c r="J7931">
        <v>0</v>
      </c>
      <c r="K7931">
        <v>604</v>
      </c>
      <c r="L7931">
        <v>-718</v>
      </c>
      <c r="M7931">
        <v>-2</v>
      </c>
      <c r="N7931">
        <v>-715</v>
      </c>
      <c r="O7931">
        <v>245</v>
      </c>
      <c r="P7931">
        <v>186</v>
      </c>
      <c r="Q7931">
        <v>-1021</v>
      </c>
      <c r="R7931">
        <v>-430</v>
      </c>
      <c r="S7931">
        <v>-908</v>
      </c>
    </row>
    <row r="7932" spans="1:19" x14ac:dyDescent="0.25">
      <c r="A7932" s="1">
        <v>44727</v>
      </c>
      <c r="B7932">
        <v>13</v>
      </c>
      <c r="C7932">
        <v>22012</v>
      </c>
      <c r="D7932">
        <v>25516</v>
      </c>
      <c r="E7932">
        <v>19954</v>
      </c>
      <c r="F7932">
        <v>371</v>
      </c>
      <c r="G7932">
        <v>6545</v>
      </c>
      <c r="H7932">
        <v>831</v>
      </c>
      <c r="I7932">
        <v>13080</v>
      </c>
      <c r="J7932">
        <v>0</v>
      </c>
      <c r="K7932">
        <v>65</v>
      </c>
      <c r="L7932">
        <v>-515</v>
      </c>
      <c r="M7932">
        <v>-2</v>
      </c>
      <c r="N7932">
        <v>-443</v>
      </c>
      <c r="O7932">
        <v>247</v>
      </c>
      <c r="P7932">
        <v>311</v>
      </c>
      <c r="Q7932">
        <v>-1020</v>
      </c>
      <c r="R7932">
        <v>-52</v>
      </c>
      <c r="S7932">
        <v>-907</v>
      </c>
    </row>
    <row r="7933" spans="1:19" x14ac:dyDescent="0.25">
      <c r="A7933" s="1">
        <v>44727</v>
      </c>
      <c r="B7933">
        <v>14</v>
      </c>
      <c r="C7933">
        <v>23470</v>
      </c>
      <c r="D7933">
        <v>26790</v>
      </c>
      <c r="E7933">
        <v>21233</v>
      </c>
      <c r="F7933">
        <v>360</v>
      </c>
      <c r="G7933">
        <v>6545</v>
      </c>
      <c r="H7933">
        <v>1350</v>
      </c>
      <c r="I7933">
        <v>13080</v>
      </c>
      <c r="J7933">
        <v>0</v>
      </c>
      <c r="K7933">
        <v>7</v>
      </c>
      <c r="L7933">
        <v>-506</v>
      </c>
      <c r="M7933">
        <v>-2</v>
      </c>
      <c r="N7933">
        <v>-402</v>
      </c>
      <c r="O7933">
        <v>230</v>
      </c>
      <c r="P7933">
        <v>209</v>
      </c>
      <c r="Q7933">
        <v>-996</v>
      </c>
      <c r="R7933">
        <v>4</v>
      </c>
      <c r="S7933">
        <v>-907</v>
      </c>
    </row>
    <row r="7934" spans="1:19" x14ac:dyDescent="0.25">
      <c r="A7934" s="1">
        <v>44727</v>
      </c>
      <c r="B7934">
        <v>15</v>
      </c>
      <c r="C7934">
        <v>25176</v>
      </c>
      <c r="D7934">
        <v>27156</v>
      </c>
      <c r="E7934">
        <v>22688</v>
      </c>
      <c r="F7934">
        <v>349</v>
      </c>
      <c r="G7934">
        <v>6545</v>
      </c>
      <c r="H7934">
        <v>1940</v>
      </c>
      <c r="I7934">
        <v>13080</v>
      </c>
      <c r="J7934">
        <v>0</v>
      </c>
      <c r="K7934">
        <v>12</v>
      </c>
      <c r="L7934">
        <v>-458</v>
      </c>
      <c r="M7934">
        <v>-2</v>
      </c>
      <c r="N7934">
        <v>367</v>
      </c>
      <c r="O7934">
        <v>100</v>
      </c>
      <c r="P7934">
        <v>63</v>
      </c>
      <c r="Q7934">
        <v>-101</v>
      </c>
      <c r="R7934">
        <v>119</v>
      </c>
      <c r="S7934">
        <v>-907</v>
      </c>
    </row>
    <row r="7935" spans="1:19" x14ac:dyDescent="0.25">
      <c r="A7935" s="1">
        <v>44727</v>
      </c>
      <c r="B7935">
        <v>16</v>
      </c>
      <c r="C7935">
        <v>25791</v>
      </c>
      <c r="D7935">
        <v>27750</v>
      </c>
      <c r="E7935">
        <v>23141</v>
      </c>
      <c r="F7935">
        <v>337</v>
      </c>
      <c r="G7935">
        <v>6545</v>
      </c>
      <c r="H7935">
        <v>2700</v>
      </c>
      <c r="I7935">
        <v>13080</v>
      </c>
      <c r="J7935">
        <v>0</v>
      </c>
      <c r="K7935">
        <v>6</v>
      </c>
      <c r="L7935">
        <v>-470</v>
      </c>
      <c r="M7935">
        <v>-2</v>
      </c>
      <c r="N7935">
        <v>419</v>
      </c>
      <c r="O7935">
        <v>-37</v>
      </c>
      <c r="P7935">
        <v>0</v>
      </c>
      <c r="Q7935">
        <v>-37</v>
      </c>
      <c r="R7935">
        <v>162</v>
      </c>
      <c r="S7935">
        <v>-907</v>
      </c>
    </row>
    <row r="7936" spans="1:19" x14ac:dyDescent="0.25">
      <c r="A7936" s="1">
        <v>44727</v>
      </c>
      <c r="B7936">
        <v>17</v>
      </c>
      <c r="C7936">
        <v>26475</v>
      </c>
      <c r="D7936">
        <v>29123</v>
      </c>
      <c r="E7936">
        <v>23735</v>
      </c>
      <c r="F7936">
        <v>357</v>
      </c>
      <c r="G7936">
        <v>6545</v>
      </c>
      <c r="H7936">
        <v>3500</v>
      </c>
      <c r="I7936">
        <v>13080</v>
      </c>
      <c r="J7936">
        <v>0</v>
      </c>
      <c r="K7936">
        <v>5</v>
      </c>
      <c r="L7936">
        <v>-999</v>
      </c>
      <c r="M7936">
        <v>-2</v>
      </c>
      <c r="N7936">
        <v>973</v>
      </c>
      <c r="O7936">
        <v>-173</v>
      </c>
      <c r="P7936">
        <v>-65</v>
      </c>
      <c r="Q7936">
        <v>550</v>
      </c>
      <c r="R7936">
        <v>536</v>
      </c>
      <c r="S7936">
        <v>-904</v>
      </c>
    </row>
    <row r="7937" spans="1:19" x14ac:dyDescent="0.25">
      <c r="A7937" s="1">
        <v>44727</v>
      </c>
      <c r="B7937">
        <v>18</v>
      </c>
      <c r="C7937">
        <v>26420</v>
      </c>
      <c r="D7937">
        <v>29288</v>
      </c>
      <c r="E7937">
        <v>23694</v>
      </c>
      <c r="F7937">
        <v>377</v>
      </c>
      <c r="G7937">
        <v>6545</v>
      </c>
      <c r="H7937">
        <v>4330</v>
      </c>
      <c r="I7937">
        <v>13080</v>
      </c>
      <c r="J7937">
        <v>0</v>
      </c>
      <c r="K7937">
        <v>10</v>
      </c>
      <c r="L7937">
        <v>-1033</v>
      </c>
      <c r="M7937">
        <v>-2</v>
      </c>
      <c r="N7937">
        <v>1002</v>
      </c>
      <c r="O7937">
        <v>-254</v>
      </c>
      <c r="P7937">
        <v>-165</v>
      </c>
      <c r="Q7937">
        <v>578</v>
      </c>
      <c r="R7937">
        <v>592</v>
      </c>
      <c r="S7937">
        <v>-904</v>
      </c>
    </row>
    <row r="7938" spans="1:19" x14ac:dyDescent="0.25">
      <c r="A7938" s="1">
        <v>44727</v>
      </c>
      <c r="B7938">
        <v>19</v>
      </c>
      <c r="C7938">
        <v>26237</v>
      </c>
      <c r="D7938">
        <v>29052</v>
      </c>
      <c r="E7938">
        <v>23561</v>
      </c>
      <c r="F7938">
        <v>404</v>
      </c>
      <c r="G7938">
        <v>6545</v>
      </c>
      <c r="H7938">
        <v>5300</v>
      </c>
      <c r="I7938">
        <v>13080</v>
      </c>
      <c r="J7938">
        <v>0</v>
      </c>
      <c r="K7938">
        <v>10</v>
      </c>
      <c r="L7938">
        <v>-1033</v>
      </c>
      <c r="M7938">
        <v>-2</v>
      </c>
      <c r="N7938">
        <v>1003</v>
      </c>
      <c r="O7938">
        <v>-254</v>
      </c>
      <c r="P7938">
        <v>-110</v>
      </c>
      <c r="Q7938">
        <v>723</v>
      </c>
      <c r="R7938">
        <v>713</v>
      </c>
      <c r="S7938">
        <v>-906</v>
      </c>
    </row>
    <row r="7939" spans="1:19" x14ac:dyDescent="0.25">
      <c r="A7939" s="1">
        <v>44727</v>
      </c>
      <c r="B7939">
        <v>20</v>
      </c>
      <c r="C7939">
        <v>25854</v>
      </c>
      <c r="D7939">
        <v>28766</v>
      </c>
      <c r="E7939">
        <v>23171</v>
      </c>
      <c r="F7939">
        <v>431</v>
      </c>
      <c r="G7939">
        <v>6545</v>
      </c>
      <c r="H7939">
        <v>6000</v>
      </c>
      <c r="I7939">
        <v>13080</v>
      </c>
      <c r="J7939">
        <v>0</v>
      </c>
      <c r="K7939">
        <v>6</v>
      </c>
      <c r="L7939">
        <v>-1033</v>
      </c>
      <c r="M7939">
        <v>-2</v>
      </c>
      <c r="N7939">
        <v>1003</v>
      </c>
      <c r="O7939">
        <v>-254</v>
      </c>
      <c r="P7939">
        <v>-211</v>
      </c>
      <c r="Q7939">
        <v>728</v>
      </c>
      <c r="R7939">
        <v>699</v>
      </c>
      <c r="S7939">
        <v>-906</v>
      </c>
    </row>
    <row r="7940" spans="1:19" x14ac:dyDescent="0.25">
      <c r="A7940" s="1">
        <v>44727</v>
      </c>
      <c r="B7940">
        <v>21</v>
      </c>
      <c r="C7940">
        <v>25515</v>
      </c>
      <c r="D7940">
        <v>28341</v>
      </c>
      <c r="E7940">
        <v>22815</v>
      </c>
      <c r="F7940">
        <v>473</v>
      </c>
      <c r="G7940">
        <v>6545</v>
      </c>
      <c r="H7940">
        <v>6720</v>
      </c>
      <c r="I7940">
        <v>13080</v>
      </c>
      <c r="J7940">
        <v>0</v>
      </c>
      <c r="K7940">
        <v>6</v>
      </c>
      <c r="L7940">
        <v>-1033</v>
      </c>
      <c r="M7940">
        <v>-2</v>
      </c>
      <c r="N7940">
        <v>1002</v>
      </c>
      <c r="O7940">
        <v>-254</v>
      </c>
      <c r="P7940">
        <v>-124</v>
      </c>
      <c r="Q7940">
        <v>767</v>
      </c>
      <c r="R7940">
        <v>327</v>
      </c>
      <c r="S7940">
        <v>-907</v>
      </c>
    </row>
    <row r="7941" spans="1:19" x14ac:dyDescent="0.25">
      <c r="A7941" s="1">
        <v>44727</v>
      </c>
      <c r="B7941">
        <v>22</v>
      </c>
      <c r="C7941">
        <v>25191</v>
      </c>
      <c r="D7941">
        <v>28066</v>
      </c>
      <c r="E7941">
        <v>22483</v>
      </c>
      <c r="F7941">
        <v>515</v>
      </c>
      <c r="G7941">
        <v>6545</v>
      </c>
      <c r="H7941">
        <v>7260</v>
      </c>
      <c r="I7941">
        <v>13080</v>
      </c>
      <c r="J7941">
        <v>0</v>
      </c>
      <c r="K7941">
        <v>6</v>
      </c>
      <c r="L7941">
        <v>-1033</v>
      </c>
      <c r="M7941">
        <v>-2</v>
      </c>
      <c r="N7941">
        <v>1002</v>
      </c>
      <c r="O7941">
        <v>-254</v>
      </c>
      <c r="P7941">
        <v>-173</v>
      </c>
      <c r="Q7941">
        <v>768</v>
      </c>
      <c r="R7941">
        <v>264</v>
      </c>
      <c r="S7941">
        <v>-907</v>
      </c>
    </row>
    <row r="7942" spans="1:19" x14ac:dyDescent="0.25">
      <c r="A7942" s="1">
        <v>44727</v>
      </c>
      <c r="B7942">
        <v>23</v>
      </c>
      <c r="C7942">
        <v>24840</v>
      </c>
      <c r="D7942">
        <v>27617</v>
      </c>
      <c r="E7942">
        <v>22160</v>
      </c>
      <c r="F7942">
        <v>557</v>
      </c>
      <c r="G7942">
        <v>6545</v>
      </c>
      <c r="H7942">
        <v>7690</v>
      </c>
      <c r="I7942">
        <v>13080</v>
      </c>
      <c r="J7942">
        <v>0</v>
      </c>
      <c r="K7942">
        <v>5</v>
      </c>
      <c r="L7942">
        <v>-1033</v>
      </c>
      <c r="M7942">
        <v>-2</v>
      </c>
      <c r="N7942">
        <v>1058</v>
      </c>
      <c r="O7942">
        <v>-254</v>
      </c>
      <c r="P7942">
        <v>-76</v>
      </c>
      <c r="Q7942">
        <v>650</v>
      </c>
      <c r="R7942">
        <v>59</v>
      </c>
      <c r="S7942">
        <v>-907</v>
      </c>
    </row>
    <row r="7943" spans="1:19" x14ac:dyDescent="0.25">
      <c r="A7943" s="1">
        <v>44727</v>
      </c>
      <c r="B7943">
        <v>24</v>
      </c>
      <c r="C7943">
        <v>24629</v>
      </c>
      <c r="D7943">
        <v>27470</v>
      </c>
      <c r="E7943">
        <v>21991</v>
      </c>
      <c r="F7943">
        <v>598</v>
      </c>
      <c r="G7943">
        <v>6545</v>
      </c>
      <c r="H7943">
        <v>8140</v>
      </c>
      <c r="I7943">
        <v>13080</v>
      </c>
      <c r="J7943">
        <v>0</v>
      </c>
      <c r="K7943">
        <v>5</v>
      </c>
      <c r="L7943">
        <v>-1033</v>
      </c>
      <c r="M7943">
        <v>-2</v>
      </c>
      <c r="N7943">
        <v>1061</v>
      </c>
      <c r="O7943">
        <v>-254</v>
      </c>
      <c r="P7943">
        <v>-140</v>
      </c>
      <c r="Q7943">
        <v>646</v>
      </c>
      <c r="R7943">
        <v>34</v>
      </c>
      <c r="S7943">
        <v>-907</v>
      </c>
    </row>
    <row r="7944" spans="1:19" x14ac:dyDescent="0.25">
      <c r="A7944" s="1">
        <v>44727</v>
      </c>
      <c r="B7944">
        <v>25</v>
      </c>
      <c r="C7944">
        <v>24656</v>
      </c>
      <c r="D7944">
        <v>27414</v>
      </c>
      <c r="E7944">
        <v>22013</v>
      </c>
      <c r="F7944">
        <v>658</v>
      </c>
      <c r="G7944">
        <v>6545</v>
      </c>
      <c r="H7944">
        <v>8410</v>
      </c>
      <c r="I7944">
        <v>13080</v>
      </c>
      <c r="J7944">
        <v>0</v>
      </c>
      <c r="K7944">
        <v>5</v>
      </c>
      <c r="L7944">
        <v>-1033</v>
      </c>
      <c r="M7944">
        <v>-2</v>
      </c>
      <c r="N7944">
        <v>1060</v>
      </c>
      <c r="O7944">
        <v>-254</v>
      </c>
      <c r="P7944">
        <v>-57</v>
      </c>
      <c r="Q7944">
        <v>507</v>
      </c>
      <c r="R7944">
        <v>41</v>
      </c>
      <c r="S7944">
        <v>-907</v>
      </c>
    </row>
    <row r="7945" spans="1:19" x14ac:dyDescent="0.25">
      <c r="A7945" s="1">
        <v>44727</v>
      </c>
      <c r="B7945">
        <v>26</v>
      </c>
      <c r="C7945">
        <v>24576</v>
      </c>
      <c r="D7945">
        <v>27409</v>
      </c>
      <c r="E7945">
        <v>21955</v>
      </c>
      <c r="F7945">
        <v>718</v>
      </c>
      <c r="G7945">
        <v>6545</v>
      </c>
      <c r="H7945">
        <v>8130</v>
      </c>
      <c r="I7945">
        <v>13080</v>
      </c>
      <c r="J7945">
        <v>0</v>
      </c>
      <c r="K7945">
        <v>5</v>
      </c>
      <c r="L7945">
        <v>-1033</v>
      </c>
      <c r="M7945">
        <v>-2</v>
      </c>
      <c r="N7945">
        <v>1062</v>
      </c>
      <c r="O7945">
        <v>-254</v>
      </c>
      <c r="P7945">
        <v>-132</v>
      </c>
      <c r="Q7945">
        <v>502</v>
      </c>
      <c r="R7945">
        <v>39</v>
      </c>
      <c r="S7945">
        <v>-907</v>
      </c>
    </row>
    <row r="7946" spans="1:19" x14ac:dyDescent="0.25">
      <c r="A7946" s="1">
        <v>44727</v>
      </c>
      <c r="B7946">
        <v>27</v>
      </c>
      <c r="C7946">
        <v>24521</v>
      </c>
      <c r="D7946">
        <v>27287</v>
      </c>
      <c r="E7946">
        <v>21937</v>
      </c>
      <c r="F7946">
        <v>754</v>
      </c>
      <c r="G7946">
        <v>6545</v>
      </c>
      <c r="H7946">
        <v>7950</v>
      </c>
      <c r="I7946">
        <v>13080</v>
      </c>
      <c r="J7946">
        <v>0</v>
      </c>
      <c r="K7946">
        <v>4</v>
      </c>
      <c r="L7946">
        <v>-1033</v>
      </c>
      <c r="M7946">
        <v>-2</v>
      </c>
      <c r="N7946">
        <v>1059</v>
      </c>
      <c r="O7946">
        <v>-254</v>
      </c>
      <c r="P7946">
        <v>-66</v>
      </c>
      <c r="Q7946">
        <v>238</v>
      </c>
      <c r="R7946">
        <v>1</v>
      </c>
      <c r="S7946">
        <v>-907</v>
      </c>
    </row>
    <row r="7947" spans="1:19" x14ac:dyDescent="0.25">
      <c r="A7947" s="1">
        <v>44727</v>
      </c>
      <c r="B7947">
        <v>28</v>
      </c>
      <c r="C7947">
        <v>24607</v>
      </c>
      <c r="D7947">
        <v>27452</v>
      </c>
      <c r="E7947">
        <v>22079</v>
      </c>
      <c r="F7947">
        <v>790</v>
      </c>
      <c r="G7947">
        <v>6545</v>
      </c>
      <c r="H7947">
        <v>7660</v>
      </c>
      <c r="I7947">
        <v>13080</v>
      </c>
      <c r="J7947">
        <v>0</v>
      </c>
      <c r="K7947">
        <v>5</v>
      </c>
      <c r="L7947">
        <v>-1032</v>
      </c>
      <c r="M7947">
        <v>-2</v>
      </c>
      <c r="N7947">
        <v>1060</v>
      </c>
      <c r="O7947">
        <v>-254</v>
      </c>
      <c r="P7947">
        <v>-136</v>
      </c>
      <c r="Q7947">
        <v>227</v>
      </c>
      <c r="R7947">
        <v>-9</v>
      </c>
      <c r="S7947">
        <v>-907</v>
      </c>
    </row>
    <row r="7948" spans="1:19" x14ac:dyDescent="0.25">
      <c r="A7948" s="1">
        <v>44727</v>
      </c>
      <c r="B7948">
        <v>29</v>
      </c>
      <c r="C7948">
        <v>24679</v>
      </c>
      <c r="D7948">
        <v>27487</v>
      </c>
      <c r="E7948">
        <v>22191</v>
      </c>
      <c r="F7948">
        <v>807</v>
      </c>
      <c r="G7948">
        <v>6545</v>
      </c>
      <c r="H7948">
        <v>6860</v>
      </c>
      <c r="I7948">
        <v>13080</v>
      </c>
      <c r="J7948">
        <v>0</v>
      </c>
      <c r="K7948">
        <v>3</v>
      </c>
      <c r="L7948">
        <v>-1032</v>
      </c>
      <c r="M7948">
        <v>-2</v>
      </c>
      <c r="N7948">
        <v>704</v>
      </c>
      <c r="O7948">
        <v>-235</v>
      </c>
      <c r="P7948">
        <v>-65</v>
      </c>
      <c r="Q7948">
        <v>217</v>
      </c>
      <c r="R7948">
        <v>-64</v>
      </c>
      <c r="S7948">
        <v>-907</v>
      </c>
    </row>
    <row r="7949" spans="1:19" x14ac:dyDescent="0.25">
      <c r="A7949" s="1">
        <v>44727</v>
      </c>
      <c r="B7949">
        <v>30</v>
      </c>
      <c r="C7949">
        <v>24853</v>
      </c>
      <c r="D7949">
        <v>27718</v>
      </c>
      <c r="E7949">
        <v>22365</v>
      </c>
      <c r="F7949">
        <v>824</v>
      </c>
      <c r="G7949">
        <v>6545</v>
      </c>
      <c r="H7949">
        <v>6270</v>
      </c>
      <c r="I7949">
        <v>13080</v>
      </c>
      <c r="J7949">
        <v>0</v>
      </c>
      <c r="K7949">
        <v>4</v>
      </c>
      <c r="L7949">
        <v>-1032</v>
      </c>
      <c r="M7949">
        <v>-2</v>
      </c>
      <c r="N7949">
        <v>663</v>
      </c>
      <c r="O7949">
        <v>-254</v>
      </c>
      <c r="P7949">
        <v>-93</v>
      </c>
      <c r="Q7949">
        <v>216</v>
      </c>
      <c r="R7949">
        <v>-73</v>
      </c>
      <c r="S7949">
        <v>-907</v>
      </c>
    </row>
    <row r="7950" spans="1:19" x14ac:dyDescent="0.25">
      <c r="A7950" s="1">
        <v>44727</v>
      </c>
      <c r="B7950">
        <v>31</v>
      </c>
      <c r="C7950">
        <v>25197</v>
      </c>
      <c r="D7950">
        <v>28098</v>
      </c>
      <c r="E7950">
        <v>22720</v>
      </c>
      <c r="F7950">
        <v>839</v>
      </c>
      <c r="G7950">
        <v>6545</v>
      </c>
      <c r="H7950">
        <v>5840</v>
      </c>
      <c r="I7950">
        <v>13080</v>
      </c>
      <c r="J7950">
        <v>0</v>
      </c>
      <c r="K7950">
        <v>4</v>
      </c>
      <c r="L7950">
        <v>-1032</v>
      </c>
      <c r="M7950">
        <v>-2</v>
      </c>
      <c r="N7950">
        <v>777</v>
      </c>
      <c r="O7950">
        <v>-204</v>
      </c>
      <c r="P7950">
        <v>-102</v>
      </c>
      <c r="Q7950">
        <v>-46</v>
      </c>
      <c r="R7950">
        <v>-104</v>
      </c>
      <c r="S7950">
        <v>-907</v>
      </c>
    </row>
    <row r="7951" spans="1:19" x14ac:dyDescent="0.25">
      <c r="A7951" s="1">
        <v>44727</v>
      </c>
      <c r="B7951">
        <v>32</v>
      </c>
      <c r="C7951">
        <v>25933</v>
      </c>
      <c r="D7951">
        <v>28631</v>
      </c>
      <c r="E7951">
        <v>23445</v>
      </c>
      <c r="F7951">
        <v>853</v>
      </c>
      <c r="G7951">
        <v>6545</v>
      </c>
      <c r="H7951">
        <v>5360</v>
      </c>
      <c r="I7951">
        <v>13080</v>
      </c>
      <c r="J7951">
        <v>0</v>
      </c>
      <c r="K7951">
        <v>3</v>
      </c>
      <c r="L7951">
        <v>-1032</v>
      </c>
      <c r="M7951">
        <v>-2</v>
      </c>
      <c r="N7951">
        <v>785</v>
      </c>
      <c r="O7951">
        <v>-105</v>
      </c>
      <c r="P7951">
        <v>-7</v>
      </c>
      <c r="Q7951">
        <v>-56</v>
      </c>
      <c r="R7951">
        <v>-86</v>
      </c>
      <c r="S7951">
        <v>-907</v>
      </c>
    </row>
    <row r="7952" spans="1:19" x14ac:dyDescent="0.25">
      <c r="A7952" s="1">
        <v>44727</v>
      </c>
      <c r="B7952">
        <v>33</v>
      </c>
      <c r="C7952">
        <v>26738</v>
      </c>
      <c r="D7952">
        <v>29465</v>
      </c>
      <c r="E7952">
        <v>24171</v>
      </c>
      <c r="F7952">
        <v>877</v>
      </c>
      <c r="G7952">
        <v>6545</v>
      </c>
      <c r="H7952">
        <v>5000</v>
      </c>
      <c r="I7952">
        <v>13080</v>
      </c>
      <c r="J7952">
        <v>0</v>
      </c>
      <c r="K7952">
        <v>5</v>
      </c>
      <c r="L7952">
        <v>-1033</v>
      </c>
      <c r="M7952">
        <v>-2</v>
      </c>
      <c r="N7952">
        <v>887</v>
      </c>
      <c r="O7952">
        <v>-220</v>
      </c>
      <c r="P7952">
        <v>0</v>
      </c>
      <c r="Q7952">
        <v>-60</v>
      </c>
      <c r="R7952">
        <v>209</v>
      </c>
      <c r="S7952">
        <v>-907</v>
      </c>
    </row>
    <row r="7953" spans="1:19" x14ac:dyDescent="0.25">
      <c r="A7953" s="1">
        <v>44727</v>
      </c>
      <c r="B7953">
        <v>34</v>
      </c>
      <c r="C7953">
        <v>27483</v>
      </c>
      <c r="D7953">
        <v>30240</v>
      </c>
      <c r="E7953">
        <v>24833</v>
      </c>
      <c r="F7953">
        <v>900</v>
      </c>
      <c r="G7953">
        <v>6545</v>
      </c>
      <c r="H7953">
        <v>4320</v>
      </c>
      <c r="I7953">
        <v>13080</v>
      </c>
      <c r="J7953">
        <v>0</v>
      </c>
      <c r="K7953">
        <v>6</v>
      </c>
      <c r="L7953">
        <v>-1032</v>
      </c>
      <c r="M7953">
        <v>-2</v>
      </c>
      <c r="N7953">
        <v>888</v>
      </c>
      <c r="O7953">
        <v>-253</v>
      </c>
      <c r="P7953">
        <v>0</v>
      </c>
      <c r="Q7953">
        <v>-60</v>
      </c>
      <c r="R7953">
        <v>268</v>
      </c>
      <c r="S7953">
        <v>-904</v>
      </c>
    </row>
    <row r="7954" spans="1:19" x14ac:dyDescent="0.25">
      <c r="A7954" s="1">
        <v>44727</v>
      </c>
      <c r="B7954">
        <v>35</v>
      </c>
      <c r="C7954">
        <v>28141</v>
      </c>
      <c r="D7954">
        <v>31011</v>
      </c>
      <c r="E7954">
        <v>25478</v>
      </c>
      <c r="F7954">
        <v>908</v>
      </c>
      <c r="G7954">
        <v>6545</v>
      </c>
      <c r="H7954">
        <v>3830</v>
      </c>
      <c r="I7954">
        <v>13080</v>
      </c>
      <c r="J7954">
        <v>0</v>
      </c>
      <c r="K7954">
        <v>7</v>
      </c>
      <c r="L7954">
        <v>-992</v>
      </c>
      <c r="M7954">
        <v>-2</v>
      </c>
      <c r="N7954">
        <v>857</v>
      </c>
      <c r="O7954">
        <v>-253</v>
      </c>
      <c r="P7954">
        <v>-76</v>
      </c>
      <c r="Q7954">
        <v>-233</v>
      </c>
      <c r="R7954">
        <v>566</v>
      </c>
      <c r="S7954">
        <v>-807</v>
      </c>
    </row>
    <row r="7955" spans="1:19" x14ac:dyDescent="0.25">
      <c r="A7955" s="1">
        <v>44727</v>
      </c>
      <c r="B7955">
        <v>36</v>
      </c>
      <c r="C7955">
        <v>28621</v>
      </c>
      <c r="D7955">
        <v>31551</v>
      </c>
      <c r="E7955">
        <v>25955</v>
      </c>
      <c r="F7955">
        <v>915</v>
      </c>
      <c r="G7955">
        <v>6545</v>
      </c>
      <c r="H7955">
        <v>3130</v>
      </c>
      <c r="I7955">
        <v>13080</v>
      </c>
      <c r="J7955">
        <v>0</v>
      </c>
      <c r="K7955">
        <v>5</v>
      </c>
      <c r="L7955">
        <v>-986</v>
      </c>
      <c r="M7955">
        <v>-2</v>
      </c>
      <c r="N7955">
        <v>850</v>
      </c>
      <c r="O7955">
        <v>-254</v>
      </c>
      <c r="P7955">
        <v>-140</v>
      </c>
      <c r="Q7955">
        <v>-239</v>
      </c>
      <c r="R7955">
        <v>632</v>
      </c>
      <c r="S7955">
        <v>-804</v>
      </c>
    </row>
    <row r="7956" spans="1:19" x14ac:dyDescent="0.25">
      <c r="A7956" s="1">
        <v>44727</v>
      </c>
      <c r="B7956">
        <v>37</v>
      </c>
      <c r="C7956">
        <v>28653</v>
      </c>
      <c r="D7956">
        <v>31340</v>
      </c>
      <c r="E7956">
        <v>26016</v>
      </c>
      <c r="F7956">
        <v>890</v>
      </c>
      <c r="G7956">
        <v>6545</v>
      </c>
      <c r="H7956">
        <v>2650</v>
      </c>
      <c r="I7956">
        <v>13080</v>
      </c>
      <c r="J7956">
        <v>0</v>
      </c>
      <c r="K7956">
        <v>3</v>
      </c>
      <c r="L7956">
        <v>-710</v>
      </c>
      <c r="M7956">
        <v>-2</v>
      </c>
      <c r="N7956">
        <v>644</v>
      </c>
      <c r="O7956">
        <v>-254</v>
      </c>
      <c r="P7956">
        <v>-23</v>
      </c>
      <c r="Q7956">
        <v>-295</v>
      </c>
      <c r="R7956">
        <v>1005</v>
      </c>
      <c r="S7956">
        <v>-900</v>
      </c>
    </row>
    <row r="7957" spans="1:19" x14ac:dyDescent="0.25">
      <c r="A7957" s="1">
        <v>44727</v>
      </c>
      <c r="B7957">
        <v>38</v>
      </c>
      <c r="C7957">
        <v>28747</v>
      </c>
      <c r="D7957">
        <v>31366</v>
      </c>
      <c r="E7957">
        <v>26176</v>
      </c>
      <c r="F7957">
        <v>864</v>
      </c>
      <c r="G7957">
        <v>6545</v>
      </c>
      <c r="H7957">
        <v>2070</v>
      </c>
      <c r="I7957">
        <v>13080</v>
      </c>
      <c r="J7957">
        <v>0</v>
      </c>
      <c r="K7957">
        <v>4</v>
      </c>
      <c r="L7957">
        <v>-676</v>
      </c>
      <c r="M7957">
        <v>-2</v>
      </c>
      <c r="N7957">
        <v>635</v>
      </c>
      <c r="O7957">
        <v>-230</v>
      </c>
      <c r="P7957">
        <v>0</v>
      </c>
      <c r="Q7957">
        <v>-301</v>
      </c>
      <c r="R7957">
        <v>1066</v>
      </c>
      <c r="S7957">
        <v>-906</v>
      </c>
    </row>
    <row r="7958" spans="1:19" x14ac:dyDescent="0.25">
      <c r="A7958" s="1">
        <v>44727</v>
      </c>
      <c r="B7958">
        <v>39</v>
      </c>
      <c r="C7958">
        <v>29140</v>
      </c>
      <c r="D7958">
        <v>31419</v>
      </c>
      <c r="E7958">
        <v>26561</v>
      </c>
      <c r="F7958">
        <v>807</v>
      </c>
      <c r="G7958">
        <v>6545</v>
      </c>
      <c r="H7958">
        <v>1500</v>
      </c>
      <c r="I7958">
        <v>13080</v>
      </c>
      <c r="J7958">
        <v>0</v>
      </c>
      <c r="K7958">
        <v>5</v>
      </c>
      <c r="L7958">
        <v>28</v>
      </c>
      <c r="M7958">
        <v>-2</v>
      </c>
      <c r="N7958">
        <v>362</v>
      </c>
      <c r="O7958">
        <v>-96</v>
      </c>
      <c r="P7958">
        <v>0</v>
      </c>
      <c r="Q7958">
        <v>-770</v>
      </c>
      <c r="R7958">
        <v>1236</v>
      </c>
      <c r="S7958">
        <v>-906</v>
      </c>
    </row>
    <row r="7959" spans="1:19" x14ac:dyDescent="0.25">
      <c r="A7959" s="1">
        <v>44727</v>
      </c>
      <c r="B7959">
        <v>40</v>
      </c>
      <c r="C7959">
        <v>29003</v>
      </c>
      <c r="D7959">
        <v>31223</v>
      </c>
      <c r="E7959">
        <v>26438</v>
      </c>
      <c r="F7959">
        <v>749</v>
      </c>
      <c r="G7959">
        <v>6545</v>
      </c>
      <c r="H7959">
        <v>1040</v>
      </c>
      <c r="I7959">
        <v>13080</v>
      </c>
      <c r="J7959">
        <v>0</v>
      </c>
      <c r="K7959">
        <v>3</v>
      </c>
      <c r="L7959">
        <v>50</v>
      </c>
      <c r="M7959">
        <v>-2</v>
      </c>
      <c r="N7959">
        <v>361</v>
      </c>
      <c r="O7959">
        <v>-25</v>
      </c>
      <c r="P7959">
        <v>0</v>
      </c>
      <c r="Q7959">
        <v>-784</v>
      </c>
      <c r="R7959">
        <v>1228</v>
      </c>
      <c r="S7959">
        <v>-906</v>
      </c>
    </row>
    <row r="7960" spans="1:19" x14ac:dyDescent="0.25">
      <c r="A7960" s="1">
        <v>44727</v>
      </c>
      <c r="B7960">
        <v>41</v>
      </c>
      <c r="C7960">
        <v>28926</v>
      </c>
      <c r="D7960">
        <v>31428</v>
      </c>
      <c r="E7960">
        <v>26369</v>
      </c>
      <c r="F7960">
        <v>692</v>
      </c>
      <c r="G7960">
        <v>6545</v>
      </c>
      <c r="H7960">
        <v>533</v>
      </c>
      <c r="I7960">
        <v>13080</v>
      </c>
      <c r="J7960">
        <v>0</v>
      </c>
      <c r="K7960">
        <v>5</v>
      </c>
      <c r="L7960">
        <v>-844</v>
      </c>
      <c r="M7960">
        <v>-2</v>
      </c>
      <c r="N7960">
        <v>540</v>
      </c>
      <c r="O7960">
        <v>-47</v>
      </c>
      <c r="P7960">
        <v>0</v>
      </c>
      <c r="Q7960">
        <v>-197</v>
      </c>
      <c r="R7960">
        <v>856</v>
      </c>
      <c r="S7960">
        <v>-907</v>
      </c>
    </row>
    <row r="7961" spans="1:19" x14ac:dyDescent="0.25">
      <c r="A7961" s="1">
        <v>44727</v>
      </c>
      <c r="B7961">
        <v>42</v>
      </c>
      <c r="C7961">
        <v>28457</v>
      </c>
      <c r="D7961">
        <v>30962</v>
      </c>
      <c r="E7961">
        <v>25952</v>
      </c>
      <c r="F7961">
        <v>635</v>
      </c>
      <c r="G7961">
        <v>6545</v>
      </c>
      <c r="H7961">
        <v>207</v>
      </c>
      <c r="I7961">
        <v>13080</v>
      </c>
      <c r="J7961">
        <v>0</v>
      </c>
      <c r="K7961">
        <v>4</v>
      </c>
      <c r="L7961">
        <v>-904</v>
      </c>
      <c r="M7961">
        <v>-2</v>
      </c>
      <c r="N7961">
        <v>553</v>
      </c>
      <c r="O7961">
        <v>-20</v>
      </c>
      <c r="P7961">
        <v>0</v>
      </c>
      <c r="Q7961">
        <v>-170</v>
      </c>
      <c r="R7961">
        <v>792</v>
      </c>
      <c r="S7961">
        <v>-905</v>
      </c>
    </row>
    <row r="7962" spans="1:19" x14ac:dyDescent="0.25">
      <c r="A7962" s="1">
        <v>44727</v>
      </c>
      <c r="B7962">
        <v>43</v>
      </c>
      <c r="C7962">
        <v>27693</v>
      </c>
      <c r="D7962">
        <v>30391</v>
      </c>
      <c r="E7962">
        <v>25267</v>
      </c>
      <c r="F7962">
        <v>599</v>
      </c>
      <c r="G7962">
        <v>6545</v>
      </c>
      <c r="H7962">
        <v>24</v>
      </c>
      <c r="I7962">
        <v>13080</v>
      </c>
      <c r="J7962">
        <v>0</v>
      </c>
      <c r="K7962">
        <v>3</v>
      </c>
      <c r="L7962">
        <v>-1027</v>
      </c>
      <c r="M7962">
        <v>-2</v>
      </c>
      <c r="N7962">
        <v>555</v>
      </c>
      <c r="O7962">
        <v>60</v>
      </c>
      <c r="P7962">
        <v>0</v>
      </c>
      <c r="Q7962">
        <v>-342</v>
      </c>
      <c r="R7962">
        <v>572</v>
      </c>
      <c r="S7962">
        <v>-824</v>
      </c>
    </row>
    <row r="7963" spans="1:19" x14ac:dyDescent="0.25">
      <c r="A7963" s="1">
        <v>44727</v>
      </c>
      <c r="B7963">
        <v>44</v>
      </c>
      <c r="C7963">
        <v>27238</v>
      </c>
      <c r="D7963">
        <v>29949</v>
      </c>
      <c r="E7963">
        <v>24913</v>
      </c>
      <c r="F7963">
        <v>562</v>
      </c>
      <c r="G7963">
        <v>6545</v>
      </c>
      <c r="H7963">
        <v>3</v>
      </c>
      <c r="I7963">
        <v>13080</v>
      </c>
      <c r="J7963">
        <v>0</v>
      </c>
      <c r="K7963">
        <v>8</v>
      </c>
      <c r="L7963">
        <v>-1032</v>
      </c>
      <c r="M7963">
        <v>-2</v>
      </c>
      <c r="N7963">
        <v>555</v>
      </c>
      <c r="O7963">
        <v>89</v>
      </c>
      <c r="P7963">
        <v>0</v>
      </c>
      <c r="Q7963">
        <v>-348</v>
      </c>
      <c r="R7963">
        <v>515</v>
      </c>
      <c r="S7963">
        <v>-821</v>
      </c>
    </row>
    <row r="7964" spans="1:19" x14ac:dyDescent="0.25">
      <c r="A7964" s="1">
        <v>44727</v>
      </c>
      <c r="B7964">
        <v>45</v>
      </c>
      <c r="C7964">
        <v>26682</v>
      </c>
      <c r="D7964">
        <v>29598</v>
      </c>
      <c r="E7964">
        <v>24405</v>
      </c>
      <c r="F7964">
        <v>540</v>
      </c>
      <c r="G7964">
        <v>6545</v>
      </c>
      <c r="H7964">
        <v>2</v>
      </c>
      <c r="I7964">
        <v>13080</v>
      </c>
      <c r="J7964">
        <v>0</v>
      </c>
      <c r="K7964">
        <v>5</v>
      </c>
      <c r="L7964">
        <v>-1033</v>
      </c>
      <c r="M7964">
        <v>-2</v>
      </c>
      <c r="N7964">
        <v>465</v>
      </c>
      <c r="O7964">
        <v>209</v>
      </c>
      <c r="P7964">
        <v>18</v>
      </c>
      <c r="Q7964">
        <v>-474</v>
      </c>
      <c r="R7964">
        <v>142</v>
      </c>
      <c r="S7964">
        <v>-902</v>
      </c>
    </row>
    <row r="7965" spans="1:19" x14ac:dyDescent="0.25">
      <c r="A7965" s="1">
        <v>44727</v>
      </c>
      <c r="B7965">
        <v>46</v>
      </c>
      <c r="C7965">
        <v>25704</v>
      </c>
      <c r="D7965">
        <v>28631</v>
      </c>
      <c r="E7965">
        <v>23438</v>
      </c>
      <c r="F7965">
        <v>518</v>
      </c>
      <c r="G7965">
        <v>6545</v>
      </c>
      <c r="H7965">
        <v>0</v>
      </c>
      <c r="I7965">
        <v>13080</v>
      </c>
      <c r="J7965">
        <v>0</v>
      </c>
      <c r="K7965">
        <v>9</v>
      </c>
      <c r="L7965">
        <v>-1028</v>
      </c>
      <c r="M7965">
        <v>-2</v>
      </c>
      <c r="N7965">
        <v>452</v>
      </c>
      <c r="O7965">
        <v>232</v>
      </c>
      <c r="P7965">
        <v>0</v>
      </c>
      <c r="Q7965">
        <v>-481</v>
      </c>
      <c r="R7965">
        <v>124</v>
      </c>
      <c r="S7965">
        <v>-907</v>
      </c>
    </row>
    <row r="7966" spans="1:19" x14ac:dyDescent="0.25">
      <c r="A7966" s="1">
        <v>44727</v>
      </c>
      <c r="B7966">
        <v>47</v>
      </c>
      <c r="C7966">
        <v>24190</v>
      </c>
      <c r="D7966">
        <v>27249</v>
      </c>
      <c r="E7966">
        <v>22081</v>
      </c>
      <c r="F7966">
        <v>507</v>
      </c>
      <c r="G7966">
        <v>6545</v>
      </c>
      <c r="H7966">
        <v>0</v>
      </c>
      <c r="I7966">
        <v>13080</v>
      </c>
      <c r="J7966">
        <v>0</v>
      </c>
      <c r="K7966">
        <v>9</v>
      </c>
      <c r="L7966">
        <v>-758</v>
      </c>
      <c r="M7966">
        <v>-2</v>
      </c>
      <c r="N7966">
        <v>206</v>
      </c>
      <c r="O7966">
        <v>244</v>
      </c>
      <c r="P7966">
        <v>67</v>
      </c>
      <c r="Q7966">
        <v>-910</v>
      </c>
      <c r="R7966">
        <v>498</v>
      </c>
      <c r="S7966">
        <v>-880</v>
      </c>
    </row>
    <row r="7967" spans="1:19" x14ac:dyDescent="0.25">
      <c r="A7967" s="1">
        <v>44727</v>
      </c>
      <c r="B7967">
        <v>48</v>
      </c>
      <c r="C7967">
        <v>23052</v>
      </c>
      <c r="D7967">
        <v>26114</v>
      </c>
      <c r="E7967">
        <v>21063</v>
      </c>
      <c r="F7967">
        <v>496</v>
      </c>
      <c r="G7967">
        <v>6545</v>
      </c>
      <c r="H7967">
        <v>0</v>
      </c>
      <c r="I7967">
        <v>13080</v>
      </c>
      <c r="J7967">
        <v>0</v>
      </c>
      <c r="K7967">
        <v>9</v>
      </c>
      <c r="L7967">
        <v>-745</v>
      </c>
      <c r="M7967">
        <v>-2</v>
      </c>
      <c r="N7967">
        <v>204</v>
      </c>
      <c r="O7967">
        <v>247</v>
      </c>
      <c r="P7967">
        <v>146</v>
      </c>
      <c r="Q7967">
        <v>-927</v>
      </c>
      <c r="R7967">
        <v>530</v>
      </c>
      <c r="S7967">
        <v>-879</v>
      </c>
    </row>
    <row r="7968" spans="1:19" x14ac:dyDescent="0.25">
      <c r="A7968" s="1">
        <v>44728</v>
      </c>
      <c r="B7968">
        <v>1</v>
      </c>
      <c r="C7968">
        <v>21993</v>
      </c>
      <c r="D7968">
        <v>25549</v>
      </c>
      <c r="E7968">
        <v>20037</v>
      </c>
      <c r="F7968">
        <v>479</v>
      </c>
      <c r="G7968">
        <v>6545</v>
      </c>
      <c r="H7968">
        <v>0</v>
      </c>
      <c r="I7968">
        <v>13080</v>
      </c>
      <c r="J7968">
        <v>0</v>
      </c>
      <c r="K7968">
        <v>262</v>
      </c>
      <c r="L7968">
        <v>-868</v>
      </c>
      <c r="M7968">
        <v>-2</v>
      </c>
      <c r="N7968">
        <v>2</v>
      </c>
      <c r="O7968">
        <v>247</v>
      </c>
      <c r="P7968">
        <v>210</v>
      </c>
      <c r="Q7968">
        <v>-1018</v>
      </c>
      <c r="R7968">
        <v>345</v>
      </c>
      <c r="S7968">
        <v>-906</v>
      </c>
    </row>
    <row r="7969" spans="1:19" x14ac:dyDescent="0.25">
      <c r="A7969" s="1">
        <v>44728</v>
      </c>
      <c r="B7969">
        <v>2</v>
      </c>
      <c r="C7969">
        <v>21478</v>
      </c>
      <c r="D7969">
        <v>25155</v>
      </c>
      <c r="E7969">
        <v>19603</v>
      </c>
      <c r="F7969">
        <v>461</v>
      </c>
      <c r="G7969">
        <v>6545</v>
      </c>
      <c r="H7969">
        <v>0</v>
      </c>
      <c r="I7969">
        <v>13080</v>
      </c>
      <c r="J7969">
        <v>0</v>
      </c>
      <c r="K7969">
        <v>373</v>
      </c>
      <c r="L7969">
        <v>-873</v>
      </c>
      <c r="M7969">
        <v>-2</v>
      </c>
      <c r="N7969">
        <v>0</v>
      </c>
      <c r="O7969">
        <v>247</v>
      </c>
      <c r="P7969">
        <v>72</v>
      </c>
      <c r="Q7969">
        <v>-1021</v>
      </c>
      <c r="R7969">
        <v>317</v>
      </c>
      <c r="S7969">
        <v>-908</v>
      </c>
    </row>
    <row r="7970" spans="1:19" x14ac:dyDescent="0.25">
      <c r="A7970" s="1">
        <v>44728</v>
      </c>
      <c r="B7970">
        <v>3</v>
      </c>
      <c r="C7970">
        <v>20902</v>
      </c>
      <c r="D7970">
        <v>25085</v>
      </c>
      <c r="E7970">
        <v>19085</v>
      </c>
      <c r="F7970">
        <v>445</v>
      </c>
      <c r="G7970">
        <v>6545</v>
      </c>
      <c r="H7970">
        <v>0</v>
      </c>
      <c r="I7970">
        <v>13080</v>
      </c>
      <c r="J7970">
        <v>0</v>
      </c>
      <c r="K7970">
        <v>643</v>
      </c>
      <c r="L7970">
        <v>-800</v>
      </c>
      <c r="M7970">
        <v>-2</v>
      </c>
      <c r="N7970">
        <v>-309</v>
      </c>
      <c r="O7970">
        <v>247</v>
      </c>
      <c r="P7970">
        <v>82</v>
      </c>
      <c r="Q7970">
        <v>-1021</v>
      </c>
      <c r="R7970">
        <v>243</v>
      </c>
      <c r="S7970">
        <v>-908</v>
      </c>
    </row>
    <row r="7971" spans="1:19" x14ac:dyDescent="0.25">
      <c r="A7971" s="1">
        <v>44728</v>
      </c>
      <c r="B7971">
        <v>4</v>
      </c>
      <c r="C7971">
        <v>20780</v>
      </c>
      <c r="D7971">
        <v>24992</v>
      </c>
      <c r="E7971">
        <v>18987</v>
      </c>
      <c r="F7971">
        <v>428</v>
      </c>
      <c r="G7971">
        <v>6545</v>
      </c>
      <c r="H7971">
        <v>0</v>
      </c>
      <c r="I7971">
        <v>13080</v>
      </c>
      <c r="J7971">
        <v>0</v>
      </c>
      <c r="K7971">
        <v>643</v>
      </c>
      <c r="L7971">
        <v>-797</v>
      </c>
      <c r="M7971">
        <v>-2</v>
      </c>
      <c r="N7971">
        <v>-341</v>
      </c>
      <c r="O7971">
        <v>247</v>
      </c>
      <c r="P7971">
        <v>83</v>
      </c>
      <c r="Q7971">
        <v>-1021</v>
      </c>
      <c r="R7971">
        <v>225</v>
      </c>
      <c r="S7971">
        <v>-908</v>
      </c>
    </row>
    <row r="7972" spans="1:19" x14ac:dyDescent="0.25">
      <c r="A7972" s="1">
        <v>44728</v>
      </c>
      <c r="B7972">
        <v>5</v>
      </c>
      <c r="C7972">
        <v>20334</v>
      </c>
      <c r="D7972">
        <v>24885</v>
      </c>
      <c r="E7972">
        <v>18573</v>
      </c>
      <c r="F7972">
        <v>418</v>
      </c>
      <c r="G7972">
        <v>6545</v>
      </c>
      <c r="H7972">
        <v>0</v>
      </c>
      <c r="I7972">
        <v>13080</v>
      </c>
      <c r="J7972">
        <v>0</v>
      </c>
      <c r="K7972">
        <v>693</v>
      </c>
      <c r="L7972">
        <v>-996</v>
      </c>
      <c r="M7972">
        <v>-2</v>
      </c>
      <c r="N7972">
        <v>-431</v>
      </c>
      <c r="O7972">
        <v>247</v>
      </c>
      <c r="P7972">
        <v>106</v>
      </c>
      <c r="Q7972">
        <v>-1021</v>
      </c>
      <c r="R7972">
        <v>107</v>
      </c>
      <c r="S7972">
        <v>-908</v>
      </c>
    </row>
    <row r="7973" spans="1:19" x14ac:dyDescent="0.25">
      <c r="A7973" s="1">
        <v>44728</v>
      </c>
      <c r="B7973">
        <v>6</v>
      </c>
      <c r="C7973">
        <v>20033</v>
      </c>
      <c r="D7973">
        <v>24600</v>
      </c>
      <c r="E7973">
        <v>18283</v>
      </c>
      <c r="F7973">
        <v>408</v>
      </c>
      <c r="G7973">
        <v>6545</v>
      </c>
      <c r="H7973">
        <v>0</v>
      </c>
      <c r="I7973">
        <v>13080</v>
      </c>
      <c r="J7973">
        <v>0</v>
      </c>
      <c r="K7973">
        <v>695</v>
      </c>
      <c r="L7973">
        <v>-1002</v>
      </c>
      <c r="M7973">
        <v>-2</v>
      </c>
      <c r="N7973">
        <v>-440</v>
      </c>
      <c r="O7973">
        <v>247</v>
      </c>
      <c r="P7973">
        <v>128</v>
      </c>
      <c r="Q7973">
        <v>-1021</v>
      </c>
      <c r="R7973">
        <v>86</v>
      </c>
      <c r="S7973">
        <v>-907</v>
      </c>
    </row>
    <row r="7974" spans="1:19" x14ac:dyDescent="0.25">
      <c r="A7974" s="1">
        <v>44728</v>
      </c>
      <c r="B7974">
        <v>7</v>
      </c>
      <c r="C7974">
        <v>19931</v>
      </c>
      <c r="D7974">
        <v>24493</v>
      </c>
      <c r="E7974">
        <v>18165</v>
      </c>
      <c r="F7974">
        <v>386</v>
      </c>
      <c r="G7974">
        <v>6545</v>
      </c>
      <c r="H7974">
        <v>0</v>
      </c>
      <c r="I7974">
        <v>13080</v>
      </c>
      <c r="J7974">
        <v>0</v>
      </c>
      <c r="K7974">
        <v>694</v>
      </c>
      <c r="L7974">
        <v>-755</v>
      </c>
      <c r="M7974">
        <v>-2</v>
      </c>
      <c r="N7974">
        <v>-682</v>
      </c>
      <c r="O7974">
        <v>247</v>
      </c>
      <c r="P7974">
        <v>187</v>
      </c>
      <c r="Q7974">
        <v>-1021</v>
      </c>
      <c r="R7974">
        <v>6</v>
      </c>
      <c r="S7974">
        <v>-908</v>
      </c>
    </row>
    <row r="7975" spans="1:19" x14ac:dyDescent="0.25">
      <c r="A7975" s="1">
        <v>44728</v>
      </c>
      <c r="B7975">
        <v>8</v>
      </c>
      <c r="C7975">
        <v>19858</v>
      </c>
      <c r="D7975">
        <v>24408</v>
      </c>
      <c r="E7975">
        <v>18070</v>
      </c>
      <c r="F7975">
        <v>363</v>
      </c>
      <c r="G7975">
        <v>6545</v>
      </c>
      <c r="H7975">
        <v>0</v>
      </c>
      <c r="I7975">
        <v>13080</v>
      </c>
      <c r="J7975">
        <v>0</v>
      </c>
      <c r="K7975">
        <v>693</v>
      </c>
      <c r="L7975">
        <v>-743</v>
      </c>
      <c r="M7975">
        <v>-2</v>
      </c>
      <c r="N7975">
        <v>-683</v>
      </c>
      <c r="O7975">
        <v>247</v>
      </c>
      <c r="P7975">
        <v>163</v>
      </c>
      <c r="Q7975">
        <v>-1021</v>
      </c>
      <c r="R7975">
        <v>4</v>
      </c>
      <c r="S7975">
        <v>-908</v>
      </c>
    </row>
    <row r="7976" spans="1:19" x14ac:dyDescent="0.25">
      <c r="A7976" s="1">
        <v>44728</v>
      </c>
      <c r="B7976">
        <v>9</v>
      </c>
      <c r="C7976">
        <v>19782</v>
      </c>
      <c r="D7976">
        <v>24333</v>
      </c>
      <c r="E7976">
        <v>18014</v>
      </c>
      <c r="F7976">
        <v>366</v>
      </c>
      <c r="G7976">
        <v>6545</v>
      </c>
      <c r="H7976">
        <v>0</v>
      </c>
      <c r="I7976">
        <v>13080</v>
      </c>
      <c r="J7976">
        <v>0</v>
      </c>
      <c r="K7976">
        <v>690</v>
      </c>
      <c r="L7976">
        <v>-768</v>
      </c>
      <c r="M7976">
        <v>-2</v>
      </c>
      <c r="N7976">
        <v>-662</v>
      </c>
      <c r="O7976">
        <v>247</v>
      </c>
      <c r="P7976">
        <v>142</v>
      </c>
      <c r="Q7976">
        <v>-1021</v>
      </c>
      <c r="R7976">
        <v>117</v>
      </c>
      <c r="S7976">
        <v>-908</v>
      </c>
    </row>
    <row r="7977" spans="1:19" x14ac:dyDescent="0.25">
      <c r="A7977" s="1">
        <v>44728</v>
      </c>
      <c r="B7977">
        <v>10</v>
      </c>
      <c r="C7977">
        <v>19590</v>
      </c>
      <c r="D7977">
        <v>24141</v>
      </c>
      <c r="E7977">
        <v>17840</v>
      </c>
      <c r="F7977">
        <v>369</v>
      </c>
      <c r="G7977">
        <v>6545</v>
      </c>
      <c r="H7977">
        <v>3</v>
      </c>
      <c r="I7977">
        <v>13080</v>
      </c>
      <c r="J7977">
        <v>0</v>
      </c>
      <c r="K7977">
        <v>690</v>
      </c>
      <c r="L7977">
        <v>-769</v>
      </c>
      <c r="M7977">
        <v>-2</v>
      </c>
      <c r="N7977">
        <v>-661</v>
      </c>
      <c r="O7977">
        <v>248</v>
      </c>
      <c r="P7977">
        <v>173</v>
      </c>
      <c r="Q7977">
        <v>-1021</v>
      </c>
      <c r="R7977">
        <v>154</v>
      </c>
      <c r="S7977">
        <v>-908</v>
      </c>
    </row>
    <row r="7978" spans="1:19" x14ac:dyDescent="0.25">
      <c r="A7978" s="1">
        <v>44728</v>
      </c>
      <c r="B7978">
        <v>11</v>
      </c>
      <c r="C7978">
        <v>19866</v>
      </c>
      <c r="D7978">
        <v>24069</v>
      </c>
      <c r="E7978">
        <v>18083</v>
      </c>
      <c r="F7978">
        <v>363</v>
      </c>
      <c r="G7978">
        <v>6545</v>
      </c>
      <c r="H7978">
        <v>122</v>
      </c>
      <c r="I7978">
        <v>13080</v>
      </c>
      <c r="J7978">
        <v>0</v>
      </c>
      <c r="K7978">
        <v>629</v>
      </c>
      <c r="L7978">
        <v>-799</v>
      </c>
      <c r="M7978">
        <v>-2</v>
      </c>
      <c r="N7978">
        <v>-571</v>
      </c>
      <c r="O7978">
        <v>218</v>
      </c>
      <c r="P7978">
        <v>239</v>
      </c>
      <c r="Q7978">
        <v>-795</v>
      </c>
      <c r="R7978">
        <v>461</v>
      </c>
      <c r="S7978">
        <v>-907</v>
      </c>
    </row>
    <row r="7979" spans="1:19" x14ac:dyDescent="0.25">
      <c r="A7979" s="1">
        <v>44728</v>
      </c>
      <c r="B7979">
        <v>12</v>
      </c>
      <c r="C7979">
        <v>20710</v>
      </c>
      <c r="D7979">
        <v>24763</v>
      </c>
      <c r="E7979">
        <v>18866</v>
      </c>
      <c r="F7979">
        <v>357</v>
      </c>
      <c r="G7979">
        <v>6545</v>
      </c>
      <c r="H7979">
        <v>423</v>
      </c>
      <c r="I7979">
        <v>13080</v>
      </c>
      <c r="J7979">
        <v>0</v>
      </c>
      <c r="K7979">
        <v>525</v>
      </c>
      <c r="L7979">
        <v>-797</v>
      </c>
      <c r="M7979">
        <v>-2</v>
      </c>
      <c r="N7979">
        <v>-534</v>
      </c>
      <c r="O7979">
        <v>247</v>
      </c>
      <c r="P7979">
        <v>390</v>
      </c>
      <c r="Q7979">
        <v>-787</v>
      </c>
      <c r="R7979">
        <v>529</v>
      </c>
      <c r="S7979">
        <v>-908</v>
      </c>
    </row>
    <row r="7980" spans="1:19" x14ac:dyDescent="0.25">
      <c r="A7980" s="1">
        <v>44728</v>
      </c>
      <c r="B7980">
        <v>13</v>
      </c>
      <c r="C7980">
        <v>22566</v>
      </c>
      <c r="D7980">
        <v>25491</v>
      </c>
      <c r="E7980">
        <v>20574</v>
      </c>
      <c r="F7980">
        <v>349</v>
      </c>
      <c r="G7980">
        <v>6545</v>
      </c>
      <c r="H7980">
        <v>847</v>
      </c>
      <c r="I7980">
        <v>13080</v>
      </c>
      <c r="J7980">
        <v>0</v>
      </c>
      <c r="K7980">
        <v>62</v>
      </c>
      <c r="L7980">
        <v>-571</v>
      </c>
      <c r="M7980">
        <v>-2</v>
      </c>
      <c r="N7980">
        <v>95</v>
      </c>
      <c r="O7980">
        <v>247</v>
      </c>
      <c r="P7980">
        <v>470</v>
      </c>
      <c r="Q7980">
        <v>-883</v>
      </c>
      <c r="R7980">
        <v>902</v>
      </c>
      <c r="S7980">
        <v>-907</v>
      </c>
    </row>
    <row r="7981" spans="1:19" x14ac:dyDescent="0.25">
      <c r="A7981" s="1">
        <v>44728</v>
      </c>
      <c r="B7981">
        <v>14</v>
      </c>
      <c r="C7981">
        <v>24337</v>
      </c>
      <c r="D7981">
        <v>27208</v>
      </c>
      <c r="E7981">
        <v>22153</v>
      </c>
      <c r="F7981">
        <v>341</v>
      </c>
      <c r="G7981">
        <v>6545</v>
      </c>
      <c r="H7981">
        <v>1290</v>
      </c>
      <c r="I7981">
        <v>13080</v>
      </c>
      <c r="J7981">
        <v>0</v>
      </c>
      <c r="K7981">
        <v>10</v>
      </c>
      <c r="L7981">
        <v>-569</v>
      </c>
      <c r="M7981">
        <v>-2</v>
      </c>
      <c r="N7981">
        <v>103</v>
      </c>
      <c r="O7981">
        <v>225</v>
      </c>
      <c r="P7981">
        <v>335</v>
      </c>
      <c r="Q7981">
        <v>-883</v>
      </c>
      <c r="R7981">
        <v>978</v>
      </c>
      <c r="S7981">
        <v>-907</v>
      </c>
    </row>
    <row r="7982" spans="1:19" x14ac:dyDescent="0.25">
      <c r="A7982" s="1">
        <v>44728</v>
      </c>
      <c r="B7982">
        <v>15</v>
      </c>
      <c r="C7982">
        <v>26254</v>
      </c>
      <c r="D7982">
        <v>29080</v>
      </c>
      <c r="E7982">
        <v>23828</v>
      </c>
      <c r="F7982">
        <v>339</v>
      </c>
      <c r="G7982">
        <v>6545</v>
      </c>
      <c r="H7982">
        <v>1890</v>
      </c>
      <c r="I7982">
        <v>13080</v>
      </c>
      <c r="J7982">
        <v>0</v>
      </c>
      <c r="K7982">
        <v>7</v>
      </c>
      <c r="L7982">
        <v>-1008</v>
      </c>
      <c r="M7982">
        <v>-2</v>
      </c>
      <c r="N7982">
        <v>515</v>
      </c>
      <c r="O7982">
        <v>102</v>
      </c>
      <c r="P7982">
        <v>224</v>
      </c>
      <c r="Q7982">
        <v>-402</v>
      </c>
      <c r="R7982">
        <v>1350</v>
      </c>
      <c r="S7982">
        <v>-907</v>
      </c>
    </row>
    <row r="7983" spans="1:19" x14ac:dyDescent="0.25">
      <c r="A7983" s="1">
        <v>44728</v>
      </c>
      <c r="B7983">
        <v>16</v>
      </c>
      <c r="C7983">
        <v>26771</v>
      </c>
      <c r="D7983">
        <v>29591</v>
      </c>
      <c r="E7983">
        <v>24265</v>
      </c>
      <c r="F7983">
        <v>336</v>
      </c>
      <c r="G7983">
        <v>6545</v>
      </c>
      <c r="H7983">
        <v>2700</v>
      </c>
      <c r="I7983">
        <v>13080</v>
      </c>
      <c r="J7983">
        <v>0</v>
      </c>
      <c r="K7983">
        <v>9</v>
      </c>
      <c r="L7983">
        <v>-1033</v>
      </c>
      <c r="M7983">
        <v>-2</v>
      </c>
      <c r="N7983">
        <v>570</v>
      </c>
      <c r="O7983">
        <v>89</v>
      </c>
      <c r="P7983">
        <v>81</v>
      </c>
      <c r="Q7983">
        <v>-369</v>
      </c>
      <c r="R7983">
        <v>1396</v>
      </c>
      <c r="S7983">
        <v>-907</v>
      </c>
    </row>
    <row r="7984" spans="1:19" x14ac:dyDescent="0.25">
      <c r="A7984" s="1">
        <v>44728</v>
      </c>
      <c r="B7984">
        <v>17</v>
      </c>
      <c r="C7984">
        <v>26861</v>
      </c>
      <c r="D7984">
        <v>29354</v>
      </c>
      <c r="E7984">
        <v>24329</v>
      </c>
      <c r="F7984">
        <v>361</v>
      </c>
      <c r="G7984">
        <v>6545</v>
      </c>
      <c r="H7984">
        <v>3530</v>
      </c>
      <c r="I7984">
        <v>13080</v>
      </c>
      <c r="J7984">
        <v>0</v>
      </c>
      <c r="K7984">
        <v>9</v>
      </c>
      <c r="L7984">
        <v>-1033</v>
      </c>
      <c r="M7984">
        <v>-2</v>
      </c>
      <c r="N7984">
        <v>810</v>
      </c>
      <c r="O7984">
        <v>-42</v>
      </c>
      <c r="P7984">
        <v>0</v>
      </c>
      <c r="Q7984">
        <v>331</v>
      </c>
      <c r="R7984">
        <v>1396</v>
      </c>
      <c r="S7984">
        <v>-907</v>
      </c>
    </row>
    <row r="7985" spans="1:19" x14ac:dyDescent="0.25">
      <c r="A7985" s="1">
        <v>44728</v>
      </c>
      <c r="B7985">
        <v>18</v>
      </c>
      <c r="C7985">
        <v>26413</v>
      </c>
      <c r="D7985">
        <v>29043</v>
      </c>
      <c r="E7985">
        <v>23899</v>
      </c>
      <c r="F7985">
        <v>386</v>
      </c>
      <c r="G7985">
        <v>6545</v>
      </c>
      <c r="H7985">
        <v>4360</v>
      </c>
      <c r="I7985">
        <v>13080</v>
      </c>
      <c r="J7985">
        <v>0</v>
      </c>
      <c r="K7985">
        <v>6</v>
      </c>
      <c r="L7985">
        <v>-1033</v>
      </c>
      <c r="M7985">
        <v>-2</v>
      </c>
      <c r="N7985">
        <v>833</v>
      </c>
      <c r="O7985">
        <v>-182</v>
      </c>
      <c r="P7985">
        <v>0</v>
      </c>
      <c r="Q7985">
        <v>370</v>
      </c>
      <c r="R7985">
        <v>1396</v>
      </c>
      <c r="S7985">
        <v>-907</v>
      </c>
    </row>
    <row r="7986" spans="1:19" x14ac:dyDescent="0.25">
      <c r="A7986" s="1">
        <v>44728</v>
      </c>
      <c r="B7986">
        <v>19</v>
      </c>
      <c r="C7986">
        <v>26528</v>
      </c>
      <c r="D7986">
        <v>29294</v>
      </c>
      <c r="E7986">
        <v>23973</v>
      </c>
      <c r="F7986">
        <v>419</v>
      </c>
      <c r="G7986">
        <v>6545</v>
      </c>
      <c r="H7986">
        <v>5220</v>
      </c>
      <c r="I7986">
        <v>13080</v>
      </c>
      <c r="J7986">
        <v>0</v>
      </c>
      <c r="K7986">
        <v>6</v>
      </c>
      <c r="L7986">
        <v>-1033</v>
      </c>
      <c r="M7986">
        <v>-2</v>
      </c>
      <c r="N7986">
        <v>1001</v>
      </c>
      <c r="O7986">
        <v>-254</v>
      </c>
      <c r="P7986">
        <v>-65</v>
      </c>
      <c r="Q7986">
        <v>624</v>
      </c>
      <c r="R7986">
        <v>1396</v>
      </c>
      <c r="S7986">
        <v>-906</v>
      </c>
    </row>
    <row r="7987" spans="1:19" x14ac:dyDescent="0.25">
      <c r="A7987" s="1">
        <v>44728</v>
      </c>
      <c r="B7987">
        <v>20</v>
      </c>
      <c r="C7987">
        <v>26176</v>
      </c>
      <c r="D7987">
        <v>28955</v>
      </c>
      <c r="E7987">
        <v>23653</v>
      </c>
      <c r="F7987">
        <v>451</v>
      </c>
      <c r="G7987">
        <v>6545</v>
      </c>
      <c r="H7987">
        <v>5860</v>
      </c>
      <c r="I7987">
        <v>13080</v>
      </c>
      <c r="J7987">
        <v>0</v>
      </c>
      <c r="K7987">
        <v>5</v>
      </c>
      <c r="L7987">
        <v>-1033</v>
      </c>
      <c r="M7987">
        <v>-2</v>
      </c>
      <c r="N7987">
        <v>1004</v>
      </c>
      <c r="O7987">
        <v>-254</v>
      </c>
      <c r="P7987">
        <v>-79</v>
      </c>
      <c r="Q7987">
        <v>632</v>
      </c>
      <c r="R7987">
        <v>1396</v>
      </c>
      <c r="S7987">
        <v>-906</v>
      </c>
    </row>
    <row r="7988" spans="1:19" x14ac:dyDescent="0.25">
      <c r="A7988" s="1">
        <v>44728</v>
      </c>
      <c r="B7988">
        <v>21</v>
      </c>
      <c r="C7988">
        <v>25856</v>
      </c>
      <c r="D7988">
        <v>28652</v>
      </c>
      <c r="E7988">
        <v>23351</v>
      </c>
      <c r="F7988">
        <v>519</v>
      </c>
      <c r="G7988">
        <v>6545</v>
      </c>
      <c r="H7988">
        <v>6290</v>
      </c>
      <c r="I7988">
        <v>13080</v>
      </c>
      <c r="J7988">
        <v>0</v>
      </c>
      <c r="K7988">
        <v>4</v>
      </c>
      <c r="L7988">
        <v>-1033</v>
      </c>
      <c r="M7988">
        <v>-2</v>
      </c>
      <c r="N7988">
        <v>1003</v>
      </c>
      <c r="O7988">
        <v>-254</v>
      </c>
      <c r="P7988">
        <v>-96</v>
      </c>
      <c r="Q7988">
        <v>275</v>
      </c>
      <c r="R7988">
        <v>1396</v>
      </c>
      <c r="S7988">
        <v>-907</v>
      </c>
    </row>
    <row r="7989" spans="1:19" x14ac:dyDescent="0.25">
      <c r="A7989" s="1">
        <v>44728</v>
      </c>
      <c r="B7989">
        <v>22</v>
      </c>
      <c r="C7989">
        <v>25653</v>
      </c>
      <c r="D7989">
        <v>28459</v>
      </c>
      <c r="E7989">
        <v>23173</v>
      </c>
      <c r="F7989">
        <v>587</v>
      </c>
      <c r="G7989">
        <v>6545</v>
      </c>
      <c r="H7989">
        <v>6700</v>
      </c>
      <c r="I7989">
        <v>13080</v>
      </c>
      <c r="J7989">
        <v>0</v>
      </c>
      <c r="K7989">
        <v>5</v>
      </c>
      <c r="L7989">
        <v>-1033</v>
      </c>
      <c r="M7989">
        <v>-2</v>
      </c>
      <c r="N7989">
        <v>1002</v>
      </c>
      <c r="O7989">
        <v>-254</v>
      </c>
      <c r="P7989">
        <v>-105</v>
      </c>
      <c r="Q7989">
        <v>260</v>
      </c>
      <c r="R7989">
        <v>1396</v>
      </c>
      <c r="S7989">
        <v>-907</v>
      </c>
    </row>
    <row r="7990" spans="1:19" x14ac:dyDescent="0.25">
      <c r="A7990" s="1">
        <v>44728</v>
      </c>
      <c r="B7990">
        <v>23</v>
      </c>
      <c r="C7990">
        <v>25566</v>
      </c>
      <c r="D7990">
        <v>28249</v>
      </c>
      <c r="E7990">
        <v>23081</v>
      </c>
      <c r="F7990">
        <v>635</v>
      </c>
      <c r="G7990">
        <v>6545</v>
      </c>
      <c r="H7990">
        <v>7140</v>
      </c>
      <c r="I7990">
        <v>13080</v>
      </c>
      <c r="J7990">
        <v>0</v>
      </c>
      <c r="K7990">
        <v>5</v>
      </c>
      <c r="L7990">
        <v>-1037</v>
      </c>
      <c r="M7990">
        <v>-2</v>
      </c>
      <c r="N7990">
        <v>1060</v>
      </c>
      <c r="O7990">
        <v>-225</v>
      </c>
      <c r="P7990">
        <v>-6</v>
      </c>
      <c r="Q7990">
        <v>400</v>
      </c>
      <c r="R7990">
        <v>1396</v>
      </c>
      <c r="S7990">
        <v>-908</v>
      </c>
    </row>
    <row r="7991" spans="1:19" x14ac:dyDescent="0.25">
      <c r="A7991" s="1">
        <v>44728</v>
      </c>
      <c r="B7991">
        <v>24</v>
      </c>
      <c r="C7991">
        <v>25358</v>
      </c>
      <c r="D7991">
        <v>28091</v>
      </c>
      <c r="E7991">
        <v>22818</v>
      </c>
      <c r="F7991">
        <v>683</v>
      </c>
      <c r="G7991">
        <v>6545</v>
      </c>
      <c r="H7991">
        <v>7400</v>
      </c>
      <c r="I7991">
        <v>13080</v>
      </c>
      <c r="J7991">
        <v>0</v>
      </c>
      <c r="K7991">
        <v>5</v>
      </c>
      <c r="L7991">
        <v>-1035</v>
      </c>
      <c r="M7991">
        <v>-2</v>
      </c>
      <c r="N7991">
        <v>1061</v>
      </c>
      <c r="O7991">
        <v>-254</v>
      </c>
      <c r="P7991">
        <v>-28</v>
      </c>
      <c r="Q7991">
        <v>405</v>
      </c>
      <c r="R7991">
        <v>1396</v>
      </c>
      <c r="S7991">
        <v>-909</v>
      </c>
    </row>
    <row r="7992" spans="1:19" x14ac:dyDescent="0.25">
      <c r="A7992" s="1">
        <v>44728</v>
      </c>
      <c r="B7992">
        <v>25</v>
      </c>
      <c r="C7992">
        <v>25622</v>
      </c>
      <c r="D7992">
        <v>28181</v>
      </c>
      <c r="E7992">
        <v>23009</v>
      </c>
      <c r="F7992">
        <v>758</v>
      </c>
      <c r="G7992">
        <v>6545</v>
      </c>
      <c r="H7992">
        <v>7380</v>
      </c>
      <c r="I7992">
        <v>13080</v>
      </c>
      <c r="J7992">
        <v>0</v>
      </c>
      <c r="K7992">
        <v>4</v>
      </c>
      <c r="L7992">
        <v>-890</v>
      </c>
      <c r="M7992">
        <v>-2</v>
      </c>
      <c r="N7992">
        <v>1060</v>
      </c>
      <c r="O7992">
        <v>-254</v>
      </c>
      <c r="P7992">
        <v>0</v>
      </c>
      <c r="Q7992">
        <v>460</v>
      </c>
      <c r="R7992">
        <v>1396</v>
      </c>
      <c r="S7992">
        <v>-909</v>
      </c>
    </row>
    <row r="7993" spans="1:19" x14ac:dyDescent="0.25">
      <c r="A7993" s="1">
        <v>44728</v>
      </c>
      <c r="B7993">
        <v>26</v>
      </c>
      <c r="C7993">
        <v>25327</v>
      </c>
      <c r="D7993">
        <v>27914</v>
      </c>
      <c r="E7993">
        <v>22769</v>
      </c>
      <c r="F7993">
        <v>832</v>
      </c>
      <c r="G7993">
        <v>6545</v>
      </c>
      <c r="H7993">
        <v>7690</v>
      </c>
      <c r="I7993">
        <v>13080</v>
      </c>
      <c r="J7993">
        <v>0</v>
      </c>
      <c r="K7993">
        <v>5</v>
      </c>
      <c r="L7993">
        <v>-885</v>
      </c>
      <c r="M7993">
        <v>-2</v>
      </c>
      <c r="N7993">
        <v>1061</v>
      </c>
      <c r="O7993">
        <v>-254</v>
      </c>
      <c r="P7993">
        <v>-32</v>
      </c>
      <c r="Q7993">
        <v>463</v>
      </c>
      <c r="R7993">
        <v>1397</v>
      </c>
      <c r="S7993">
        <v>-909</v>
      </c>
    </row>
    <row r="7994" spans="1:19" x14ac:dyDescent="0.25">
      <c r="A7994" s="1">
        <v>44728</v>
      </c>
      <c r="B7994">
        <v>27</v>
      </c>
      <c r="C7994">
        <v>25069</v>
      </c>
      <c r="D7994">
        <v>27760</v>
      </c>
      <c r="E7994">
        <v>22603</v>
      </c>
      <c r="F7994">
        <v>880</v>
      </c>
      <c r="G7994">
        <v>6545</v>
      </c>
      <c r="H7994">
        <v>7810</v>
      </c>
      <c r="I7994">
        <v>13080</v>
      </c>
      <c r="J7994">
        <v>0</v>
      </c>
      <c r="K7994">
        <v>5</v>
      </c>
      <c r="L7994">
        <v>-1030</v>
      </c>
      <c r="M7994">
        <v>-2</v>
      </c>
      <c r="N7994">
        <v>1062</v>
      </c>
      <c r="O7994">
        <v>-245</v>
      </c>
      <c r="P7994">
        <v>0</v>
      </c>
      <c r="Q7994">
        <v>495</v>
      </c>
      <c r="R7994">
        <v>1397</v>
      </c>
      <c r="S7994">
        <v>-909</v>
      </c>
    </row>
    <row r="7995" spans="1:19" x14ac:dyDescent="0.25">
      <c r="A7995" s="1">
        <v>44728</v>
      </c>
      <c r="B7995">
        <v>28</v>
      </c>
      <c r="C7995">
        <v>24790</v>
      </c>
      <c r="D7995">
        <v>27386</v>
      </c>
      <c r="E7995">
        <v>22444</v>
      </c>
      <c r="F7995">
        <v>927</v>
      </c>
      <c r="G7995">
        <v>6545</v>
      </c>
      <c r="H7995">
        <v>7820</v>
      </c>
      <c r="I7995">
        <v>13080</v>
      </c>
      <c r="J7995">
        <v>0</v>
      </c>
      <c r="K7995">
        <v>6</v>
      </c>
      <c r="L7995">
        <v>-1038</v>
      </c>
      <c r="M7995">
        <v>-2</v>
      </c>
      <c r="N7995">
        <v>1060</v>
      </c>
      <c r="O7995">
        <v>-141</v>
      </c>
      <c r="P7995">
        <v>0</v>
      </c>
      <c r="Q7995">
        <v>496</v>
      </c>
      <c r="R7995">
        <v>1392</v>
      </c>
      <c r="S7995">
        <v>-909</v>
      </c>
    </row>
    <row r="7996" spans="1:19" x14ac:dyDescent="0.25">
      <c r="A7996" s="1">
        <v>44728</v>
      </c>
      <c r="B7996">
        <v>29</v>
      </c>
      <c r="C7996">
        <v>24683</v>
      </c>
      <c r="D7996">
        <v>27248</v>
      </c>
      <c r="E7996">
        <v>22456</v>
      </c>
      <c r="F7996">
        <v>951</v>
      </c>
      <c r="G7996">
        <v>6545</v>
      </c>
      <c r="H7996">
        <v>7310</v>
      </c>
      <c r="I7996">
        <v>13080</v>
      </c>
      <c r="J7996">
        <v>0</v>
      </c>
      <c r="K7996">
        <v>5</v>
      </c>
      <c r="L7996">
        <v>-1038</v>
      </c>
      <c r="M7996">
        <v>-2</v>
      </c>
      <c r="N7996">
        <v>1006</v>
      </c>
      <c r="O7996">
        <v>-111</v>
      </c>
      <c r="P7996">
        <v>0</v>
      </c>
      <c r="Q7996">
        <v>329</v>
      </c>
      <c r="R7996">
        <v>1328</v>
      </c>
      <c r="S7996">
        <v>-909</v>
      </c>
    </row>
    <row r="7997" spans="1:19" x14ac:dyDescent="0.25">
      <c r="A7997" s="1">
        <v>44728</v>
      </c>
      <c r="B7997">
        <v>30</v>
      </c>
      <c r="C7997">
        <v>24597</v>
      </c>
      <c r="D7997">
        <v>27071</v>
      </c>
      <c r="E7997">
        <v>22409</v>
      </c>
      <c r="F7997">
        <v>975</v>
      </c>
      <c r="G7997">
        <v>6545</v>
      </c>
      <c r="H7997">
        <v>7020</v>
      </c>
      <c r="I7997">
        <v>13080</v>
      </c>
      <c r="J7997">
        <v>0</v>
      </c>
      <c r="K7997">
        <v>5</v>
      </c>
      <c r="L7997">
        <v>-1038</v>
      </c>
      <c r="M7997">
        <v>-2</v>
      </c>
      <c r="N7997">
        <v>1002</v>
      </c>
      <c r="O7997">
        <v>-20</v>
      </c>
      <c r="P7997">
        <v>0</v>
      </c>
      <c r="Q7997">
        <v>308</v>
      </c>
      <c r="R7997">
        <v>1325</v>
      </c>
      <c r="S7997">
        <v>-909</v>
      </c>
    </row>
    <row r="7998" spans="1:19" x14ac:dyDescent="0.25">
      <c r="A7998" s="1">
        <v>44728</v>
      </c>
      <c r="B7998">
        <v>31</v>
      </c>
      <c r="C7998">
        <v>24840</v>
      </c>
      <c r="D7998">
        <v>27752</v>
      </c>
      <c r="E7998">
        <v>22618</v>
      </c>
      <c r="F7998">
        <v>993</v>
      </c>
      <c r="G7998">
        <v>6545</v>
      </c>
      <c r="H7998">
        <v>6610</v>
      </c>
      <c r="I7998">
        <v>13080</v>
      </c>
      <c r="J7998">
        <v>0</v>
      </c>
      <c r="K7998">
        <v>2</v>
      </c>
      <c r="L7998">
        <v>-1037</v>
      </c>
      <c r="M7998">
        <v>-2</v>
      </c>
      <c r="N7998">
        <v>1002</v>
      </c>
      <c r="O7998">
        <v>81</v>
      </c>
      <c r="P7998">
        <v>0</v>
      </c>
      <c r="Q7998">
        <v>-462</v>
      </c>
      <c r="R7998">
        <v>1389</v>
      </c>
      <c r="S7998">
        <v>-909</v>
      </c>
    </row>
    <row r="7999" spans="1:19" x14ac:dyDescent="0.25">
      <c r="A7999" s="1">
        <v>44728</v>
      </c>
      <c r="B7999">
        <v>32</v>
      </c>
      <c r="C7999">
        <v>25574</v>
      </c>
      <c r="D7999">
        <v>28529</v>
      </c>
      <c r="E7999">
        <v>23253</v>
      </c>
      <c r="F7999">
        <v>1010</v>
      </c>
      <c r="G7999">
        <v>6545</v>
      </c>
      <c r="H7999">
        <v>6070</v>
      </c>
      <c r="I7999">
        <v>13080</v>
      </c>
      <c r="J7999">
        <v>0</v>
      </c>
      <c r="K7999">
        <v>1</v>
      </c>
      <c r="L7999">
        <v>-1037</v>
      </c>
      <c r="M7999">
        <v>-2</v>
      </c>
      <c r="N7999">
        <v>1001</v>
      </c>
      <c r="O7999">
        <v>208</v>
      </c>
      <c r="P7999">
        <v>0</v>
      </c>
      <c r="Q7999">
        <v>-506</v>
      </c>
      <c r="R7999">
        <v>1397</v>
      </c>
      <c r="S7999">
        <v>-909</v>
      </c>
    </row>
    <row r="8000" spans="1:19" x14ac:dyDescent="0.25">
      <c r="A8000" s="1">
        <v>44728</v>
      </c>
      <c r="B8000">
        <v>33</v>
      </c>
      <c r="C8000">
        <v>26428</v>
      </c>
      <c r="D8000">
        <v>29273</v>
      </c>
      <c r="E8000">
        <v>23952</v>
      </c>
      <c r="F8000">
        <v>1014</v>
      </c>
      <c r="G8000">
        <v>6545</v>
      </c>
      <c r="H8000">
        <v>5570</v>
      </c>
      <c r="I8000">
        <v>13080</v>
      </c>
      <c r="J8000">
        <v>0</v>
      </c>
      <c r="K8000">
        <v>4</v>
      </c>
      <c r="L8000">
        <v>-1037</v>
      </c>
      <c r="M8000">
        <v>-2</v>
      </c>
      <c r="N8000">
        <v>834</v>
      </c>
      <c r="O8000">
        <v>203</v>
      </c>
      <c r="P8000">
        <v>67</v>
      </c>
      <c r="Q8000">
        <v>-393</v>
      </c>
      <c r="R8000">
        <v>1397</v>
      </c>
      <c r="S8000">
        <v>-909</v>
      </c>
    </row>
    <row r="8001" spans="1:19" x14ac:dyDescent="0.25">
      <c r="A8001" s="1">
        <v>44728</v>
      </c>
      <c r="B8001">
        <v>34</v>
      </c>
      <c r="C8001">
        <v>27351</v>
      </c>
      <c r="D8001">
        <v>30191</v>
      </c>
      <c r="E8001">
        <v>24798</v>
      </c>
      <c r="F8001">
        <v>1018</v>
      </c>
      <c r="G8001">
        <v>6545</v>
      </c>
      <c r="H8001">
        <v>4660</v>
      </c>
      <c r="I8001">
        <v>13080</v>
      </c>
      <c r="J8001">
        <v>0</v>
      </c>
      <c r="K8001">
        <v>4</v>
      </c>
      <c r="L8001">
        <v>-1037</v>
      </c>
      <c r="M8001">
        <v>-2</v>
      </c>
      <c r="N8001">
        <v>822</v>
      </c>
      <c r="O8001">
        <v>174</v>
      </c>
      <c r="P8001">
        <v>146</v>
      </c>
      <c r="Q8001">
        <v>-388</v>
      </c>
      <c r="R8001">
        <v>1397</v>
      </c>
      <c r="S8001">
        <v>-909</v>
      </c>
    </row>
    <row r="8002" spans="1:19" x14ac:dyDescent="0.25">
      <c r="A8002" s="1">
        <v>44728</v>
      </c>
      <c r="B8002">
        <v>35</v>
      </c>
      <c r="C8002">
        <v>28557</v>
      </c>
      <c r="D8002">
        <v>31041</v>
      </c>
      <c r="E8002">
        <v>25983</v>
      </c>
      <c r="F8002">
        <v>1025</v>
      </c>
      <c r="G8002">
        <v>6545</v>
      </c>
      <c r="H8002">
        <v>3630</v>
      </c>
      <c r="I8002">
        <v>13080</v>
      </c>
      <c r="J8002">
        <v>0</v>
      </c>
      <c r="K8002">
        <v>2</v>
      </c>
      <c r="L8002">
        <v>-1038</v>
      </c>
      <c r="M8002">
        <v>-2</v>
      </c>
      <c r="N8002">
        <v>653</v>
      </c>
      <c r="O8002">
        <v>103</v>
      </c>
      <c r="P8002">
        <v>99</v>
      </c>
      <c r="Q8002">
        <v>-33</v>
      </c>
      <c r="R8002">
        <v>1397</v>
      </c>
      <c r="S8002">
        <v>-909</v>
      </c>
    </row>
    <row r="8003" spans="1:19" x14ac:dyDescent="0.25">
      <c r="A8003" s="1">
        <v>44728</v>
      </c>
      <c r="B8003">
        <v>36</v>
      </c>
      <c r="C8003">
        <v>29175</v>
      </c>
      <c r="D8003">
        <v>31644</v>
      </c>
      <c r="E8003">
        <v>26662</v>
      </c>
      <c r="F8003">
        <v>1032</v>
      </c>
      <c r="G8003">
        <v>6545</v>
      </c>
      <c r="H8003">
        <v>2880</v>
      </c>
      <c r="I8003">
        <v>13080</v>
      </c>
      <c r="J8003">
        <v>0</v>
      </c>
      <c r="K8003">
        <v>3</v>
      </c>
      <c r="L8003">
        <v>-1036</v>
      </c>
      <c r="M8003">
        <v>-2</v>
      </c>
      <c r="N8003">
        <v>639</v>
      </c>
      <c r="O8003">
        <v>102</v>
      </c>
      <c r="P8003">
        <v>93</v>
      </c>
      <c r="Q8003">
        <v>-19</v>
      </c>
      <c r="R8003">
        <v>1397</v>
      </c>
      <c r="S8003">
        <v>-909</v>
      </c>
    </row>
    <row r="8004" spans="1:19" x14ac:dyDescent="0.25">
      <c r="A8004" s="1">
        <v>44728</v>
      </c>
      <c r="B8004">
        <v>37</v>
      </c>
      <c r="C8004">
        <v>29525</v>
      </c>
      <c r="D8004">
        <v>31856</v>
      </c>
      <c r="E8004">
        <v>27027</v>
      </c>
      <c r="F8004">
        <v>995</v>
      </c>
      <c r="G8004">
        <v>6545</v>
      </c>
      <c r="H8004">
        <v>2300</v>
      </c>
      <c r="I8004">
        <v>13080</v>
      </c>
      <c r="J8004">
        <v>0</v>
      </c>
      <c r="K8004">
        <v>4</v>
      </c>
      <c r="L8004">
        <v>-808</v>
      </c>
      <c r="M8004">
        <v>-2</v>
      </c>
      <c r="N8004">
        <v>575</v>
      </c>
      <c r="O8004">
        <v>142</v>
      </c>
      <c r="P8004">
        <v>50</v>
      </c>
      <c r="Q8004">
        <v>-108</v>
      </c>
      <c r="R8004">
        <v>1397</v>
      </c>
      <c r="S8004">
        <v>-909</v>
      </c>
    </row>
    <row r="8005" spans="1:19" x14ac:dyDescent="0.25">
      <c r="A8005" s="1">
        <v>44728</v>
      </c>
      <c r="B8005">
        <v>38</v>
      </c>
      <c r="C8005">
        <v>29736</v>
      </c>
      <c r="D8005">
        <v>32057</v>
      </c>
      <c r="E8005">
        <v>27248</v>
      </c>
      <c r="F8005">
        <v>958</v>
      </c>
      <c r="G8005">
        <v>6545</v>
      </c>
      <c r="H8005">
        <v>1650</v>
      </c>
      <c r="I8005">
        <v>13080</v>
      </c>
      <c r="J8005">
        <v>0</v>
      </c>
      <c r="K8005">
        <v>4</v>
      </c>
      <c r="L8005">
        <v>-795</v>
      </c>
      <c r="M8005">
        <v>-2</v>
      </c>
      <c r="N8005">
        <v>553</v>
      </c>
      <c r="O8005">
        <v>152</v>
      </c>
      <c r="P8005">
        <v>49</v>
      </c>
      <c r="Q8005">
        <v>-111</v>
      </c>
      <c r="R8005">
        <v>1388</v>
      </c>
      <c r="S8005">
        <v>-909</v>
      </c>
    </row>
    <row r="8006" spans="1:19" x14ac:dyDescent="0.25">
      <c r="A8006" s="1">
        <v>44728</v>
      </c>
      <c r="B8006">
        <v>39</v>
      </c>
      <c r="C8006">
        <v>29957</v>
      </c>
      <c r="D8006">
        <v>32196</v>
      </c>
      <c r="E8006">
        <v>27462</v>
      </c>
      <c r="F8006">
        <v>932</v>
      </c>
      <c r="G8006">
        <v>6545</v>
      </c>
      <c r="H8006">
        <v>1040</v>
      </c>
      <c r="I8006">
        <v>13080</v>
      </c>
      <c r="J8006">
        <v>0</v>
      </c>
      <c r="K8006">
        <v>3</v>
      </c>
      <c r="L8006">
        <v>-676</v>
      </c>
      <c r="M8006">
        <v>-2</v>
      </c>
      <c r="N8006">
        <v>106</v>
      </c>
      <c r="O8006">
        <v>193</v>
      </c>
      <c r="P8006">
        <v>112</v>
      </c>
      <c r="Q8006">
        <v>-149</v>
      </c>
      <c r="R8006">
        <v>1272</v>
      </c>
      <c r="S8006">
        <v>-909</v>
      </c>
    </row>
    <row r="8007" spans="1:19" x14ac:dyDescent="0.25">
      <c r="A8007" s="1">
        <v>44728</v>
      </c>
      <c r="B8007">
        <v>40</v>
      </c>
      <c r="C8007">
        <v>30035</v>
      </c>
      <c r="D8007">
        <v>32268</v>
      </c>
      <c r="E8007">
        <v>27574</v>
      </c>
      <c r="F8007">
        <v>906</v>
      </c>
      <c r="G8007">
        <v>6545</v>
      </c>
      <c r="H8007">
        <v>577</v>
      </c>
      <c r="I8007">
        <v>13080</v>
      </c>
      <c r="J8007">
        <v>0</v>
      </c>
      <c r="K8007">
        <v>4</v>
      </c>
      <c r="L8007">
        <v>-668</v>
      </c>
      <c r="M8007">
        <v>-2</v>
      </c>
      <c r="N8007">
        <v>103</v>
      </c>
      <c r="O8007">
        <v>203</v>
      </c>
      <c r="P8007">
        <v>153</v>
      </c>
      <c r="Q8007">
        <v>-150</v>
      </c>
      <c r="R8007">
        <v>1257</v>
      </c>
      <c r="S8007">
        <v>-909</v>
      </c>
    </row>
    <row r="8008" spans="1:19" x14ac:dyDescent="0.25">
      <c r="A8008" s="1">
        <v>44728</v>
      </c>
      <c r="B8008">
        <v>41</v>
      </c>
      <c r="C8008">
        <v>29901</v>
      </c>
      <c r="D8008">
        <v>32205</v>
      </c>
      <c r="E8008">
        <v>27572</v>
      </c>
      <c r="F8008">
        <v>927</v>
      </c>
      <c r="G8008">
        <v>6545</v>
      </c>
      <c r="H8008">
        <v>293</v>
      </c>
      <c r="I8008">
        <v>13080</v>
      </c>
      <c r="J8008">
        <v>0</v>
      </c>
      <c r="K8008">
        <v>7</v>
      </c>
      <c r="L8008">
        <v>-531</v>
      </c>
      <c r="M8008">
        <v>-2</v>
      </c>
      <c r="N8008">
        <v>2</v>
      </c>
      <c r="O8008">
        <v>238</v>
      </c>
      <c r="P8008">
        <v>213</v>
      </c>
      <c r="Q8008">
        <v>-355</v>
      </c>
      <c r="R8008">
        <v>1257</v>
      </c>
      <c r="S8008">
        <v>-909</v>
      </c>
    </row>
    <row r="8009" spans="1:19" x14ac:dyDescent="0.25">
      <c r="A8009" s="1">
        <v>44728</v>
      </c>
      <c r="B8009">
        <v>42</v>
      </c>
      <c r="C8009">
        <v>29191</v>
      </c>
      <c r="D8009">
        <v>31489</v>
      </c>
      <c r="E8009">
        <v>26976</v>
      </c>
      <c r="F8009">
        <v>947</v>
      </c>
      <c r="G8009">
        <v>6545</v>
      </c>
      <c r="H8009">
        <v>82</v>
      </c>
      <c r="I8009">
        <v>13080</v>
      </c>
      <c r="J8009">
        <v>0</v>
      </c>
      <c r="K8009">
        <v>5</v>
      </c>
      <c r="L8009">
        <v>-519</v>
      </c>
      <c r="M8009">
        <v>-2</v>
      </c>
      <c r="N8009">
        <v>0</v>
      </c>
      <c r="O8009">
        <v>246</v>
      </c>
      <c r="P8009">
        <v>252</v>
      </c>
      <c r="Q8009">
        <v>-363</v>
      </c>
      <c r="R8009">
        <v>1257</v>
      </c>
      <c r="S8009">
        <v>-909</v>
      </c>
    </row>
    <row r="8010" spans="1:19" x14ac:dyDescent="0.25">
      <c r="A8010" s="1">
        <v>44728</v>
      </c>
      <c r="B8010">
        <v>43</v>
      </c>
      <c r="C8010">
        <v>28694</v>
      </c>
      <c r="D8010">
        <v>31026</v>
      </c>
      <c r="E8010">
        <v>26570</v>
      </c>
      <c r="F8010">
        <v>984</v>
      </c>
      <c r="G8010">
        <v>6545</v>
      </c>
      <c r="H8010">
        <v>6</v>
      </c>
      <c r="I8010">
        <v>13080</v>
      </c>
      <c r="J8010">
        <v>0</v>
      </c>
      <c r="K8010">
        <v>10</v>
      </c>
      <c r="L8010">
        <v>-240</v>
      </c>
      <c r="M8010">
        <v>-2</v>
      </c>
      <c r="N8010">
        <v>0</v>
      </c>
      <c r="O8010">
        <v>247</v>
      </c>
      <c r="P8010">
        <v>314</v>
      </c>
      <c r="Q8010">
        <v>-672</v>
      </c>
      <c r="R8010">
        <v>1257</v>
      </c>
      <c r="S8010">
        <v>-908</v>
      </c>
    </row>
    <row r="8011" spans="1:19" x14ac:dyDescent="0.25">
      <c r="A8011" s="1">
        <v>44728</v>
      </c>
      <c r="B8011">
        <v>44</v>
      </c>
      <c r="C8011">
        <v>28265</v>
      </c>
      <c r="D8011">
        <v>30597</v>
      </c>
      <c r="E8011">
        <v>26206</v>
      </c>
      <c r="F8011">
        <v>1020</v>
      </c>
      <c r="G8011">
        <v>6545</v>
      </c>
      <c r="H8011">
        <v>1</v>
      </c>
      <c r="I8011">
        <v>13080</v>
      </c>
      <c r="J8011">
        <v>0</v>
      </c>
      <c r="K8011">
        <v>12</v>
      </c>
      <c r="L8011">
        <v>-224</v>
      </c>
      <c r="M8011">
        <v>-2</v>
      </c>
      <c r="N8011">
        <v>0</v>
      </c>
      <c r="O8011">
        <v>247</v>
      </c>
      <c r="P8011">
        <v>351</v>
      </c>
      <c r="Q8011">
        <v>-685</v>
      </c>
      <c r="R8011">
        <v>1251</v>
      </c>
      <c r="S8011">
        <v>-909</v>
      </c>
    </row>
    <row r="8012" spans="1:19" x14ac:dyDescent="0.25">
      <c r="A8012" s="1">
        <v>44728</v>
      </c>
      <c r="B8012">
        <v>45</v>
      </c>
      <c r="C8012">
        <v>27189</v>
      </c>
      <c r="D8012">
        <v>29914</v>
      </c>
      <c r="E8012">
        <v>25185</v>
      </c>
      <c r="F8012">
        <v>1091</v>
      </c>
      <c r="G8012">
        <v>6545</v>
      </c>
      <c r="H8012">
        <v>2</v>
      </c>
      <c r="I8012">
        <v>13080</v>
      </c>
      <c r="J8012">
        <v>0</v>
      </c>
      <c r="K8012">
        <v>12</v>
      </c>
      <c r="L8012">
        <v>-156</v>
      </c>
      <c r="M8012">
        <v>-2</v>
      </c>
      <c r="N8012">
        <v>-138</v>
      </c>
      <c r="O8012">
        <v>248</v>
      </c>
      <c r="P8012">
        <v>419</v>
      </c>
      <c r="Q8012">
        <v>-1008</v>
      </c>
      <c r="R8012">
        <v>1170</v>
      </c>
      <c r="S8012">
        <v>-909</v>
      </c>
    </row>
    <row r="8013" spans="1:19" x14ac:dyDescent="0.25">
      <c r="A8013" s="1">
        <v>44728</v>
      </c>
      <c r="B8013">
        <v>46</v>
      </c>
      <c r="C8013">
        <v>25877</v>
      </c>
      <c r="D8013">
        <v>28633</v>
      </c>
      <c r="E8013">
        <v>24038</v>
      </c>
      <c r="F8013">
        <v>1161</v>
      </c>
      <c r="G8013">
        <v>6545</v>
      </c>
      <c r="H8013">
        <v>0</v>
      </c>
      <c r="I8013">
        <v>13080</v>
      </c>
      <c r="J8013">
        <v>0</v>
      </c>
      <c r="K8013">
        <v>9</v>
      </c>
      <c r="L8013">
        <v>-171</v>
      </c>
      <c r="M8013">
        <v>-2</v>
      </c>
      <c r="N8013">
        <v>-155</v>
      </c>
      <c r="O8013">
        <v>248</v>
      </c>
      <c r="P8013">
        <v>504</v>
      </c>
      <c r="Q8013">
        <v>-1021</v>
      </c>
      <c r="R8013">
        <v>1157</v>
      </c>
      <c r="S8013">
        <v>-898</v>
      </c>
    </row>
    <row r="8014" spans="1:19" x14ac:dyDescent="0.25">
      <c r="A8014" s="1">
        <v>44728</v>
      </c>
      <c r="B8014">
        <v>47</v>
      </c>
      <c r="C8014">
        <v>23951</v>
      </c>
      <c r="D8014">
        <v>27678</v>
      </c>
      <c r="E8014">
        <v>22279</v>
      </c>
      <c r="F8014">
        <v>1241</v>
      </c>
      <c r="G8014">
        <v>6545</v>
      </c>
      <c r="H8014">
        <v>0</v>
      </c>
      <c r="I8014">
        <v>13080</v>
      </c>
      <c r="J8014">
        <v>0</v>
      </c>
      <c r="K8014">
        <v>7</v>
      </c>
      <c r="L8014">
        <v>-985</v>
      </c>
      <c r="M8014">
        <v>-2</v>
      </c>
      <c r="N8014">
        <v>-805</v>
      </c>
      <c r="O8014">
        <v>247</v>
      </c>
      <c r="P8014">
        <v>504</v>
      </c>
      <c r="Q8014">
        <v>-910</v>
      </c>
      <c r="R8014">
        <v>1102</v>
      </c>
      <c r="S8014">
        <v>-518</v>
      </c>
    </row>
    <row r="8015" spans="1:19" x14ac:dyDescent="0.25">
      <c r="A8015" s="1">
        <v>44728</v>
      </c>
      <c r="B8015">
        <v>48</v>
      </c>
      <c r="C8015">
        <v>22682</v>
      </c>
      <c r="D8015">
        <v>26475</v>
      </c>
      <c r="E8015">
        <v>21172</v>
      </c>
      <c r="F8015">
        <v>1320</v>
      </c>
      <c r="G8015">
        <v>6545</v>
      </c>
      <c r="H8015">
        <v>0</v>
      </c>
      <c r="I8015">
        <v>13080</v>
      </c>
      <c r="J8015">
        <v>0</v>
      </c>
      <c r="K8015">
        <v>7</v>
      </c>
      <c r="L8015">
        <v>-1032</v>
      </c>
      <c r="M8015">
        <v>-2</v>
      </c>
      <c r="N8015">
        <v>-852</v>
      </c>
      <c r="O8015">
        <v>247</v>
      </c>
      <c r="P8015">
        <v>504</v>
      </c>
      <c r="Q8015">
        <v>-907</v>
      </c>
      <c r="R8015">
        <v>1095</v>
      </c>
      <c r="S8015">
        <v>-493</v>
      </c>
    </row>
    <row r="8016" spans="1:19" x14ac:dyDescent="0.25">
      <c r="A8016" s="1">
        <v>44729</v>
      </c>
      <c r="B8016">
        <v>1</v>
      </c>
      <c r="C8016">
        <v>21291</v>
      </c>
      <c r="D8016">
        <v>25369</v>
      </c>
      <c r="E8016">
        <v>19887</v>
      </c>
      <c r="F8016">
        <v>1465</v>
      </c>
      <c r="G8016">
        <v>6545</v>
      </c>
      <c r="H8016">
        <v>0</v>
      </c>
      <c r="I8016">
        <v>13080</v>
      </c>
      <c r="J8016">
        <v>0</v>
      </c>
      <c r="K8016">
        <v>9</v>
      </c>
      <c r="L8016">
        <v>-1033</v>
      </c>
      <c r="M8016">
        <v>-2</v>
      </c>
      <c r="N8016">
        <v>-1075</v>
      </c>
      <c r="O8016">
        <v>248</v>
      </c>
      <c r="P8016">
        <v>504</v>
      </c>
      <c r="Q8016">
        <v>-1017</v>
      </c>
      <c r="R8016">
        <v>1096</v>
      </c>
      <c r="S8016">
        <v>-442</v>
      </c>
    </row>
    <row r="8017" spans="1:19" x14ac:dyDescent="0.25">
      <c r="A8017" s="1">
        <v>44729</v>
      </c>
      <c r="B8017">
        <v>2</v>
      </c>
      <c r="C8017">
        <v>20763</v>
      </c>
      <c r="D8017">
        <v>24850</v>
      </c>
      <c r="E8017">
        <v>19377</v>
      </c>
      <c r="F8017">
        <v>1609</v>
      </c>
      <c r="G8017">
        <v>6545</v>
      </c>
      <c r="H8017">
        <v>0</v>
      </c>
      <c r="I8017">
        <v>13080</v>
      </c>
      <c r="J8017">
        <v>0</v>
      </c>
      <c r="K8017">
        <v>12</v>
      </c>
      <c r="L8017">
        <v>-1033</v>
      </c>
      <c r="M8017">
        <v>-2</v>
      </c>
      <c r="N8017">
        <v>-1075</v>
      </c>
      <c r="O8017">
        <v>248</v>
      </c>
      <c r="P8017">
        <v>481</v>
      </c>
      <c r="Q8017">
        <v>-1021</v>
      </c>
      <c r="R8017">
        <v>1095</v>
      </c>
      <c r="S8017">
        <v>-444</v>
      </c>
    </row>
    <row r="8018" spans="1:19" x14ac:dyDescent="0.25">
      <c r="A8018" s="1">
        <v>44729</v>
      </c>
      <c r="B8018">
        <v>3</v>
      </c>
      <c r="C8018">
        <v>20010</v>
      </c>
      <c r="D8018">
        <v>24500</v>
      </c>
      <c r="E8018">
        <v>18710</v>
      </c>
      <c r="F8018">
        <v>1688</v>
      </c>
      <c r="G8018">
        <v>6545</v>
      </c>
      <c r="H8018">
        <v>0</v>
      </c>
      <c r="I8018">
        <v>13080</v>
      </c>
      <c r="J8018">
        <v>0</v>
      </c>
      <c r="K8018">
        <v>584</v>
      </c>
      <c r="L8018">
        <v>-1034</v>
      </c>
      <c r="M8018">
        <v>-2</v>
      </c>
      <c r="N8018">
        <v>-708</v>
      </c>
      <c r="O8018">
        <v>248</v>
      </c>
      <c r="P8018">
        <v>460</v>
      </c>
      <c r="Q8018">
        <v>-1021</v>
      </c>
      <c r="R8018">
        <v>1096</v>
      </c>
      <c r="S8018">
        <v>-641</v>
      </c>
    </row>
    <row r="8019" spans="1:19" x14ac:dyDescent="0.25">
      <c r="A8019" s="1">
        <v>44729</v>
      </c>
      <c r="B8019">
        <v>4</v>
      </c>
      <c r="C8019">
        <v>19678</v>
      </c>
      <c r="D8019">
        <v>24224</v>
      </c>
      <c r="E8019">
        <v>18523</v>
      </c>
      <c r="F8019">
        <v>1766</v>
      </c>
      <c r="G8019">
        <v>6545</v>
      </c>
      <c r="H8019">
        <v>0</v>
      </c>
      <c r="I8019">
        <v>13080</v>
      </c>
      <c r="J8019">
        <v>0</v>
      </c>
      <c r="K8019">
        <v>656</v>
      </c>
      <c r="L8019">
        <v>-1034</v>
      </c>
      <c r="M8019">
        <v>-2</v>
      </c>
      <c r="N8019">
        <v>-676</v>
      </c>
      <c r="O8019">
        <v>247</v>
      </c>
      <c r="P8019">
        <v>355</v>
      </c>
      <c r="Q8019">
        <v>-1021</v>
      </c>
      <c r="R8019">
        <v>1095</v>
      </c>
      <c r="S8019">
        <v>-657</v>
      </c>
    </row>
    <row r="8020" spans="1:19" x14ac:dyDescent="0.25">
      <c r="A8020" s="1">
        <v>44729</v>
      </c>
      <c r="B8020">
        <v>5</v>
      </c>
      <c r="C8020">
        <v>19221</v>
      </c>
      <c r="D8020">
        <v>24199</v>
      </c>
      <c r="E8020">
        <v>18176</v>
      </c>
      <c r="F8020">
        <v>1845</v>
      </c>
      <c r="G8020">
        <v>6545</v>
      </c>
      <c r="H8020">
        <v>0</v>
      </c>
      <c r="I8020">
        <v>13080</v>
      </c>
      <c r="J8020">
        <v>0</v>
      </c>
      <c r="K8020">
        <v>612</v>
      </c>
      <c r="L8020">
        <v>-1034</v>
      </c>
      <c r="M8020">
        <v>-2</v>
      </c>
      <c r="N8020">
        <v>-1012</v>
      </c>
      <c r="O8020">
        <v>247</v>
      </c>
      <c r="P8020">
        <v>295</v>
      </c>
      <c r="Q8020">
        <v>-1021</v>
      </c>
      <c r="R8020">
        <v>1095</v>
      </c>
      <c r="S8020">
        <v>-797</v>
      </c>
    </row>
    <row r="8021" spans="1:19" x14ac:dyDescent="0.25">
      <c r="A8021" s="1">
        <v>44729</v>
      </c>
      <c r="B8021">
        <v>6</v>
      </c>
      <c r="C8021">
        <v>18976</v>
      </c>
      <c r="D8021">
        <v>23955</v>
      </c>
      <c r="E8021">
        <v>18012</v>
      </c>
      <c r="F8021">
        <v>1923</v>
      </c>
      <c r="G8021">
        <v>6545</v>
      </c>
      <c r="H8021">
        <v>0</v>
      </c>
      <c r="I8021">
        <v>13080</v>
      </c>
      <c r="J8021">
        <v>0</v>
      </c>
      <c r="K8021">
        <v>602</v>
      </c>
      <c r="L8021">
        <v>-1034</v>
      </c>
      <c r="M8021">
        <v>-2</v>
      </c>
      <c r="N8021">
        <v>-1014</v>
      </c>
      <c r="O8021">
        <v>248</v>
      </c>
      <c r="P8021">
        <v>166</v>
      </c>
      <c r="Q8021">
        <v>-1021</v>
      </c>
      <c r="R8021">
        <v>1066</v>
      </c>
      <c r="S8021">
        <v>-806</v>
      </c>
    </row>
    <row r="8022" spans="1:19" x14ac:dyDescent="0.25">
      <c r="A8022" s="1">
        <v>44729</v>
      </c>
      <c r="B8022">
        <v>7</v>
      </c>
      <c r="C8022">
        <v>18824</v>
      </c>
      <c r="D8022">
        <v>23803</v>
      </c>
      <c r="E8022">
        <v>17905</v>
      </c>
      <c r="F8022">
        <v>1990</v>
      </c>
      <c r="G8022">
        <v>6545</v>
      </c>
      <c r="H8022">
        <v>0</v>
      </c>
      <c r="I8022">
        <v>13080</v>
      </c>
      <c r="J8022">
        <v>0</v>
      </c>
      <c r="K8022">
        <v>602</v>
      </c>
      <c r="L8022">
        <v>-1034</v>
      </c>
      <c r="M8022">
        <v>-2</v>
      </c>
      <c r="N8022">
        <v>-1014</v>
      </c>
      <c r="O8022">
        <v>247</v>
      </c>
      <c r="P8022">
        <v>178</v>
      </c>
      <c r="Q8022">
        <v>-1021</v>
      </c>
      <c r="R8022">
        <v>694</v>
      </c>
      <c r="S8022">
        <v>-806</v>
      </c>
    </row>
    <row r="8023" spans="1:19" x14ac:dyDescent="0.25">
      <c r="A8023" s="1">
        <v>44729</v>
      </c>
      <c r="B8023">
        <v>8</v>
      </c>
      <c r="C8023">
        <v>18563</v>
      </c>
      <c r="D8023">
        <v>23613</v>
      </c>
      <c r="E8023">
        <v>17702</v>
      </c>
      <c r="F8023">
        <v>2056</v>
      </c>
      <c r="G8023">
        <v>6545</v>
      </c>
      <c r="H8023">
        <v>0</v>
      </c>
      <c r="I8023">
        <v>13080</v>
      </c>
      <c r="J8023">
        <v>0</v>
      </c>
      <c r="K8023">
        <v>673</v>
      </c>
      <c r="L8023">
        <v>-1034</v>
      </c>
      <c r="M8023">
        <v>-2</v>
      </c>
      <c r="N8023">
        <v>-1013</v>
      </c>
      <c r="O8023">
        <v>248</v>
      </c>
      <c r="P8023">
        <v>100</v>
      </c>
      <c r="Q8023">
        <v>-1021</v>
      </c>
      <c r="R8023">
        <v>624</v>
      </c>
      <c r="S8023">
        <v>-807</v>
      </c>
    </row>
    <row r="8024" spans="1:19" x14ac:dyDescent="0.25">
      <c r="A8024" s="1">
        <v>44729</v>
      </c>
      <c r="B8024">
        <v>9</v>
      </c>
      <c r="C8024">
        <v>18630</v>
      </c>
      <c r="D8024">
        <v>23685</v>
      </c>
      <c r="E8024">
        <v>17828</v>
      </c>
      <c r="F8024">
        <v>2134</v>
      </c>
      <c r="G8024">
        <v>6545</v>
      </c>
      <c r="H8024">
        <v>0</v>
      </c>
      <c r="I8024">
        <v>13080</v>
      </c>
      <c r="J8024">
        <v>0</v>
      </c>
      <c r="K8024">
        <v>618</v>
      </c>
      <c r="L8024">
        <v>-1034</v>
      </c>
      <c r="M8024">
        <v>-2</v>
      </c>
      <c r="N8024">
        <v>-1073</v>
      </c>
      <c r="O8024">
        <v>247</v>
      </c>
      <c r="P8024">
        <v>125</v>
      </c>
      <c r="Q8024">
        <v>-1021</v>
      </c>
      <c r="R8024">
        <v>321</v>
      </c>
      <c r="S8024">
        <v>-807</v>
      </c>
    </row>
    <row r="8025" spans="1:19" x14ac:dyDescent="0.25">
      <c r="A8025" s="1">
        <v>44729</v>
      </c>
      <c r="B8025">
        <v>10</v>
      </c>
      <c r="C8025">
        <v>18323</v>
      </c>
      <c r="D8025">
        <v>23529</v>
      </c>
      <c r="E8025">
        <v>17595</v>
      </c>
      <c r="F8025">
        <v>2212</v>
      </c>
      <c r="G8025">
        <v>6545</v>
      </c>
      <c r="H8025">
        <v>0</v>
      </c>
      <c r="I8025">
        <v>13080</v>
      </c>
      <c r="J8025">
        <v>0</v>
      </c>
      <c r="K8025">
        <v>769</v>
      </c>
      <c r="L8025">
        <v>-1033</v>
      </c>
      <c r="M8025">
        <v>-2</v>
      </c>
      <c r="N8025">
        <v>-1075</v>
      </c>
      <c r="O8025">
        <v>238</v>
      </c>
      <c r="P8025">
        <v>15</v>
      </c>
      <c r="Q8025">
        <v>-1021</v>
      </c>
      <c r="R8025">
        <v>273</v>
      </c>
      <c r="S8025">
        <v>-806</v>
      </c>
    </row>
    <row r="8026" spans="1:19" x14ac:dyDescent="0.25">
      <c r="A8026" s="1">
        <v>44729</v>
      </c>
      <c r="B8026">
        <v>11</v>
      </c>
      <c r="C8026">
        <v>18282</v>
      </c>
      <c r="D8026">
        <v>23284</v>
      </c>
      <c r="E8026">
        <v>17610</v>
      </c>
      <c r="F8026">
        <v>2280</v>
      </c>
      <c r="G8026">
        <v>6545</v>
      </c>
      <c r="H8026">
        <v>35</v>
      </c>
      <c r="I8026">
        <v>13080</v>
      </c>
      <c r="J8026">
        <v>0</v>
      </c>
      <c r="K8026">
        <v>763</v>
      </c>
      <c r="L8026">
        <v>-834</v>
      </c>
      <c r="M8026">
        <v>-2</v>
      </c>
      <c r="N8026">
        <v>-1075</v>
      </c>
      <c r="O8026">
        <v>164</v>
      </c>
      <c r="P8026">
        <v>0</v>
      </c>
      <c r="Q8026">
        <v>-1021</v>
      </c>
      <c r="R8026">
        <v>146</v>
      </c>
      <c r="S8026">
        <v>-807</v>
      </c>
    </row>
    <row r="8027" spans="1:19" x14ac:dyDescent="0.25">
      <c r="A8027" s="1">
        <v>44729</v>
      </c>
      <c r="B8027">
        <v>12</v>
      </c>
      <c r="C8027">
        <v>18824</v>
      </c>
      <c r="D8027">
        <v>23655</v>
      </c>
      <c r="E8027">
        <v>18145</v>
      </c>
      <c r="F8027">
        <v>2347</v>
      </c>
      <c r="G8027">
        <v>6545</v>
      </c>
      <c r="H8027">
        <v>220</v>
      </c>
      <c r="I8027">
        <v>13080</v>
      </c>
      <c r="J8027">
        <v>0</v>
      </c>
      <c r="K8027">
        <v>606</v>
      </c>
      <c r="L8027">
        <v>-822</v>
      </c>
      <c r="M8027">
        <v>-2</v>
      </c>
      <c r="N8027">
        <v>-1074</v>
      </c>
      <c r="O8027">
        <v>104</v>
      </c>
      <c r="P8027">
        <v>0</v>
      </c>
      <c r="Q8027">
        <v>-1021</v>
      </c>
      <c r="R8027">
        <v>160</v>
      </c>
      <c r="S8027">
        <v>-806</v>
      </c>
    </row>
    <row r="8028" spans="1:19" x14ac:dyDescent="0.25">
      <c r="A8028" s="1">
        <v>44729</v>
      </c>
      <c r="B8028">
        <v>13</v>
      </c>
      <c r="C8028">
        <v>20494</v>
      </c>
      <c r="D8028">
        <v>24464</v>
      </c>
      <c r="E8028">
        <v>19627</v>
      </c>
      <c r="F8028">
        <v>2408</v>
      </c>
      <c r="G8028">
        <v>6545</v>
      </c>
      <c r="H8028">
        <v>615</v>
      </c>
      <c r="I8028">
        <v>13080</v>
      </c>
      <c r="J8028">
        <v>0</v>
      </c>
      <c r="K8028">
        <v>345</v>
      </c>
      <c r="L8028">
        <v>-604</v>
      </c>
      <c r="M8028">
        <v>-2</v>
      </c>
      <c r="N8028">
        <v>-973</v>
      </c>
      <c r="O8028">
        <v>88</v>
      </c>
      <c r="P8028">
        <v>52</v>
      </c>
      <c r="Q8028">
        <v>-741</v>
      </c>
      <c r="R8028">
        <v>533</v>
      </c>
      <c r="S8028">
        <v>-805</v>
      </c>
    </row>
    <row r="8029" spans="1:19" x14ac:dyDescent="0.25">
      <c r="A8029" s="1">
        <v>44729</v>
      </c>
      <c r="B8029">
        <v>14</v>
      </c>
      <c r="C8029">
        <v>22549</v>
      </c>
      <c r="D8029">
        <v>26192</v>
      </c>
      <c r="E8029">
        <v>21464</v>
      </c>
      <c r="F8029">
        <v>2468</v>
      </c>
      <c r="G8029">
        <v>6545</v>
      </c>
      <c r="H8029">
        <v>1100</v>
      </c>
      <c r="I8029">
        <v>13080</v>
      </c>
      <c r="J8029">
        <v>0</v>
      </c>
      <c r="K8029">
        <v>53</v>
      </c>
      <c r="L8029">
        <v>-592</v>
      </c>
      <c r="M8029">
        <v>-2</v>
      </c>
      <c r="N8029">
        <v>-961</v>
      </c>
      <c r="O8029">
        <v>224</v>
      </c>
      <c r="P8029">
        <v>202</v>
      </c>
      <c r="Q8029">
        <v>-729</v>
      </c>
      <c r="R8029">
        <v>609</v>
      </c>
      <c r="S8029">
        <v>-806</v>
      </c>
    </row>
    <row r="8030" spans="1:19" x14ac:dyDescent="0.25">
      <c r="A8030" s="1">
        <v>44729</v>
      </c>
      <c r="B8030">
        <v>15</v>
      </c>
      <c r="C8030">
        <v>24182</v>
      </c>
      <c r="D8030">
        <v>26678</v>
      </c>
      <c r="E8030">
        <v>22866</v>
      </c>
      <c r="F8030">
        <v>2503</v>
      </c>
      <c r="G8030">
        <v>6545</v>
      </c>
      <c r="H8030">
        <v>1780</v>
      </c>
      <c r="I8030">
        <v>13080</v>
      </c>
      <c r="J8030">
        <v>0</v>
      </c>
      <c r="K8030">
        <v>8</v>
      </c>
      <c r="L8030">
        <v>-445</v>
      </c>
      <c r="M8030">
        <v>-2</v>
      </c>
      <c r="N8030">
        <v>-386</v>
      </c>
      <c r="O8030">
        <v>247</v>
      </c>
      <c r="P8030">
        <v>290</v>
      </c>
      <c r="Q8030">
        <v>-349</v>
      </c>
      <c r="R8030">
        <v>982</v>
      </c>
      <c r="S8030">
        <v>-806</v>
      </c>
    </row>
    <row r="8031" spans="1:19" x14ac:dyDescent="0.25">
      <c r="A8031" s="1">
        <v>44729</v>
      </c>
      <c r="B8031">
        <v>16</v>
      </c>
      <c r="C8031">
        <v>24815</v>
      </c>
      <c r="D8031">
        <v>27267</v>
      </c>
      <c r="E8031">
        <v>23286</v>
      </c>
      <c r="F8031">
        <v>2537</v>
      </c>
      <c r="G8031">
        <v>6545</v>
      </c>
      <c r="H8031">
        <v>2400</v>
      </c>
      <c r="I8031">
        <v>13080</v>
      </c>
      <c r="J8031">
        <v>0</v>
      </c>
      <c r="K8031">
        <v>11</v>
      </c>
      <c r="L8031">
        <v>-446</v>
      </c>
      <c r="M8031">
        <v>-2</v>
      </c>
      <c r="N8031">
        <v>-356</v>
      </c>
      <c r="O8031">
        <v>226</v>
      </c>
      <c r="P8031">
        <v>260</v>
      </c>
      <c r="Q8031">
        <v>-334</v>
      </c>
      <c r="R8031">
        <v>1032</v>
      </c>
      <c r="S8031">
        <v>-803</v>
      </c>
    </row>
    <row r="8032" spans="1:19" x14ac:dyDescent="0.25">
      <c r="A8032" s="1">
        <v>44729</v>
      </c>
      <c r="B8032">
        <v>17</v>
      </c>
      <c r="C8032">
        <v>25348</v>
      </c>
      <c r="D8032">
        <v>28048</v>
      </c>
      <c r="E8032">
        <v>23636</v>
      </c>
      <c r="F8032">
        <v>2581</v>
      </c>
      <c r="G8032">
        <v>6545</v>
      </c>
      <c r="H8032">
        <v>3150</v>
      </c>
      <c r="I8032">
        <v>13080</v>
      </c>
      <c r="J8032">
        <v>0</v>
      </c>
      <c r="K8032">
        <v>9</v>
      </c>
      <c r="L8032">
        <v>-904</v>
      </c>
      <c r="M8032">
        <v>-2</v>
      </c>
      <c r="N8032">
        <v>-303</v>
      </c>
      <c r="O8032">
        <v>101</v>
      </c>
      <c r="P8032">
        <v>117</v>
      </c>
      <c r="Q8032">
        <v>-254</v>
      </c>
      <c r="R8032">
        <v>1089</v>
      </c>
      <c r="S8032">
        <v>-728</v>
      </c>
    </row>
    <row r="8033" spans="1:19" x14ac:dyDescent="0.25">
      <c r="A8033" s="1">
        <v>44729</v>
      </c>
      <c r="B8033">
        <v>18</v>
      </c>
      <c r="C8033">
        <v>25309</v>
      </c>
      <c r="D8033">
        <v>28025</v>
      </c>
      <c r="E8033">
        <v>23482</v>
      </c>
      <c r="F8033">
        <v>2624</v>
      </c>
      <c r="G8033">
        <v>6545</v>
      </c>
      <c r="H8033">
        <v>3710</v>
      </c>
      <c r="I8033">
        <v>13080</v>
      </c>
      <c r="J8033">
        <v>0</v>
      </c>
      <c r="K8033">
        <v>7</v>
      </c>
      <c r="L8033">
        <v>-933</v>
      </c>
      <c r="M8033">
        <v>-2</v>
      </c>
      <c r="N8033">
        <v>-298</v>
      </c>
      <c r="O8033">
        <v>87</v>
      </c>
      <c r="P8033">
        <v>5</v>
      </c>
      <c r="Q8033">
        <v>-251</v>
      </c>
      <c r="R8033">
        <v>1095</v>
      </c>
      <c r="S8033">
        <v>-725</v>
      </c>
    </row>
    <row r="8034" spans="1:19" x14ac:dyDescent="0.25">
      <c r="A8034" s="1">
        <v>44729</v>
      </c>
      <c r="B8034">
        <v>19</v>
      </c>
      <c r="C8034">
        <v>25167</v>
      </c>
      <c r="D8034">
        <v>28047</v>
      </c>
      <c r="E8034">
        <v>23240</v>
      </c>
      <c r="F8034">
        <v>2642</v>
      </c>
      <c r="G8034">
        <v>6545</v>
      </c>
      <c r="H8034">
        <v>4670</v>
      </c>
      <c r="I8034">
        <v>13080</v>
      </c>
      <c r="J8034">
        <v>0</v>
      </c>
      <c r="K8034">
        <v>5</v>
      </c>
      <c r="L8034">
        <v>-1031</v>
      </c>
      <c r="M8034">
        <v>-2</v>
      </c>
      <c r="N8034">
        <v>-106</v>
      </c>
      <c r="O8034">
        <v>-39</v>
      </c>
      <c r="P8034">
        <v>0</v>
      </c>
      <c r="Q8034">
        <v>-396</v>
      </c>
      <c r="R8034">
        <v>1095</v>
      </c>
      <c r="S8034">
        <v>-801</v>
      </c>
    </row>
    <row r="8035" spans="1:19" x14ac:dyDescent="0.25">
      <c r="A8035" s="1">
        <v>44729</v>
      </c>
      <c r="B8035">
        <v>20</v>
      </c>
      <c r="C8035">
        <v>24762</v>
      </c>
      <c r="D8035">
        <v>27792</v>
      </c>
      <c r="E8035">
        <v>22676</v>
      </c>
      <c r="F8035">
        <v>2660</v>
      </c>
      <c r="G8035">
        <v>6545</v>
      </c>
      <c r="H8035">
        <v>5510</v>
      </c>
      <c r="I8035">
        <v>13080</v>
      </c>
      <c r="J8035">
        <v>0</v>
      </c>
      <c r="K8035">
        <v>5</v>
      </c>
      <c r="L8035">
        <v>-1036</v>
      </c>
      <c r="M8035">
        <v>-2</v>
      </c>
      <c r="N8035">
        <v>-104</v>
      </c>
      <c r="O8035">
        <v>-176</v>
      </c>
      <c r="P8035">
        <v>0</v>
      </c>
      <c r="Q8035">
        <v>-401</v>
      </c>
      <c r="R8035">
        <v>1095</v>
      </c>
      <c r="S8035">
        <v>-806</v>
      </c>
    </row>
    <row r="8036" spans="1:19" x14ac:dyDescent="0.25">
      <c r="A8036" s="1">
        <v>44729</v>
      </c>
      <c r="B8036">
        <v>21</v>
      </c>
      <c r="C8036">
        <v>24019</v>
      </c>
      <c r="D8036">
        <v>27328</v>
      </c>
      <c r="E8036">
        <v>21856</v>
      </c>
      <c r="F8036">
        <v>2751</v>
      </c>
      <c r="G8036">
        <v>6545</v>
      </c>
      <c r="H8036">
        <v>6030</v>
      </c>
      <c r="I8036">
        <v>13080</v>
      </c>
      <c r="J8036">
        <v>0</v>
      </c>
      <c r="K8036">
        <v>5</v>
      </c>
      <c r="L8036">
        <v>-1035</v>
      </c>
      <c r="M8036">
        <v>-2</v>
      </c>
      <c r="N8036">
        <v>-195</v>
      </c>
      <c r="O8036">
        <v>-254</v>
      </c>
      <c r="P8036">
        <v>-65</v>
      </c>
      <c r="Q8036">
        <v>-447</v>
      </c>
      <c r="R8036">
        <v>1095</v>
      </c>
      <c r="S8036">
        <v>-806</v>
      </c>
    </row>
    <row r="8037" spans="1:19" x14ac:dyDescent="0.25">
      <c r="A8037" s="1">
        <v>44729</v>
      </c>
      <c r="B8037">
        <v>22</v>
      </c>
      <c r="C8037">
        <v>23526</v>
      </c>
      <c r="D8037">
        <v>26987</v>
      </c>
      <c r="E8037">
        <v>21382</v>
      </c>
      <c r="F8037">
        <v>2841</v>
      </c>
      <c r="G8037">
        <v>6545</v>
      </c>
      <c r="H8037">
        <v>6890</v>
      </c>
      <c r="I8037">
        <v>13080</v>
      </c>
      <c r="J8037">
        <v>0</v>
      </c>
      <c r="K8037">
        <v>10</v>
      </c>
      <c r="L8037">
        <v>-1035</v>
      </c>
      <c r="M8037">
        <v>-2</v>
      </c>
      <c r="N8037">
        <v>-199</v>
      </c>
      <c r="O8037">
        <v>-254</v>
      </c>
      <c r="P8037">
        <v>-206</v>
      </c>
      <c r="Q8037">
        <v>-449</v>
      </c>
      <c r="R8037">
        <v>1095</v>
      </c>
      <c r="S8037">
        <v>-806</v>
      </c>
    </row>
    <row r="8038" spans="1:19" x14ac:dyDescent="0.25">
      <c r="A8038" s="1">
        <v>44729</v>
      </c>
      <c r="B8038">
        <v>23</v>
      </c>
      <c r="C8038">
        <v>23313</v>
      </c>
      <c r="D8038">
        <v>26570</v>
      </c>
      <c r="E8038">
        <v>21137</v>
      </c>
      <c r="F8038">
        <v>2991</v>
      </c>
      <c r="G8038">
        <v>6545</v>
      </c>
      <c r="H8038">
        <v>7510</v>
      </c>
      <c r="I8038">
        <v>13080</v>
      </c>
      <c r="J8038">
        <v>0</v>
      </c>
      <c r="K8038">
        <v>64</v>
      </c>
      <c r="L8038">
        <v>-1035</v>
      </c>
      <c r="M8038">
        <v>-2</v>
      </c>
      <c r="N8038">
        <v>-2</v>
      </c>
      <c r="O8038">
        <v>-254</v>
      </c>
      <c r="P8038">
        <v>-265</v>
      </c>
      <c r="Q8038">
        <v>-329</v>
      </c>
      <c r="R8038">
        <v>1095</v>
      </c>
      <c r="S8038">
        <v>-806</v>
      </c>
    </row>
    <row r="8039" spans="1:19" x14ac:dyDescent="0.25">
      <c r="A8039" s="1">
        <v>44729</v>
      </c>
      <c r="B8039">
        <v>24</v>
      </c>
      <c r="C8039">
        <v>23172</v>
      </c>
      <c r="D8039">
        <v>26583</v>
      </c>
      <c r="E8039">
        <v>21039</v>
      </c>
      <c r="F8039">
        <v>3141</v>
      </c>
      <c r="G8039">
        <v>6545</v>
      </c>
      <c r="H8039">
        <v>7990</v>
      </c>
      <c r="I8039">
        <v>13080</v>
      </c>
      <c r="J8039">
        <v>0</v>
      </c>
      <c r="K8039">
        <v>63</v>
      </c>
      <c r="L8039">
        <v>-1035</v>
      </c>
      <c r="M8039">
        <v>-2</v>
      </c>
      <c r="N8039">
        <v>0</v>
      </c>
      <c r="O8039">
        <v>-254</v>
      </c>
      <c r="P8039">
        <v>-427</v>
      </c>
      <c r="Q8039">
        <v>-324</v>
      </c>
      <c r="R8039">
        <v>1080</v>
      </c>
      <c r="S8039">
        <v>-806</v>
      </c>
    </row>
    <row r="8040" spans="1:19" x14ac:dyDescent="0.25">
      <c r="A8040" s="1">
        <v>44729</v>
      </c>
      <c r="B8040">
        <v>25</v>
      </c>
      <c r="C8040">
        <v>23334</v>
      </c>
      <c r="D8040">
        <v>26954</v>
      </c>
      <c r="E8040">
        <v>21223</v>
      </c>
      <c r="F8040">
        <v>3218</v>
      </c>
      <c r="G8040">
        <v>6545</v>
      </c>
      <c r="H8040">
        <v>8160</v>
      </c>
      <c r="I8040">
        <v>13080</v>
      </c>
      <c r="J8040">
        <v>0</v>
      </c>
      <c r="K8040">
        <v>64</v>
      </c>
      <c r="L8040">
        <v>-1035</v>
      </c>
      <c r="M8040">
        <v>-2</v>
      </c>
      <c r="N8040">
        <v>98</v>
      </c>
      <c r="O8040">
        <v>-254</v>
      </c>
      <c r="P8040">
        <v>-528</v>
      </c>
      <c r="Q8040">
        <v>-431</v>
      </c>
      <c r="R8040">
        <v>880</v>
      </c>
      <c r="S8040">
        <v>-806</v>
      </c>
    </row>
    <row r="8041" spans="1:19" x14ac:dyDescent="0.25">
      <c r="A8041" s="1">
        <v>44729</v>
      </c>
      <c r="B8041">
        <v>26</v>
      </c>
      <c r="C8041">
        <v>23112</v>
      </c>
      <c r="D8041">
        <v>26740</v>
      </c>
      <c r="E8041">
        <v>21099</v>
      </c>
      <c r="F8041">
        <v>3294</v>
      </c>
      <c r="G8041">
        <v>6545</v>
      </c>
      <c r="H8041">
        <v>8140</v>
      </c>
      <c r="I8041">
        <v>13080</v>
      </c>
      <c r="J8041">
        <v>0</v>
      </c>
      <c r="K8041">
        <v>66</v>
      </c>
      <c r="L8041">
        <v>-1034</v>
      </c>
      <c r="M8041">
        <v>-2</v>
      </c>
      <c r="N8041">
        <v>103</v>
      </c>
      <c r="O8041">
        <v>-254</v>
      </c>
      <c r="P8041">
        <v>-531</v>
      </c>
      <c r="Q8041">
        <v>-435</v>
      </c>
      <c r="R8041">
        <v>837</v>
      </c>
      <c r="S8041">
        <v>-806</v>
      </c>
    </row>
    <row r="8042" spans="1:19" x14ac:dyDescent="0.25">
      <c r="A8042" s="1">
        <v>44729</v>
      </c>
      <c r="B8042">
        <v>27</v>
      </c>
      <c r="C8042">
        <v>22695</v>
      </c>
      <c r="D8042">
        <v>26594</v>
      </c>
      <c r="E8042">
        <v>20805</v>
      </c>
      <c r="F8042">
        <v>3372</v>
      </c>
      <c r="G8042">
        <v>6545</v>
      </c>
      <c r="H8042">
        <v>8390</v>
      </c>
      <c r="I8042">
        <v>13080</v>
      </c>
      <c r="J8042">
        <v>0</v>
      </c>
      <c r="K8042">
        <v>196</v>
      </c>
      <c r="L8042">
        <v>-1034</v>
      </c>
      <c r="M8042">
        <v>-2</v>
      </c>
      <c r="N8042">
        <v>2</v>
      </c>
      <c r="O8042">
        <v>-254</v>
      </c>
      <c r="P8042">
        <v>-531</v>
      </c>
      <c r="Q8042">
        <v>-576</v>
      </c>
      <c r="R8042">
        <v>609</v>
      </c>
      <c r="S8042">
        <v>-806</v>
      </c>
    </row>
    <row r="8043" spans="1:19" x14ac:dyDescent="0.25">
      <c r="A8043" s="1">
        <v>44729</v>
      </c>
      <c r="B8043">
        <v>28</v>
      </c>
      <c r="C8043">
        <v>22057</v>
      </c>
      <c r="D8043">
        <v>26110</v>
      </c>
      <c r="E8043">
        <v>20265</v>
      </c>
      <c r="F8043">
        <v>3450</v>
      </c>
      <c r="G8043">
        <v>6545</v>
      </c>
      <c r="H8043">
        <v>8410</v>
      </c>
      <c r="I8043">
        <v>13080</v>
      </c>
      <c r="J8043">
        <v>0</v>
      </c>
      <c r="K8043">
        <v>347</v>
      </c>
      <c r="L8043">
        <v>-1034</v>
      </c>
      <c r="M8043">
        <v>-2</v>
      </c>
      <c r="N8043">
        <v>0</v>
      </c>
      <c r="O8043">
        <v>-254</v>
      </c>
      <c r="P8043">
        <v>-531</v>
      </c>
      <c r="Q8043">
        <v>-580</v>
      </c>
      <c r="R8043">
        <v>564</v>
      </c>
      <c r="S8043">
        <v>-805</v>
      </c>
    </row>
    <row r="8044" spans="1:19" x14ac:dyDescent="0.25">
      <c r="A8044" s="1">
        <v>44729</v>
      </c>
      <c r="B8044">
        <v>29</v>
      </c>
      <c r="C8044">
        <v>21819</v>
      </c>
      <c r="D8044">
        <v>25743</v>
      </c>
      <c r="E8044">
        <v>20202</v>
      </c>
      <c r="F8044">
        <v>3471</v>
      </c>
      <c r="G8044">
        <v>6545</v>
      </c>
      <c r="H8044">
        <v>8130</v>
      </c>
      <c r="I8044">
        <v>13080</v>
      </c>
      <c r="J8044">
        <v>0</v>
      </c>
      <c r="K8044">
        <v>306</v>
      </c>
      <c r="L8044">
        <v>-1034</v>
      </c>
      <c r="M8044">
        <v>-2</v>
      </c>
      <c r="N8044">
        <v>0</v>
      </c>
      <c r="O8044">
        <v>-254</v>
      </c>
      <c r="P8044">
        <v>-531</v>
      </c>
      <c r="Q8044">
        <v>-492</v>
      </c>
      <c r="R8044">
        <v>352</v>
      </c>
      <c r="S8044">
        <v>-805</v>
      </c>
    </row>
    <row r="8045" spans="1:19" x14ac:dyDescent="0.25">
      <c r="A8045" s="1">
        <v>44729</v>
      </c>
      <c r="B8045">
        <v>30</v>
      </c>
      <c r="C8045">
        <v>21674</v>
      </c>
      <c r="D8045">
        <v>25516</v>
      </c>
      <c r="E8045">
        <v>20161</v>
      </c>
      <c r="F8045">
        <v>3492</v>
      </c>
      <c r="G8045">
        <v>6545</v>
      </c>
      <c r="H8045">
        <v>7680</v>
      </c>
      <c r="I8045">
        <v>13080</v>
      </c>
      <c r="J8045">
        <v>0</v>
      </c>
      <c r="K8045">
        <v>229</v>
      </c>
      <c r="L8045">
        <v>-1031</v>
      </c>
      <c r="M8045">
        <v>-2</v>
      </c>
      <c r="N8045">
        <v>0</v>
      </c>
      <c r="O8045">
        <v>-254</v>
      </c>
      <c r="P8045">
        <v>-531</v>
      </c>
      <c r="Q8045">
        <v>-489</v>
      </c>
      <c r="R8045">
        <v>345</v>
      </c>
      <c r="S8045">
        <v>-806</v>
      </c>
    </row>
    <row r="8046" spans="1:19" x14ac:dyDescent="0.25">
      <c r="A8046" s="1">
        <v>44729</v>
      </c>
      <c r="B8046">
        <v>31</v>
      </c>
      <c r="C8046">
        <v>21987</v>
      </c>
      <c r="D8046">
        <v>26050</v>
      </c>
      <c r="E8046">
        <v>20506</v>
      </c>
      <c r="F8046">
        <v>3422</v>
      </c>
      <c r="G8046">
        <v>6545</v>
      </c>
      <c r="H8046">
        <v>7140</v>
      </c>
      <c r="I8046">
        <v>13080</v>
      </c>
      <c r="J8046">
        <v>0</v>
      </c>
      <c r="K8046">
        <v>42</v>
      </c>
      <c r="L8046">
        <v>-944</v>
      </c>
      <c r="M8046">
        <v>-2</v>
      </c>
      <c r="N8046">
        <v>-420</v>
      </c>
      <c r="O8046">
        <v>-254</v>
      </c>
      <c r="P8046">
        <v>-531</v>
      </c>
      <c r="Q8046">
        <v>-564</v>
      </c>
      <c r="R8046">
        <v>592</v>
      </c>
      <c r="S8046">
        <v>-806</v>
      </c>
    </row>
    <row r="8047" spans="1:19" x14ac:dyDescent="0.25">
      <c r="A8047" s="1">
        <v>44729</v>
      </c>
      <c r="B8047">
        <v>32</v>
      </c>
      <c r="C8047">
        <v>22766</v>
      </c>
      <c r="D8047">
        <v>26846</v>
      </c>
      <c r="E8047">
        <v>21271</v>
      </c>
      <c r="F8047">
        <v>3351</v>
      </c>
      <c r="G8047">
        <v>6545</v>
      </c>
      <c r="H8047">
        <v>6540</v>
      </c>
      <c r="I8047">
        <v>13080</v>
      </c>
      <c r="J8047">
        <v>0</v>
      </c>
      <c r="K8047">
        <v>15</v>
      </c>
      <c r="L8047">
        <v>-927</v>
      </c>
      <c r="M8047">
        <v>-3</v>
      </c>
      <c r="N8047">
        <v>-476</v>
      </c>
      <c r="O8047">
        <v>-254</v>
      </c>
      <c r="P8047">
        <v>-531</v>
      </c>
      <c r="Q8047">
        <v>-568</v>
      </c>
      <c r="R8047">
        <v>652</v>
      </c>
      <c r="S8047">
        <v>-806</v>
      </c>
    </row>
    <row r="8048" spans="1:19" x14ac:dyDescent="0.25">
      <c r="A8048" s="1">
        <v>44729</v>
      </c>
      <c r="B8048">
        <v>33</v>
      </c>
      <c r="C8048">
        <v>23744</v>
      </c>
      <c r="D8048">
        <v>27648</v>
      </c>
      <c r="E8048">
        <v>22290</v>
      </c>
      <c r="F8048">
        <v>3302</v>
      </c>
      <c r="G8048">
        <v>6545</v>
      </c>
      <c r="H8048">
        <v>5850</v>
      </c>
      <c r="I8048">
        <v>13080</v>
      </c>
      <c r="J8048">
        <v>0</v>
      </c>
      <c r="K8048">
        <v>9</v>
      </c>
      <c r="L8048">
        <v>-435</v>
      </c>
      <c r="M8048">
        <v>-4</v>
      </c>
      <c r="N8048">
        <v>-398</v>
      </c>
      <c r="O8048">
        <v>-254</v>
      </c>
      <c r="P8048">
        <v>-531</v>
      </c>
      <c r="Q8048">
        <v>-968</v>
      </c>
      <c r="R8048">
        <v>1026</v>
      </c>
      <c r="S8048">
        <v>-805</v>
      </c>
    </row>
    <row r="8049" spans="1:19" x14ac:dyDescent="0.25">
      <c r="A8049" s="1">
        <v>44729</v>
      </c>
      <c r="B8049">
        <v>34</v>
      </c>
      <c r="C8049">
        <v>24614</v>
      </c>
      <c r="D8049">
        <v>28503</v>
      </c>
      <c r="E8049">
        <v>23184</v>
      </c>
      <c r="F8049">
        <v>3253</v>
      </c>
      <c r="G8049">
        <v>6545</v>
      </c>
      <c r="H8049">
        <v>4970</v>
      </c>
      <c r="I8049">
        <v>13080</v>
      </c>
      <c r="J8049">
        <v>0</v>
      </c>
      <c r="K8049">
        <v>8</v>
      </c>
      <c r="L8049">
        <v>-416</v>
      </c>
      <c r="M8049">
        <v>-4</v>
      </c>
      <c r="N8049">
        <v>-395</v>
      </c>
      <c r="O8049">
        <v>-254</v>
      </c>
      <c r="P8049">
        <v>-527</v>
      </c>
      <c r="Q8049">
        <v>-981</v>
      </c>
      <c r="R8049">
        <v>1074</v>
      </c>
      <c r="S8049">
        <v>-804</v>
      </c>
    </row>
    <row r="8050" spans="1:19" x14ac:dyDescent="0.25">
      <c r="A8050" s="1">
        <v>44729</v>
      </c>
      <c r="B8050">
        <v>35</v>
      </c>
      <c r="C8050">
        <v>25342</v>
      </c>
      <c r="D8050">
        <v>29501</v>
      </c>
      <c r="E8050">
        <v>23841</v>
      </c>
      <c r="F8050">
        <v>3149</v>
      </c>
      <c r="G8050">
        <v>6545</v>
      </c>
      <c r="H8050">
        <v>4060</v>
      </c>
      <c r="I8050">
        <v>13080</v>
      </c>
      <c r="J8050">
        <v>0</v>
      </c>
      <c r="K8050">
        <v>8</v>
      </c>
      <c r="L8050">
        <v>-998</v>
      </c>
      <c r="M8050">
        <v>-4</v>
      </c>
      <c r="N8050">
        <v>-537</v>
      </c>
      <c r="O8050">
        <v>-254</v>
      </c>
      <c r="P8050">
        <v>-531</v>
      </c>
      <c r="Q8050">
        <v>-522</v>
      </c>
      <c r="R8050">
        <v>1093</v>
      </c>
      <c r="S8050">
        <v>-805</v>
      </c>
    </row>
    <row r="8051" spans="1:19" x14ac:dyDescent="0.25">
      <c r="A8051" s="1">
        <v>44729</v>
      </c>
      <c r="B8051">
        <v>36</v>
      </c>
      <c r="C8051">
        <v>26281</v>
      </c>
      <c r="D8051">
        <v>30436</v>
      </c>
      <c r="E8051">
        <v>24736</v>
      </c>
      <c r="F8051">
        <v>3045</v>
      </c>
      <c r="G8051">
        <v>6545</v>
      </c>
      <c r="H8051">
        <v>3260</v>
      </c>
      <c r="I8051">
        <v>13080</v>
      </c>
      <c r="J8051">
        <v>0</v>
      </c>
      <c r="K8051">
        <v>9</v>
      </c>
      <c r="L8051">
        <v>-1031</v>
      </c>
      <c r="M8051">
        <v>-7</v>
      </c>
      <c r="N8051">
        <v>-539</v>
      </c>
      <c r="O8051">
        <v>-254</v>
      </c>
      <c r="P8051">
        <v>-507</v>
      </c>
      <c r="Q8051">
        <v>-503</v>
      </c>
      <c r="R8051">
        <v>1096</v>
      </c>
      <c r="S8051">
        <v>-805</v>
      </c>
    </row>
    <row r="8052" spans="1:19" x14ac:dyDescent="0.25">
      <c r="A8052" s="1">
        <v>44729</v>
      </c>
      <c r="B8052">
        <v>37</v>
      </c>
      <c r="C8052">
        <v>27346</v>
      </c>
      <c r="D8052">
        <v>31397</v>
      </c>
      <c r="E8052">
        <v>25877</v>
      </c>
      <c r="F8052">
        <v>2881</v>
      </c>
      <c r="G8052">
        <v>6545</v>
      </c>
      <c r="H8052">
        <v>2460</v>
      </c>
      <c r="I8052">
        <v>13080</v>
      </c>
      <c r="J8052">
        <v>0</v>
      </c>
      <c r="K8052">
        <v>5</v>
      </c>
      <c r="L8052">
        <v>-1030</v>
      </c>
      <c r="M8052">
        <v>-98</v>
      </c>
      <c r="N8052">
        <v>-496</v>
      </c>
      <c r="O8052">
        <v>-254</v>
      </c>
      <c r="P8052">
        <v>-416</v>
      </c>
      <c r="Q8052">
        <v>-447</v>
      </c>
      <c r="R8052">
        <v>1096</v>
      </c>
      <c r="S8052">
        <v>-805</v>
      </c>
    </row>
    <row r="8053" spans="1:19" x14ac:dyDescent="0.25">
      <c r="A8053" s="1">
        <v>44729</v>
      </c>
      <c r="B8053">
        <v>38</v>
      </c>
      <c r="C8053">
        <v>27929</v>
      </c>
      <c r="D8053">
        <v>31951</v>
      </c>
      <c r="E8053">
        <v>26418</v>
      </c>
      <c r="F8053">
        <v>2717</v>
      </c>
      <c r="G8053">
        <v>6545</v>
      </c>
      <c r="H8053">
        <v>1810</v>
      </c>
      <c r="I8053">
        <v>13080</v>
      </c>
      <c r="J8053">
        <v>0</v>
      </c>
      <c r="K8053">
        <v>2</v>
      </c>
      <c r="L8053">
        <v>-1024</v>
      </c>
      <c r="M8053">
        <v>-123</v>
      </c>
      <c r="N8053">
        <v>-493</v>
      </c>
      <c r="O8053">
        <v>-254</v>
      </c>
      <c r="P8053">
        <v>-377</v>
      </c>
      <c r="Q8053">
        <v>-444</v>
      </c>
      <c r="R8053">
        <v>1096</v>
      </c>
      <c r="S8053">
        <v>-805</v>
      </c>
    </row>
    <row r="8054" spans="1:19" x14ac:dyDescent="0.25">
      <c r="A8054" s="1">
        <v>44729</v>
      </c>
      <c r="B8054">
        <v>39</v>
      </c>
      <c r="C8054">
        <v>27894</v>
      </c>
      <c r="D8054">
        <v>31616</v>
      </c>
      <c r="E8054">
        <v>26351</v>
      </c>
      <c r="F8054">
        <v>2535</v>
      </c>
      <c r="G8054">
        <v>6545</v>
      </c>
      <c r="H8054">
        <v>1260</v>
      </c>
      <c r="I8054">
        <v>13080</v>
      </c>
      <c r="J8054">
        <v>0</v>
      </c>
      <c r="K8054">
        <v>4</v>
      </c>
      <c r="L8054">
        <v>-610</v>
      </c>
      <c r="M8054">
        <v>-778</v>
      </c>
      <c r="N8054">
        <v>-435</v>
      </c>
      <c r="O8054">
        <v>-243</v>
      </c>
      <c r="P8054">
        <v>-226</v>
      </c>
      <c r="Q8054">
        <v>-121</v>
      </c>
      <c r="R8054">
        <v>1096</v>
      </c>
      <c r="S8054">
        <v>-805</v>
      </c>
    </row>
    <row r="8055" spans="1:19" x14ac:dyDescent="0.25">
      <c r="A8055" s="1">
        <v>44729</v>
      </c>
      <c r="B8055">
        <v>40</v>
      </c>
      <c r="C8055">
        <v>27754</v>
      </c>
      <c r="D8055">
        <v>31383</v>
      </c>
      <c r="E8055">
        <v>26205</v>
      </c>
      <c r="F8055">
        <v>2352</v>
      </c>
      <c r="G8055">
        <v>6545</v>
      </c>
      <c r="H8055">
        <v>787</v>
      </c>
      <c r="I8055">
        <v>13080</v>
      </c>
      <c r="J8055">
        <v>0</v>
      </c>
      <c r="K8055">
        <v>4</v>
      </c>
      <c r="L8055">
        <v>-588</v>
      </c>
      <c r="M8055">
        <v>-824</v>
      </c>
      <c r="N8055">
        <v>-433</v>
      </c>
      <c r="O8055">
        <v>-253</v>
      </c>
      <c r="P8055">
        <v>-112</v>
      </c>
      <c r="Q8055">
        <v>-109</v>
      </c>
      <c r="R8055">
        <v>1096</v>
      </c>
      <c r="S8055">
        <v>-806</v>
      </c>
    </row>
    <row r="8056" spans="1:19" x14ac:dyDescent="0.25">
      <c r="A8056" s="1">
        <v>44729</v>
      </c>
      <c r="B8056">
        <v>41</v>
      </c>
      <c r="C8056">
        <v>27609</v>
      </c>
      <c r="D8056">
        <v>30692</v>
      </c>
      <c r="E8056">
        <v>26024</v>
      </c>
      <c r="F8056">
        <v>2154</v>
      </c>
      <c r="G8056">
        <v>6545</v>
      </c>
      <c r="H8056">
        <v>409</v>
      </c>
      <c r="I8056">
        <v>13080</v>
      </c>
      <c r="J8056">
        <v>0</v>
      </c>
      <c r="K8056">
        <v>2</v>
      </c>
      <c r="L8056">
        <v>-106</v>
      </c>
      <c r="M8056">
        <v>-830</v>
      </c>
      <c r="N8056">
        <v>-538</v>
      </c>
      <c r="O8056">
        <v>-254</v>
      </c>
      <c r="P8056">
        <v>-48</v>
      </c>
      <c r="Q8056">
        <v>44</v>
      </c>
      <c r="R8056">
        <v>1095</v>
      </c>
      <c r="S8056">
        <v>-805</v>
      </c>
    </row>
    <row r="8057" spans="1:19" x14ac:dyDescent="0.25">
      <c r="A8057" s="1">
        <v>44729</v>
      </c>
      <c r="B8057">
        <v>42</v>
      </c>
      <c r="C8057">
        <v>27115</v>
      </c>
      <c r="D8057">
        <v>30230</v>
      </c>
      <c r="E8057">
        <v>25495</v>
      </c>
      <c r="F8057">
        <v>1955</v>
      </c>
      <c r="G8057">
        <v>6545</v>
      </c>
      <c r="H8057">
        <v>146</v>
      </c>
      <c r="I8057">
        <v>13080</v>
      </c>
      <c r="J8057">
        <v>0</v>
      </c>
      <c r="K8057">
        <v>4</v>
      </c>
      <c r="L8057">
        <v>-96</v>
      </c>
      <c r="M8057">
        <v>-831</v>
      </c>
      <c r="N8057">
        <v>-539</v>
      </c>
      <c r="O8057">
        <v>-254</v>
      </c>
      <c r="P8057">
        <v>-86</v>
      </c>
      <c r="Q8057">
        <v>43</v>
      </c>
      <c r="R8057">
        <v>1096</v>
      </c>
      <c r="S8057">
        <v>-805</v>
      </c>
    </row>
    <row r="8058" spans="1:19" x14ac:dyDescent="0.25">
      <c r="A8058" s="1">
        <v>44729</v>
      </c>
      <c r="B8058">
        <v>43</v>
      </c>
      <c r="C8058">
        <v>26638</v>
      </c>
      <c r="D8058">
        <v>30483</v>
      </c>
      <c r="E8058">
        <v>24995</v>
      </c>
      <c r="F8058">
        <v>1812</v>
      </c>
      <c r="G8058">
        <v>6545</v>
      </c>
      <c r="H8058">
        <v>23</v>
      </c>
      <c r="I8058">
        <v>13080</v>
      </c>
      <c r="J8058">
        <v>0</v>
      </c>
      <c r="K8058">
        <v>7</v>
      </c>
      <c r="L8058">
        <v>-517</v>
      </c>
      <c r="M8058">
        <v>-853</v>
      </c>
      <c r="N8058">
        <v>-352</v>
      </c>
      <c r="O8058">
        <v>-254</v>
      </c>
      <c r="P8058">
        <v>-25</v>
      </c>
      <c r="Q8058">
        <v>-532</v>
      </c>
      <c r="R8058">
        <v>1096</v>
      </c>
      <c r="S8058">
        <v>-805</v>
      </c>
    </row>
    <row r="8059" spans="1:19" x14ac:dyDescent="0.25">
      <c r="A8059" s="1">
        <v>44729</v>
      </c>
      <c r="B8059">
        <v>44</v>
      </c>
      <c r="C8059">
        <v>26332</v>
      </c>
      <c r="D8059">
        <v>30125</v>
      </c>
      <c r="E8059">
        <v>24767</v>
      </c>
      <c r="F8059">
        <v>1669</v>
      </c>
      <c r="G8059">
        <v>6545</v>
      </c>
      <c r="H8059">
        <v>4</v>
      </c>
      <c r="I8059">
        <v>13080</v>
      </c>
      <c r="J8059">
        <v>0</v>
      </c>
      <c r="K8059">
        <v>5</v>
      </c>
      <c r="L8059">
        <v>-517</v>
      </c>
      <c r="M8059">
        <v>-859</v>
      </c>
      <c r="N8059">
        <v>-338</v>
      </c>
      <c r="O8059">
        <v>-210</v>
      </c>
      <c r="P8059">
        <v>0</v>
      </c>
      <c r="Q8059">
        <v>-559</v>
      </c>
      <c r="R8059">
        <v>1095</v>
      </c>
      <c r="S8059">
        <v>-805</v>
      </c>
    </row>
    <row r="8060" spans="1:19" x14ac:dyDescent="0.25">
      <c r="A8060" s="1">
        <v>44729</v>
      </c>
      <c r="B8060">
        <v>45</v>
      </c>
      <c r="C8060">
        <v>26057</v>
      </c>
      <c r="D8060">
        <v>29827</v>
      </c>
      <c r="E8060">
        <v>24513</v>
      </c>
      <c r="F8060">
        <v>1592</v>
      </c>
      <c r="G8060">
        <v>6545</v>
      </c>
      <c r="H8060">
        <v>2</v>
      </c>
      <c r="I8060">
        <v>13080</v>
      </c>
      <c r="J8060">
        <v>0</v>
      </c>
      <c r="K8060">
        <v>4</v>
      </c>
      <c r="L8060">
        <v>-517</v>
      </c>
      <c r="M8060">
        <v>-1017</v>
      </c>
      <c r="N8060">
        <v>-124</v>
      </c>
      <c r="O8060">
        <v>-252</v>
      </c>
      <c r="P8060">
        <v>0</v>
      </c>
      <c r="Q8060">
        <v>-551</v>
      </c>
      <c r="R8060">
        <v>1095</v>
      </c>
      <c r="S8060">
        <v>-805</v>
      </c>
    </row>
    <row r="8061" spans="1:19" x14ac:dyDescent="0.25">
      <c r="A8061" s="1">
        <v>44729</v>
      </c>
      <c r="B8061">
        <v>46</v>
      </c>
      <c r="C8061">
        <v>25211</v>
      </c>
      <c r="D8061">
        <v>28946</v>
      </c>
      <c r="E8061">
        <v>23636</v>
      </c>
      <c r="F8061">
        <v>1515</v>
      </c>
      <c r="G8061">
        <v>6545</v>
      </c>
      <c r="H8061">
        <v>1</v>
      </c>
      <c r="I8061">
        <v>13080</v>
      </c>
      <c r="J8061">
        <v>0</v>
      </c>
      <c r="K8061">
        <v>6</v>
      </c>
      <c r="L8061">
        <v>-517</v>
      </c>
      <c r="M8061">
        <v>-1009</v>
      </c>
      <c r="N8061">
        <v>-106</v>
      </c>
      <c r="O8061">
        <v>-240</v>
      </c>
      <c r="P8061">
        <v>0</v>
      </c>
      <c r="Q8061">
        <v>-551</v>
      </c>
      <c r="R8061">
        <v>1096</v>
      </c>
      <c r="S8061">
        <v>-806</v>
      </c>
    </row>
    <row r="8062" spans="1:19" x14ac:dyDescent="0.25">
      <c r="A8062" s="1">
        <v>44729</v>
      </c>
      <c r="B8062">
        <v>47</v>
      </c>
      <c r="C8062">
        <v>23966</v>
      </c>
      <c r="D8062">
        <v>27627</v>
      </c>
      <c r="E8062">
        <v>22562</v>
      </c>
      <c r="F8062">
        <v>1444</v>
      </c>
      <c r="G8062">
        <v>6545</v>
      </c>
      <c r="H8062">
        <v>0</v>
      </c>
      <c r="I8062">
        <v>13080</v>
      </c>
      <c r="J8062">
        <v>0</v>
      </c>
      <c r="K8062">
        <v>8</v>
      </c>
      <c r="L8062">
        <v>-517</v>
      </c>
      <c r="M8062">
        <v>-303</v>
      </c>
      <c r="N8062">
        <v>-576</v>
      </c>
      <c r="O8062">
        <v>-162</v>
      </c>
      <c r="P8062">
        <v>66</v>
      </c>
      <c r="Q8062">
        <v>-789</v>
      </c>
      <c r="R8062">
        <v>1096</v>
      </c>
      <c r="S8062">
        <v>-806</v>
      </c>
    </row>
    <row r="8063" spans="1:19" x14ac:dyDescent="0.25">
      <c r="A8063" s="1">
        <v>44729</v>
      </c>
      <c r="B8063">
        <v>48</v>
      </c>
      <c r="C8063">
        <v>22767</v>
      </c>
      <c r="D8063">
        <v>26275</v>
      </c>
      <c r="E8063">
        <v>21480</v>
      </c>
      <c r="F8063">
        <v>1372</v>
      </c>
      <c r="G8063">
        <v>6545</v>
      </c>
      <c r="H8063">
        <v>0</v>
      </c>
      <c r="I8063">
        <v>13080</v>
      </c>
      <c r="J8063">
        <v>0</v>
      </c>
      <c r="K8063">
        <v>8</v>
      </c>
      <c r="L8063">
        <v>-516</v>
      </c>
      <c r="M8063">
        <v>-257</v>
      </c>
      <c r="N8063">
        <v>-625</v>
      </c>
      <c r="O8063">
        <v>6</v>
      </c>
      <c r="P8063">
        <v>209</v>
      </c>
      <c r="Q8063">
        <v>-797</v>
      </c>
      <c r="R8063">
        <v>1096</v>
      </c>
      <c r="S8063">
        <v>-805</v>
      </c>
    </row>
    <row r="8064" spans="1:19" x14ac:dyDescent="0.25">
      <c r="A8064" s="1">
        <v>44730</v>
      </c>
      <c r="B8064">
        <v>1</v>
      </c>
      <c r="C8064">
        <v>21794</v>
      </c>
      <c r="D8064">
        <v>25669</v>
      </c>
      <c r="E8064">
        <v>20579</v>
      </c>
      <c r="F8064">
        <v>1352</v>
      </c>
      <c r="G8064">
        <v>6545</v>
      </c>
      <c r="H8064">
        <v>0</v>
      </c>
      <c r="I8064">
        <v>13080</v>
      </c>
      <c r="J8064">
        <v>0</v>
      </c>
      <c r="K8064">
        <v>113</v>
      </c>
      <c r="L8064">
        <v>-516</v>
      </c>
      <c r="M8064">
        <v>-302</v>
      </c>
      <c r="N8064">
        <v>-626</v>
      </c>
      <c r="O8064">
        <v>172</v>
      </c>
      <c r="P8064">
        <v>182</v>
      </c>
      <c r="Q8064">
        <v>-1013</v>
      </c>
      <c r="R8064">
        <v>1095</v>
      </c>
      <c r="S8064">
        <v>-805</v>
      </c>
    </row>
    <row r="8065" spans="1:19" x14ac:dyDescent="0.25">
      <c r="A8065" s="1">
        <v>44730</v>
      </c>
      <c r="B8065">
        <v>2</v>
      </c>
      <c r="C8065">
        <v>20957</v>
      </c>
      <c r="D8065">
        <v>24862</v>
      </c>
      <c r="E8065">
        <v>19784</v>
      </c>
      <c r="F8065">
        <v>1332</v>
      </c>
      <c r="G8065">
        <v>6545</v>
      </c>
      <c r="H8065">
        <v>0</v>
      </c>
      <c r="I8065">
        <v>13080</v>
      </c>
      <c r="J8065">
        <v>0</v>
      </c>
      <c r="K8065">
        <v>136</v>
      </c>
      <c r="L8065">
        <v>-516</v>
      </c>
      <c r="M8065">
        <v>-302</v>
      </c>
      <c r="N8065">
        <v>-626</v>
      </c>
      <c r="O8065">
        <v>211</v>
      </c>
      <c r="P8065">
        <v>260</v>
      </c>
      <c r="Q8065">
        <v>-1020</v>
      </c>
      <c r="R8065">
        <v>1085</v>
      </c>
      <c r="S8065">
        <v>-805</v>
      </c>
    </row>
    <row r="8066" spans="1:19" x14ac:dyDescent="0.25">
      <c r="A8066" s="1">
        <v>44730</v>
      </c>
      <c r="B8066">
        <v>3</v>
      </c>
      <c r="C8066">
        <v>20461</v>
      </c>
      <c r="D8066">
        <v>24343</v>
      </c>
      <c r="E8066">
        <v>19261</v>
      </c>
      <c r="F8066">
        <v>1321</v>
      </c>
      <c r="G8066">
        <v>6545</v>
      </c>
      <c r="H8066">
        <v>0</v>
      </c>
      <c r="I8066">
        <v>13080</v>
      </c>
      <c r="J8066">
        <v>0</v>
      </c>
      <c r="K8066">
        <v>121</v>
      </c>
      <c r="L8066">
        <v>-516</v>
      </c>
      <c r="M8066">
        <v>-165</v>
      </c>
      <c r="N8066">
        <v>-870</v>
      </c>
      <c r="O8066">
        <v>247</v>
      </c>
      <c r="P8066">
        <v>410</v>
      </c>
      <c r="Q8066">
        <v>-905</v>
      </c>
      <c r="R8066">
        <v>945</v>
      </c>
      <c r="S8066">
        <v>-805</v>
      </c>
    </row>
    <row r="8067" spans="1:19" x14ac:dyDescent="0.25">
      <c r="A8067" s="1">
        <v>44730</v>
      </c>
      <c r="B8067">
        <v>4</v>
      </c>
      <c r="C8067">
        <v>20200</v>
      </c>
      <c r="D8067">
        <v>24043</v>
      </c>
      <c r="E8067">
        <v>19022</v>
      </c>
      <c r="F8067">
        <v>1309</v>
      </c>
      <c r="G8067">
        <v>6545</v>
      </c>
      <c r="H8067">
        <v>0</v>
      </c>
      <c r="I8067">
        <v>13080</v>
      </c>
      <c r="J8067">
        <v>0</v>
      </c>
      <c r="K8067">
        <v>70</v>
      </c>
      <c r="L8067">
        <v>-517</v>
      </c>
      <c r="M8067">
        <v>-157</v>
      </c>
      <c r="N8067">
        <v>-892</v>
      </c>
      <c r="O8067">
        <v>246</v>
      </c>
      <c r="P8067">
        <v>464</v>
      </c>
      <c r="Q8067">
        <v>-901</v>
      </c>
      <c r="R8067">
        <v>919</v>
      </c>
      <c r="S8067">
        <v>-806</v>
      </c>
    </row>
    <row r="8068" spans="1:19" x14ac:dyDescent="0.25">
      <c r="A8068" s="1">
        <v>44730</v>
      </c>
      <c r="B8068">
        <v>5</v>
      </c>
      <c r="C8068">
        <v>19716</v>
      </c>
      <c r="D8068">
        <v>23582</v>
      </c>
      <c r="E8068">
        <v>18562</v>
      </c>
      <c r="F8068">
        <v>1310</v>
      </c>
      <c r="G8068">
        <v>6545</v>
      </c>
      <c r="H8068">
        <v>0</v>
      </c>
      <c r="I8068">
        <v>13080</v>
      </c>
      <c r="J8068">
        <v>0</v>
      </c>
      <c r="K8068">
        <v>64</v>
      </c>
      <c r="L8068">
        <v>-517</v>
      </c>
      <c r="M8068">
        <v>-203</v>
      </c>
      <c r="N8068">
        <v>-816</v>
      </c>
      <c r="O8068">
        <v>245</v>
      </c>
      <c r="P8068">
        <v>470</v>
      </c>
      <c r="Q8068">
        <v>-961</v>
      </c>
      <c r="R8068">
        <v>822</v>
      </c>
      <c r="S8068">
        <v>-805</v>
      </c>
    </row>
    <row r="8069" spans="1:19" x14ac:dyDescent="0.25">
      <c r="A8069" s="1">
        <v>44730</v>
      </c>
      <c r="B8069">
        <v>6</v>
      </c>
      <c r="C8069">
        <v>19166</v>
      </c>
      <c r="D8069">
        <v>22945</v>
      </c>
      <c r="E8069">
        <v>18066</v>
      </c>
      <c r="F8069">
        <v>1311</v>
      </c>
      <c r="G8069">
        <v>6545</v>
      </c>
      <c r="H8069">
        <v>0</v>
      </c>
      <c r="I8069">
        <v>13080</v>
      </c>
      <c r="J8069">
        <v>0</v>
      </c>
      <c r="K8069">
        <v>61</v>
      </c>
      <c r="L8069">
        <v>-517</v>
      </c>
      <c r="M8069">
        <v>-206</v>
      </c>
      <c r="N8069">
        <v>-726</v>
      </c>
      <c r="O8069">
        <v>246</v>
      </c>
      <c r="P8069">
        <v>426</v>
      </c>
      <c r="Q8069">
        <v>-963</v>
      </c>
      <c r="R8069">
        <v>793</v>
      </c>
      <c r="S8069">
        <v>-806</v>
      </c>
    </row>
    <row r="8070" spans="1:19" x14ac:dyDescent="0.25">
      <c r="A8070" s="1">
        <v>44730</v>
      </c>
      <c r="B8070">
        <v>7</v>
      </c>
      <c r="C8070">
        <v>18794</v>
      </c>
      <c r="D8070">
        <v>22869</v>
      </c>
      <c r="E8070">
        <v>17739</v>
      </c>
      <c r="F8070">
        <v>1306</v>
      </c>
      <c r="G8070">
        <v>6545</v>
      </c>
      <c r="H8070">
        <v>0</v>
      </c>
      <c r="I8070">
        <v>13080</v>
      </c>
      <c r="J8070">
        <v>0</v>
      </c>
      <c r="K8070">
        <v>221</v>
      </c>
      <c r="L8070">
        <v>-517</v>
      </c>
      <c r="M8070">
        <v>-206</v>
      </c>
      <c r="N8070">
        <v>-974</v>
      </c>
      <c r="O8070">
        <v>246</v>
      </c>
      <c r="P8070">
        <v>412</v>
      </c>
      <c r="Q8070">
        <v>-852</v>
      </c>
      <c r="R8070">
        <v>580</v>
      </c>
      <c r="S8070">
        <v>-805</v>
      </c>
    </row>
    <row r="8071" spans="1:19" x14ac:dyDescent="0.25">
      <c r="A8071" s="1">
        <v>44730</v>
      </c>
      <c r="B8071">
        <v>8</v>
      </c>
      <c r="C8071">
        <v>18662</v>
      </c>
      <c r="D8071">
        <v>22829</v>
      </c>
      <c r="E8071">
        <v>17628</v>
      </c>
      <c r="F8071">
        <v>1301</v>
      </c>
      <c r="G8071">
        <v>6545</v>
      </c>
      <c r="H8071">
        <v>0</v>
      </c>
      <c r="I8071">
        <v>13080</v>
      </c>
      <c r="J8071">
        <v>0</v>
      </c>
      <c r="K8071">
        <v>306</v>
      </c>
      <c r="L8071">
        <v>-517</v>
      </c>
      <c r="M8071">
        <v>-206</v>
      </c>
      <c r="N8071">
        <v>-983</v>
      </c>
      <c r="O8071">
        <v>246</v>
      </c>
      <c r="P8071">
        <v>416</v>
      </c>
      <c r="Q8071">
        <v>-849</v>
      </c>
      <c r="R8071">
        <v>544</v>
      </c>
      <c r="S8071">
        <v>-806</v>
      </c>
    </row>
    <row r="8072" spans="1:19" x14ac:dyDescent="0.25">
      <c r="A8072" s="1">
        <v>44730</v>
      </c>
      <c r="B8072">
        <v>9</v>
      </c>
      <c r="C8072">
        <v>18515</v>
      </c>
      <c r="D8072">
        <v>22551</v>
      </c>
      <c r="E8072">
        <v>17554</v>
      </c>
      <c r="F8072">
        <v>1301</v>
      </c>
      <c r="G8072">
        <v>6545</v>
      </c>
      <c r="H8072">
        <v>0</v>
      </c>
      <c r="I8072">
        <v>13080</v>
      </c>
      <c r="J8072">
        <v>0</v>
      </c>
      <c r="K8072">
        <v>354</v>
      </c>
      <c r="L8072">
        <v>-517</v>
      </c>
      <c r="M8072">
        <v>-206</v>
      </c>
      <c r="N8072">
        <v>-639</v>
      </c>
      <c r="O8072">
        <v>246</v>
      </c>
      <c r="P8072">
        <v>435</v>
      </c>
      <c r="Q8072">
        <v>-1015</v>
      </c>
      <c r="R8072">
        <v>426</v>
      </c>
      <c r="S8072">
        <v>-805</v>
      </c>
    </row>
    <row r="8073" spans="1:19" x14ac:dyDescent="0.25">
      <c r="A8073" s="1">
        <v>44730</v>
      </c>
      <c r="B8073">
        <v>10</v>
      </c>
      <c r="C8073">
        <v>18099</v>
      </c>
      <c r="D8073">
        <v>22234</v>
      </c>
      <c r="E8073">
        <v>17168</v>
      </c>
      <c r="F8073">
        <v>1300</v>
      </c>
      <c r="G8073">
        <v>6545</v>
      </c>
      <c r="H8073">
        <v>1</v>
      </c>
      <c r="I8073">
        <v>13080</v>
      </c>
      <c r="J8073">
        <v>0</v>
      </c>
      <c r="K8073">
        <v>450</v>
      </c>
      <c r="L8073">
        <v>-517</v>
      </c>
      <c r="M8073">
        <v>-201</v>
      </c>
      <c r="N8073">
        <v>-640</v>
      </c>
      <c r="O8073">
        <v>246</v>
      </c>
      <c r="P8073">
        <v>417</v>
      </c>
      <c r="Q8073">
        <v>-1021</v>
      </c>
      <c r="R8073">
        <v>414</v>
      </c>
      <c r="S8073">
        <v>-806</v>
      </c>
    </row>
    <row r="8074" spans="1:19" x14ac:dyDescent="0.25">
      <c r="A8074" s="1">
        <v>44730</v>
      </c>
      <c r="B8074">
        <v>11</v>
      </c>
      <c r="C8074">
        <v>18004</v>
      </c>
      <c r="D8074">
        <v>22156</v>
      </c>
      <c r="E8074">
        <v>17059</v>
      </c>
      <c r="F8074">
        <v>1315</v>
      </c>
      <c r="G8074">
        <v>6545</v>
      </c>
      <c r="H8074">
        <v>41</v>
      </c>
      <c r="I8074">
        <v>13080</v>
      </c>
      <c r="J8074">
        <v>0</v>
      </c>
      <c r="K8074">
        <v>469</v>
      </c>
      <c r="L8074">
        <v>-516</v>
      </c>
      <c r="M8074">
        <v>-18</v>
      </c>
      <c r="N8074">
        <v>-824</v>
      </c>
      <c r="O8074">
        <v>246</v>
      </c>
      <c r="P8074">
        <v>299</v>
      </c>
      <c r="Q8074">
        <v>-1020</v>
      </c>
      <c r="R8074">
        <v>444</v>
      </c>
      <c r="S8074">
        <v>-805</v>
      </c>
    </row>
    <row r="8075" spans="1:19" x14ac:dyDescent="0.25">
      <c r="A8075" s="1">
        <v>44730</v>
      </c>
      <c r="B8075">
        <v>12</v>
      </c>
      <c r="C8075">
        <v>18060</v>
      </c>
      <c r="D8075">
        <v>22108</v>
      </c>
      <c r="E8075">
        <v>17100</v>
      </c>
      <c r="F8075">
        <v>1329</v>
      </c>
      <c r="G8075">
        <v>6545</v>
      </c>
      <c r="H8075">
        <v>220</v>
      </c>
      <c r="I8075">
        <v>13080</v>
      </c>
      <c r="J8075">
        <v>0</v>
      </c>
      <c r="K8075">
        <v>482</v>
      </c>
      <c r="L8075">
        <v>-406</v>
      </c>
      <c r="M8075">
        <v>-6</v>
      </c>
      <c r="N8075">
        <v>-827</v>
      </c>
      <c r="O8075">
        <v>246</v>
      </c>
      <c r="P8075">
        <v>377</v>
      </c>
      <c r="Q8075">
        <v>-1021</v>
      </c>
      <c r="R8075">
        <v>443</v>
      </c>
      <c r="S8075">
        <v>-806</v>
      </c>
    </row>
    <row r="8076" spans="1:19" x14ac:dyDescent="0.25">
      <c r="A8076" s="1">
        <v>44730</v>
      </c>
      <c r="B8076">
        <v>13</v>
      </c>
      <c r="C8076">
        <v>18885</v>
      </c>
      <c r="D8076">
        <v>22012</v>
      </c>
      <c r="E8076">
        <v>17853</v>
      </c>
      <c r="F8076">
        <v>1401</v>
      </c>
      <c r="G8076">
        <v>6545</v>
      </c>
      <c r="H8076">
        <v>505</v>
      </c>
      <c r="I8076">
        <v>13080</v>
      </c>
      <c r="J8076">
        <v>0</v>
      </c>
      <c r="K8076">
        <v>178</v>
      </c>
      <c r="L8076">
        <v>-2</v>
      </c>
      <c r="M8076">
        <v>-6</v>
      </c>
      <c r="N8076">
        <v>-729</v>
      </c>
      <c r="O8076">
        <v>246</v>
      </c>
      <c r="P8076">
        <v>404</v>
      </c>
      <c r="Q8076">
        <v>-907</v>
      </c>
      <c r="R8076">
        <v>383</v>
      </c>
      <c r="S8076">
        <v>-805</v>
      </c>
    </row>
    <row r="8077" spans="1:19" x14ac:dyDescent="0.25">
      <c r="A8077" s="1">
        <v>44730</v>
      </c>
      <c r="B8077">
        <v>14</v>
      </c>
      <c r="C8077">
        <v>19366</v>
      </c>
      <c r="D8077">
        <v>22390</v>
      </c>
      <c r="E8077">
        <v>18322</v>
      </c>
      <c r="F8077">
        <v>1472</v>
      </c>
      <c r="G8077">
        <v>6545</v>
      </c>
      <c r="H8077">
        <v>827</v>
      </c>
      <c r="I8077">
        <v>13080</v>
      </c>
      <c r="J8077">
        <v>0</v>
      </c>
      <c r="K8077">
        <v>146</v>
      </c>
      <c r="L8077">
        <v>-2</v>
      </c>
      <c r="M8077">
        <v>-5</v>
      </c>
      <c r="N8077">
        <v>-663</v>
      </c>
      <c r="O8077">
        <v>246</v>
      </c>
      <c r="P8077">
        <v>318</v>
      </c>
      <c r="Q8077">
        <v>-903</v>
      </c>
      <c r="R8077">
        <v>391</v>
      </c>
      <c r="S8077">
        <v>-805</v>
      </c>
    </row>
    <row r="8078" spans="1:19" x14ac:dyDescent="0.25">
      <c r="A8078" s="1">
        <v>44730</v>
      </c>
      <c r="B8078">
        <v>15</v>
      </c>
      <c r="C8078">
        <v>20479</v>
      </c>
      <c r="D8078">
        <v>22807</v>
      </c>
      <c r="E8078">
        <v>19366</v>
      </c>
      <c r="F8078">
        <v>1556</v>
      </c>
      <c r="G8078">
        <v>6545</v>
      </c>
      <c r="H8078">
        <v>1210</v>
      </c>
      <c r="I8078">
        <v>13080</v>
      </c>
      <c r="J8078">
        <v>0</v>
      </c>
      <c r="K8078">
        <v>11</v>
      </c>
      <c r="L8078">
        <v>-139</v>
      </c>
      <c r="M8078">
        <v>-5</v>
      </c>
      <c r="N8078">
        <v>550</v>
      </c>
      <c r="O8078">
        <v>246</v>
      </c>
      <c r="P8078">
        <v>177</v>
      </c>
      <c r="Q8078">
        <v>-868</v>
      </c>
      <c r="R8078">
        <v>591</v>
      </c>
      <c r="S8078">
        <v>-805</v>
      </c>
    </row>
    <row r="8079" spans="1:19" x14ac:dyDescent="0.25">
      <c r="A8079" s="1">
        <v>44730</v>
      </c>
      <c r="B8079">
        <v>16</v>
      </c>
      <c r="C8079">
        <v>20716</v>
      </c>
      <c r="D8079">
        <v>23915</v>
      </c>
      <c r="E8079">
        <v>19571</v>
      </c>
      <c r="F8079">
        <v>1640</v>
      </c>
      <c r="G8079">
        <v>6545</v>
      </c>
      <c r="H8079">
        <v>1560</v>
      </c>
      <c r="I8079">
        <v>13080</v>
      </c>
      <c r="J8079">
        <v>0</v>
      </c>
      <c r="K8079">
        <v>4</v>
      </c>
      <c r="L8079">
        <v>-1019</v>
      </c>
      <c r="M8079">
        <v>-5</v>
      </c>
      <c r="N8079">
        <v>647</v>
      </c>
      <c r="O8079">
        <v>242</v>
      </c>
      <c r="P8079">
        <v>144</v>
      </c>
      <c r="Q8079">
        <v>-866</v>
      </c>
      <c r="R8079">
        <v>645</v>
      </c>
      <c r="S8079">
        <v>-805</v>
      </c>
    </row>
    <row r="8080" spans="1:19" x14ac:dyDescent="0.25">
      <c r="A8080" s="1">
        <v>44730</v>
      </c>
      <c r="B8080">
        <v>17</v>
      </c>
      <c r="C8080">
        <v>22114</v>
      </c>
      <c r="D8080">
        <v>24577</v>
      </c>
      <c r="E8080">
        <v>20950</v>
      </c>
      <c r="F8080">
        <v>1726</v>
      </c>
      <c r="G8080">
        <v>6545</v>
      </c>
      <c r="H8080">
        <v>2090</v>
      </c>
      <c r="I8080">
        <v>13080</v>
      </c>
      <c r="J8080">
        <v>0</v>
      </c>
      <c r="K8080">
        <v>6</v>
      </c>
      <c r="L8080">
        <v>-538</v>
      </c>
      <c r="M8080">
        <v>-5</v>
      </c>
      <c r="N8080">
        <v>603</v>
      </c>
      <c r="O8080">
        <v>203</v>
      </c>
      <c r="P8080">
        <v>20</v>
      </c>
      <c r="Q8080">
        <v>-609</v>
      </c>
      <c r="R8080">
        <v>1019</v>
      </c>
      <c r="S8080">
        <v>-805</v>
      </c>
    </row>
    <row r="8081" spans="1:19" x14ac:dyDescent="0.25">
      <c r="A8081" s="1">
        <v>44730</v>
      </c>
      <c r="B8081">
        <v>18</v>
      </c>
      <c r="C8081">
        <v>22729</v>
      </c>
      <c r="D8081">
        <v>25168</v>
      </c>
      <c r="E8081">
        <v>21492</v>
      </c>
      <c r="F8081">
        <v>1812</v>
      </c>
      <c r="G8081">
        <v>6545</v>
      </c>
      <c r="H8081">
        <v>2550</v>
      </c>
      <c r="I8081">
        <v>13080</v>
      </c>
      <c r="J8081">
        <v>0</v>
      </c>
      <c r="K8081">
        <v>6</v>
      </c>
      <c r="L8081">
        <v>-519</v>
      </c>
      <c r="M8081">
        <v>-13</v>
      </c>
      <c r="N8081">
        <v>632</v>
      </c>
      <c r="O8081">
        <v>185</v>
      </c>
      <c r="P8081">
        <v>0</v>
      </c>
      <c r="Q8081">
        <v>-596</v>
      </c>
      <c r="R8081">
        <v>1068</v>
      </c>
      <c r="S8081">
        <v>-805</v>
      </c>
    </row>
    <row r="8082" spans="1:19" x14ac:dyDescent="0.25">
      <c r="A8082" s="1">
        <v>44730</v>
      </c>
      <c r="B8082">
        <v>19</v>
      </c>
      <c r="C8082">
        <v>23749</v>
      </c>
      <c r="D8082">
        <v>26441</v>
      </c>
      <c r="E8082">
        <v>22446</v>
      </c>
      <c r="F8082">
        <v>1914</v>
      </c>
      <c r="G8082">
        <v>6545</v>
      </c>
      <c r="H8082">
        <v>2830</v>
      </c>
      <c r="I8082">
        <v>13080</v>
      </c>
      <c r="J8082">
        <v>0</v>
      </c>
      <c r="K8082">
        <v>4</v>
      </c>
      <c r="L8082">
        <v>-1002</v>
      </c>
      <c r="M8082">
        <v>-286</v>
      </c>
      <c r="N8082">
        <v>1060</v>
      </c>
      <c r="O8082">
        <v>60</v>
      </c>
      <c r="P8082">
        <v>0</v>
      </c>
      <c r="Q8082">
        <v>-95</v>
      </c>
      <c r="R8082">
        <v>1092</v>
      </c>
      <c r="S8082">
        <v>-805</v>
      </c>
    </row>
    <row r="8083" spans="1:19" x14ac:dyDescent="0.25">
      <c r="A8083" s="1">
        <v>44730</v>
      </c>
      <c r="B8083">
        <v>20</v>
      </c>
      <c r="C8083">
        <v>24077</v>
      </c>
      <c r="D8083">
        <v>26790</v>
      </c>
      <c r="E8083">
        <v>22808</v>
      </c>
      <c r="F8083">
        <v>2016</v>
      </c>
      <c r="G8083">
        <v>6545</v>
      </c>
      <c r="H8083">
        <v>3300</v>
      </c>
      <c r="I8083">
        <v>13080</v>
      </c>
      <c r="J8083">
        <v>0</v>
      </c>
      <c r="K8083">
        <v>6</v>
      </c>
      <c r="L8083">
        <v>-1027</v>
      </c>
      <c r="M8083">
        <v>-301</v>
      </c>
      <c r="N8083">
        <v>1061</v>
      </c>
      <c r="O8083">
        <v>39</v>
      </c>
      <c r="P8083">
        <v>0</v>
      </c>
      <c r="Q8083">
        <v>-74</v>
      </c>
      <c r="R8083">
        <v>1095</v>
      </c>
      <c r="S8083">
        <v>-805</v>
      </c>
    </row>
    <row r="8084" spans="1:19" x14ac:dyDescent="0.25">
      <c r="A8084" s="1">
        <v>44730</v>
      </c>
      <c r="B8084">
        <v>21</v>
      </c>
      <c r="C8084">
        <v>24009</v>
      </c>
      <c r="D8084">
        <v>26744</v>
      </c>
      <c r="E8084">
        <v>22794</v>
      </c>
      <c r="F8084">
        <v>2088</v>
      </c>
      <c r="G8084">
        <v>6545</v>
      </c>
      <c r="H8084">
        <v>3590</v>
      </c>
      <c r="I8084">
        <v>13080</v>
      </c>
      <c r="J8084">
        <v>0</v>
      </c>
      <c r="K8084">
        <v>7</v>
      </c>
      <c r="L8084">
        <v>-859</v>
      </c>
      <c r="M8084">
        <v>-146</v>
      </c>
      <c r="N8084">
        <v>1062</v>
      </c>
      <c r="O8084">
        <v>-28</v>
      </c>
      <c r="P8084">
        <v>0</v>
      </c>
      <c r="Q8084">
        <v>-390</v>
      </c>
      <c r="R8084">
        <v>1095</v>
      </c>
      <c r="S8084">
        <v>-805</v>
      </c>
    </row>
    <row r="8085" spans="1:19" x14ac:dyDescent="0.25">
      <c r="A8085" s="1">
        <v>44730</v>
      </c>
      <c r="B8085">
        <v>22</v>
      </c>
      <c r="C8085">
        <v>24128</v>
      </c>
      <c r="D8085">
        <v>26849</v>
      </c>
      <c r="E8085">
        <v>22957</v>
      </c>
      <c r="F8085">
        <v>2159</v>
      </c>
      <c r="G8085">
        <v>6545</v>
      </c>
      <c r="H8085">
        <v>3950</v>
      </c>
      <c r="I8085">
        <v>13080</v>
      </c>
      <c r="J8085">
        <v>0</v>
      </c>
      <c r="K8085">
        <v>9</v>
      </c>
      <c r="L8085">
        <v>-852</v>
      </c>
      <c r="M8085">
        <v>-141</v>
      </c>
      <c r="N8085">
        <v>1062</v>
      </c>
      <c r="O8085">
        <v>-17</v>
      </c>
      <c r="P8085">
        <v>0</v>
      </c>
      <c r="Q8085">
        <v>-397</v>
      </c>
      <c r="R8085">
        <v>1095</v>
      </c>
      <c r="S8085">
        <v>-805</v>
      </c>
    </row>
    <row r="8086" spans="1:19" x14ac:dyDescent="0.25">
      <c r="A8086" s="1">
        <v>44730</v>
      </c>
      <c r="B8086">
        <v>23</v>
      </c>
      <c r="C8086">
        <v>24223</v>
      </c>
      <c r="D8086">
        <v>26897</v>
      </c>
      <c r="E8086">
        <v>23056</v>
      </c>
      <c r="F8086">
        <v>2254</v>
      </c>
      <c r="G8086">
        <v>6545</v>
      </c>
      <c r="H8086">
        <v>3650</v>
      </c>
      <c r="I8086">
        <v>13080</v>
      </c>
      <c r="J8086">
        <v>0</v>
      </c>
      <c r="K8086">
        <v>6</v>
      </c>
      <c r="L8086">
        <v>-1021</v>
      </c>
      <c r="M8086">
        <v>-342</v>
      </c>
      <c r="N8086">
        <v>1006</v>
      </c>
      <c r="O8086">
        <v>83</v>
      </c>
      <c r="P8086">
        <v>66</v>
      </c>
      <c r="Q8086">
        <v>130</v>
      </c>
      <c r="R8086">
        <v>1095</v>
      </c>
      <c r="S8086">
        <v>-805</v>
      </c>
    </row>
    <row r="8087" spans="1:19" x14ac:dyDescent="0.25">
      <c r="A8087" s="1">
        <v>44730</v>
      </c>
      <c r="B8087">
        <v>24</v>
      </c>
      <c r="C8087">
        <v>24207</v>
      </c>
      <c r="D8087">
        <v>26910</v>
      </c>
      <c r="E8087">
        <v>23084</v>
      </c>
      <c r="F8087">
        <v>2348</v>
      </c>
      <c r="G8087">
        <v>6545</v>
      </c>
      <c r="H8087">
        <v>3030</v>
      </c>
      <c r="I8087">
        <v>13080</v>
      </c>
      <c r="J8087">
        <v>0</v>
      </c>
      <c r="K8087">
        <v>5</v>
      </c>
      <c r="L8087">
        <v>-1031</v>
      </c>
      <c r="M8087">
        <v>-362</v>
      </c>
      <c r="N8087">
        <v>1003</v>
      </c>
      <c r="O8087">
        <v>197</v>
      </c>
      <c r="P8087">
        <v>122</v>
      </c>
      <c r="Q8087">
        <v>155</v>
      </c>
      <c r="R8087">
        <v>1082</v>
      </c>
      <c r="S8087">
        <v>-805</v>
      </c>
    </row>
    <row r="8088" spans="1:19" x14ac:dyDescent="0.25">
      <c r="A8088" s="1">
        <v>44730</v>
      </c>
      <c r="B8088">
        <v>25</v>
      </c>
      <c r="C8088">
        <v>24099</v>
      </c>
      <c r="D8088">
        <v>27035</v>
      </c>
      <c r="E8088">
        <v>23036</v>
      </c>
      <c r="F8088">
        <v>2427</v>
      </c>
      <c r="G8088">
        <v>6545</v>
      </c>
      <c r="H8088">
        <v>3060</v>
      </c>
      <c r="I8088">
        <v>13080</v>
      </c>
      <c r="J8088">
        <v>0</v>
      </c>
      <c r="K8088">
        <v>7</v>
      </c>
      <c r="L8088">
        <v>-1032</v>
      </c>
      <c r="M8088">
        <v>-592</v>
      </c>
      <c r="N8088">
        <v>1002</v>
      </c>
      <c r="O8088">
        <v>200</v>
      </c>
      <c r="P8088">
        <v>10</v>
      </c>
      <c r="Q8088">
        <v>416</v>
      </c>
      <c r="R8088">
        <v>910</v>
      </c>
      <c r="S8088">
        <v>-805</v>
      </c>
    </row>
    <row r="8089" spans="1:19" x14ac:dyDescent="0.25">
      <c r="A8089" s="1">
        <v>44730</v>
      </c>
      <c r="B8089">
        <v>26</v>
      </c>
      <c r="C8089">
        <v>24176</v>
      </c>
      <c r="D8089">
        <v>27130</v>
      </c>
      <c r="E8089">
        <v>23165</v>
      </c>
      <c r="F8089">
        <v>2505</v>
      </c>
      <c r="G8089">
        <v>6545</v>
      </c>
      <c r="H8089">
        <v>2620</v>
      </c>
      <c r="I8089">
        <v>13080</v>
      </c>
      <c r="J8089">
        <v>0</v>
      </c>
      <c r="K8089">
        <v>10</v>
      </c>
      <c r="L8089">
        <v>-1031</v>
      </c>
      <c r="M8089">
        <v>-608</v>
      </c>
      <c r="N8089">
        <v>1003</v>
      </c>
      <c r="O8089">
        <v>96</v>
      </c>
      <c r="P8089">
        <v>0</v>
      </c>
      <c r="Q8089">
        <v>426</v>
      </c>
      <c r="R8089">
        <v>859</v>
      </c>
      <c r="S8089">
        <v>-805</v>
      </c>
    </row>
    <row r="8090" spans="1:19" x14ac:dyDescent="0.25">
      <c r="A8090" s="1">
        <v>44730</v>
      </c>
      <c r="B8090">
        <v>27</v>
      </c>
      <c r="C8090">
        <v>23475</v>
      </c>
      <c r="D8090">
        <v>26736</v>
      </c>
      <c r="E8090">
        <v>22488</v>
      </c>
      <c r="F8090">
        <v>2558</v>
      </c>
      <c r="G8090">
        <v>6545</v>
      </c>
      <c r="H8090">
        <v>2720</v>
      </c>
      <c r="I8090">
        <v>13080</v>
      </c>
      <c r="J8090">
        <v>0</v>
      </c>
      <c r="K8090">
        <v>234</v>
      </c>
      <c r="L8090">
        <v>-1031</v>
      </c>
      <c r="M8090">
        <v>-608</v>
      </c>
      <c r="N8090">
        <v>1003</v>
      </c>
      <c r="O8090">
        <v>-18</v>
      </c>
      <c r="P8090">
        <v>-65</v>
      </c>
      <c r="Q8090">
        <v>385</v>
      </c>
      <c r="R8090">
        <v>487</v>
      </c>
      <c r="S8090">
        <v>-805</v>
      </c>
    </row>
    <row r="8091" spans="1:19" x14ac:dyDescent="0.25">
      <c r="A8091" s="1">
        <v>44730</v>
      </c>
      <c r="B8091">
        <v>28</v>
      </c>
      <c r="C8091">
        <v>23250</v>
      </c>
      <c r="D8091">
        <v>26653</v>
      </c>
      <c r="E8091">
        <v>22306</v>
      </c>
      <c r="F8091">
        <v>2610</v>
      </c>
      <c r="G8091">
        <v>6545</v>
      </c>
      <c r="H8091">
        <v>2580</v>
      </c>
      <c r="I8091">
        <v>13080</v>
      </c>
      <c r="J8091">
        <v>0</v>
      </c>
      <c r="K8091">
        <v>294</v>
      </c>
      <c r="L8091">
        <v>-1031</v>
      </c>
      <c r="M8091">
        <v>-604</v>
      </c>
      <c r="N8091">
        <v>1003</v>
      </c>
      <c r="O8091">
        <v>-33</v>
      </c>
      <c r="P8091">
        <v>-136</v>
      </c>
      <c r="Q8091">
        <v>383</v>
      </c>
      <c r="R8091">
        <v>426</v>
      </c>
      <c r="S8091">
        <v>-805</v>
      </c>
    </row>
    <row r="8092" spans="1:19" x14ac:dyDescent="0.25">
      <c r="A8092" s="1">
        <v>44730</v>
      </c>
      <c r="B8092">
        <v>29</v>
      </c>
      <c r="C8092">
        <v>22727</v>
      </c>
      <c r="D8092">
        <v>25594</v>
      </c>
      <c r="E8092">
        <v>21877</v>
      </c>
      <c r="F8092">
        <v>2654</v>
      </c>
      <c r="G8092">
        <v>6545</v>
      </c>
      <c r="H8092">
        <v>2360</v>
      </c>
      <c r="I8092">
        <v>13080</v>
      </c>
      <c r="J8092">
        <v>0</v>
      </c>
      <c r="K8092">
        <v>41</v>
      </c>
      <c r="L8092">
        <v>-1032</v>
      </c>
      <c r="M8092">
        <v>-466</v>
      </c>
      <c r="N8092">
        <v>1060</v>
      </c>
      <c r="O8092">
        <v>72</v>
      </c>
      <c r="P8092">
        <v>-23</v>
      </c>
      <c r="Q8092">
        <v>322</v>
      </c>
      <c r="R8092">
        <v>247</v>
      </c>
      <c r="S8092">
        <v>-805</v>
      </c>
    </row>
    <row r="8093" spans="1:19" x14ac:dyDescent="0.25">
      <c r="A8093" s="1">
        <v>44730</v>
      </c>
      <c r="B8093">
        <v>30</v>
      </c>
      <c r="C8093">
        <v>22532</v>
      </c>
      <c r="D8093">
        <v>25558</v>
      </c>
      <c r="E8093">
        <v>21717</v>
      </c>
      <c r="F8093">
        <v>2697</v>
      </c>
      <c r="G8093">
        <v>6545</v>
      </c>
      <c r="H8093">
        <v>2630</v>
      </c>
      <c r="I8093">
        <v>13080</v>
      </c>
      <c r="J8093">
        <v>0</v>
      </c>
      <c r="K8093">
        <v>183</v>
      </c>
      <c r="L8093">
        <v>-1031</v>
      </c>
      <c r="M8093">
        <v>-448</v>
      </c>
      <c r="N8093">
        <v>1061</v>
      </c>
      <c r="O8093">
        <v>124</v>
      </c>
      <c r="P8093">
        <v>-59</v>
      </c>
      <c r="Q8093">
        <v>298</v>
      </c>
      <c r="R8093">
        <v>215</v>
      </c>
      <c r="S8093">
        <v>-805</v>
      </c>
    </row>
    <row r="8094" spans="1:19" x14ac:dyDescent="0.25">
      <c r="A8094" s="1">
        <v>44730</v>
      </c>
      <c r="B8094">
        <v>31</v>
      </c>
      <c r="C8094">
        <v>22537</v>
      </c>
      <c r="D8094">
        <v>25579</v>
      </c>
      <c r="E8094">
        <v>21725</v>
      </c>
      <c r="F8094">
        <v>2732</v>
      </c>
      <c r="G8094">
        <v>6545</v>
      </c>
      <c r="H8094">
        <v>2420</v>
      </c>
      <c r="I8094">
        <v>13080</v>
      </c>
      <c r="J8094">
        <v>0</v>
      </c>
      <c r="K8094">
        <v>22</v>
      </c>
      <c r="L8094">
        <v>-1030</v>
      </c>
      <c r="M8094">
        <v>-127</v>
      </c>
      <c r="N8094">
        <v>1061</v>
      </c>
      <c r="O8094">
        <v>220</v>
      </c>
      <c r="P8094">
        <v>53</v>
      </c>
      <c r="Q8094">
        <v>-558</v>
      </c>
      <c r="R8094">
        <v>88</v>
      </c>
      <c r="S8094">
        <v>-805</v>
      </c>
    </row>
    <row r="8095" spans="1:19" x14ac:dyDescent="0.25">
      <c r="A8095" s="1">
        <v>44730</v>
      </c>
      <c r="B8095">
        <v>32</v>
      </c>
      <c r="C8095">
        <v>22810</v>
      </c>
      <c r="D8095">
        <v>26013</v>
      </c>
      <c r="E8095">
        <v>21930</v>
      </c>
      <c r="F8095">
        <v>2766</v>
      </c>
      <c r="G8095">
        <v>6545</v>
      </c>
      <c r="H8095">
        <v>2000</v>
      </c>
      <c r="I8095">
        <v>13080</v>
      </c>
      <c r="J8095">
        <v>0</v>
      </c>
      <c r="K8095">
        <v>154</v>
      </c>
      <c r="L8095">
        <v>-1031</v>
      </c>
      <c r="M8095">
        <v>-102</v>
      </c>
      <c r="N8095">
        <v>1060</v>
      </c>
      <c r="O8095">
        <v>212</v>
      </c>
      <c r="P8095">
        <v>80</v>
      </c>
      <c r="Q8095">
        <v>-611</v>
      </c>
      <c r="R8095">
        <v>67</v>
      </c>
      <c r="S8095">
        <v>-805</v>
      </c>
    </row>
    <row r="8096" spans="1:19" x14ac:dyDescent="0.25">
      <c r="A8096" s="1">
        <v>44730</v>
      </c>
      <c r="B8096">
        <v>33</v>
      </c>
      <c r="C8096">
        <v>23627</v>
      </c>
      <c r="D8096">
        <v>26827</v>
      </c>
      <c r="E8096">
        <v>22690</v>
      </c>
      <c r="F8096">
        <v>2786</v>
      </c>
      <c r="G8096">
        <v>6545</v>
      </c>
      <c r="H8096">
        <v>1530</v>
      </c>
      <c r="I8096">
        <v>13080</v>
      </c>
      <c r="J8096">
        <v>0</v>
      </c>
      <c r="K8096">
        <v>41</v>
      </c>
      <c r="L8096">
        <v>-1030</v>
      </c>
      <c r="M8096">
        <v>-11</v>
      </c>
      <c r="N8096">
        <v>741</v>
      </c>
      <c r="O8096">
        <v>244</v>
      </c>
      <c r="P8096">
        <v>227</v>
      </c>
      <c r="Q8096">
        <v>-813</v>
      </c>
      <c r="R8096">
        <v>4</v>
      </c>
      <c r="S8096">
        <v>-805</v>
      </c>
    </row>
    <row r="8097" spans="1:19" x14ac:dyDescent="0.25">
      <c r="A8097" s="1">
        <v>44730</v>
      </c>
      <c r="B8097">
        <v>34</v>
      </c>
      <c r="C8097">
        <v>24593</v>
      </c>
      <c r="D8097">
        <v>27764</v>
      </c>
      <c r="E8097">
        <v>23566</v>
      </c>
      <c r="F8097">
        <v>2806</v>
      </c>
      <c r="G8097">
        <v>6545</v>
      </c>
      <c r="H8097">
        <v>1160</v>
      </c>
      <c r="I8097">
        <v>13080</v>
      </c>
      <c r="J8097">
        <v>0</v>
      </c>
      <c r="K8097">
        <v>8</v>
      </c>
      <c r="L8097">
        <v>-1030</v>
      </c>
      <c r="M8097">
        <v>-5</v>
      </c>
      <c r="N8097">
        <v>696</v>
      </c>
      <c r="O8097">
        <v>244</v>
      </c>
      <c r="P8097">
        <v>373</v>
      </c>
      <c r="Q8097">
        <v>-818</v>
      </c>
      <c r="R8097">
        <v>-5</v>
      </c>
      <c r="S8097">
        <v>-805</v>
      </c>
    </row>
    <row r="8098" spans="1:19" x14ac:dyDescent="0.25">
      <c r="A8098" s="1">
        <v>44730</v>
      </c>
      <c r="B8098">
        <v>35</v>
      </c>
      <c r="C8098">
        <v>25336</v>
      </c>
      <c r="D8098">
        <v>28108</v>
      </c>
      <c r="E8098">
        <v>24243</v>
      </c>
      <c r="F8098">
        <v>2773</v>
      </c>
      <c r="G8098">
        <v>6545</v>
      </c>
      <c r="H8098">
        <v>950</v>
      </c>
      <c r="I8098">
        <v>13080</v>
      </c>
      <c r="J8098">
        <v>0</v>
      </c>
      <c r="K8098">
        <v>8</v>
      </c>
      <c r="L8098">
        <v>-1031</v>
      </c>
      <c r="M8098">
        <v>-5</v>
      </c>
      <c r="N8098">
        <v>407</v>
      </c>
      <c r="O8098">
        <v>244</v>
      </c>
      <c r="P8098">
        <v>383</v>
      </c>
      <c r="Q8098">
        <v>-419</v>
      </c>
      <c r="R8098">
        <v>-5</v>
      </c>
      <c r="S8098">
        <v>-804</v>
      </c>
    </row>
    <row r="8099" spans="1:19" x14ac:dyDescent="0.25">
      <c r="A8099" s="1">
        <v>44730</v>
      </c>
      <c r="B8099">
        <v>36</v>
      </c>
      <c r="C8099">
        <v>25759</v>
      </c>
      <c r="D8099">
        <v>28533</v>
      </c>
      <c r="E8099">
        <v>24585</v>
      </c>
      <c r="F8099">
        <v>2739</v>
      </c>
      <c r="G8099">
        <v>6545</v>
      </c>
      <c r="H8099">
        <v>849</v>
      </c>
      <c r="I8099">
        <v>13080</v>
      </c>
      <c r="J8099">
        <v>0</v>
      </c>
      <c r="K8099">
        <v>10</v>
      </c>
      <c r="L8099">
        <v>-1030</v>
      </c>
      <c r="M8099">
        <v>-5</v>
      </c>
      <c r="N8099">
        <v>406</v>
      </c>
      <c r="O8099">
        <v>244</v>
      </c>
      <c r="P8099">
        <v>489</v>
      </c>
      <c r="Q8099">
        <v>-403</v>
      </c>
      <c r="R8099">
        <v>-22</v>
      </c>
      <c r="S8099">
        <v>-804</v>
      </c>
    </row>
    <row r="8100" spans="1:19" x14ac:dyDescent="0.25">
      <c r="A8100" s="1">
        <v>44730</v>
      </c>
      <c r="B8100">
        <v>37</v>
      </c>
      <c r="C8100">
        <v>25915</v>
      </c>
      <c r="D8100">
        <v>29051</v>
      </c>
      <c r="E8100">
        <v>24686</v>
      </c>
      <c r="F8100">
        <v>2659</v>
      </c>
      <c r="G8100">
        <v>6545</v>
      </c>
      <c r="H8100">
        <v>737</v>
      </c>
      <c r="I8100">
        <v>13080</v>
      </c>
      <c r="J8100">
        <v>0</v>
      </c>
      <c r="K8100">
        <v>10</v>
      </c>
      <c r="L8100">
        <v>-1030</v>
      </c>
      <c r="M8100">
        <v>-5</v>
      </c>
      <c r="N8100">
        <v>543</v>
      </c>
      <c r="O8100">
        <v>245</v>
      </c>
      <c r="P8100">
        <v>504</v>
      </c>
      <c r="Q8100">
        <v>-546</v>
      </c>
      <c r="R8100">
        <v>-241</v>
      </c>
      <c r="S8100">
        <v>-804</v>
      </c>
    </row>
    <row r="8101" spans="1:19" x14ac:dyDescent="0.25">
      <c r="A8101" s="1">
        <v>44730</v>
      </c>
      <c r="B8101">
        <v>38</v>
      </c>
      <c r="C8101">
        <v>25761</v>
      </c>
      <c r="D8101">
        <v>28922</v>
      </c>
      <c r="E8101">
        <v>24510</v>
      </c>
      <c r="F8101">
        <v>2579</v>
      </c>
      <c r="G8101">
        <v>6545</v>
      </c>
      <c r="H8101">
        <v>687</v>
      </c>
      <c r="I8101">
        <v>13080</v>
      </c>
      <c r="J8101">
        <v>0</v>
      </c>
      <c r="K8101">
        <v>8</v>
      </c>
      <c r="L8101">
        <v>-1028</v>
      </c>
      <c r="M8101">
        <v>-5</v>
      </c>
      <c r="N8101">
        <v>520</v>
      </c>
      <c r="O8101">
        <v>246</v>
      </c>
      <c r="P8101">
        <v>504</v>
      </c>
      <c r="Q8101">
        <v>-551</v>
      </c>
      <c r="R8101">
        <v>-265</v>
      </c>
      <c r="S8101">
        <v>-804</v>
      </c>
    </row>
    <row r="8102" spans="1:19" x14ac:dyDescent="0.25">
      <c r="A8102" s="1">
        <v>44730</v>
      </c>
      <c r="B8102">
        <v>39</v>
      </c>
      <c r="C8102">
        <v>25623</v>
      </c>
      <c r="D8102">
        <v>28495</v>
      </c>
      <c r="E8102">
        <v>24330</v>
      </c>
      <c r="F8102">
        <v>2470</v>
      </c>
      <c r="G8102">
        <v>6545</v>
      </c>
      <c r="H8102">
        <v>566</v>
      </c>
      <c r="I8102">
        <v>13080</v>
      </c>
      <c r="J8102">
        <v>0</v>
      </c>
      <c r="K8102">
        <v>6</v>
      </c>
      <c r="L8102">
        <v>-828</v>
      </c>
      <c r="M8102">
        <v>-5</v>
      </c>
      <c r="N8102">
        <v>-149</v>
      </c>
      <c r="O8102">
        <v>247</v>
      </c>
      <c r="P8102">
        <v>504</v>
      </c>
      <c r="Q8102">
        <v>-362</v>
      </c>
      <c r="R8102">
        <v>-218</v>
      </c>
      <c r="S8102">
        <v>-804</v>
      </c>
    </row>
    <row r="8103" spans="1:19" x14ac:dyDescent="0.25">
      <c r="A8103" s="1">
        <v>44730</v>
      </c>
      <c r="B8103">
        <v>40</v>
      </c>
      <c r="C8103">
        <v>25170</v>
      </c>
      <c r="D8103">
        <v>28072</v>
      </c>
      <c r="E8103">
        <v>23953</v>
      </c>
      <c r="F8103">
        <v>2361</v>
      </c>
      <c r="G8103">
        <v>6545</v>
      </c>
      <c r="H8103">
        <v>466</v>
      </c>
      <c r="I8103">
        <v>13080</v>
      </c>
      <c r="J8103">
        <v>0</v>
      </c>
      <c r="K8103">
        <v>6</v>
      </c>
      <c r="L8103">
        <v>-821</v>
      </c>
      <c r="M8103">
        <v>-5</v>
      </c>
      <c r="N8103">
        <v>-190</v>
      </c>
      <c r="O8103">
        <v>247</v>
      </c>
      <c r="P8103">
        <v>504</v>
      </c>
      <c r="Q8103">
        <v>-356</v>
      </c>
      <c r="R8103">
        <v>-241</v>
      </c>
      <c r="S8103">
        <v>-783</v>
      </c>
    </row>
    <row r="8104" spans="1:19" x14ac:dyDescent="0.25">
      <c r="A8104" s="1">
        <v>44730</v>
      </c>
      <c r="B8104">
        <v>41</v>
      </c>
      <c r="C8104">
        <v>24772</v>
      </c>
      <c r="D8104">
        <v>28280</v>
      </c>
      <c r="E8104">
        <v>23577</v>
      </c>
      <c r="F8104">
        <v>2250</v>
      </c>
      <c r="G8104">
        <v>6545</v>
      </c>
      <c r="H8104">
        <v>234</v>
      </c>
      <c r="I8104">
        <v>13080</v>
      </c>
      <c r="J8104">
        <v>0</v>
      </c>
      <c r="K8104">
        <v>7</v>
      </c>
      <c r="L8104">
        <v>-1020</v>
      </c>
      <c r="M8104">
        <v>-6</v>
      </c>
      <c r="N8104">
        <v>-607</v>
      </c>
      <c r="O8104">
        <v>246</v>
      </c>
      <c r="P8104">
        <v>504</v>
      </c>
      <c r="Q8104">
        <v>-698</v>
      </c>
      <c r="R8104">
        <v>-622</v>
      </c>
      <c r="S8104">
        <v>-48</v>
      </c>
    </row>
    <row r="8105" spans="1:19" x14ac:dyDescent="0.25">
      <c r="A8105" s="1">
        <v>44730</v>
      </c>
      <c r="B8105">
        <v>42</v>
      </c>
      <c r="C8105">
        <v>24360</v>
      </c>
      <c r="D8105">
        <v>27898</v>
      </c>
      <c r="E8105">
        <v>23164</v>
      </c>
      <c r="F8105">
        <v>2139</v>
      </c>
      <c r="G8105">
        <v>6545</v>
      </c>
      <c r="H8105">
        <v>151</v>
      </c>
      <c r="I8105">
        <v>13080</v>
      </c>
      <c r="J8105">
        <v>0</v>
      </c>
      <c r="K8105">
        <v>6</v>
      </c>
      <c r="L8105">
        <v>-1029</v>
      </c>
      <c r="M8105">
        <v>-6</v>
      </c>
      <c r="N8105">
        <v>-607</v>
      </c>
      <c r="O8105">
        <v>247</v>
      </c>
      <c r="P8105">
        <v>504</v>
      </c>
      <c r="Q8105">
        <v>-711</v>
      </c>
      <c r="R8105">
        <v>-679</v>
      </c>
      <c r="S8105">
        <v>0</v>
      </c>
    </row>
    <row r="8106" spans="1:19" x14ac:dyDescent="0.25">
      <c r="A8106" s="1">
        <v>44730</v>
      </c>
      <c r="B8106">
        <v>43</v>
      </c>
      <c r="C8106">
        <v>23734</v>
      </c>
      <c r="D8106">
        <v>27403</v>
      </c>
      <c r="E8106">
        <v>22563</v>
      </c>
      <c r="F8106">
        <v>2093</v>
      </c>
      <c r="G8106">
        <v>6545</v>
      </c>
      <c r="H8106">
        <v>50</v>
      </c>
      <c r="I8106">
        <v>13080</v>
      </c>
      <c r="J8106">
        <v>0</v>
      </c>
      <c r="K8106">
        <v>6</v>
      </c>
      <c r="L8106">
        <v>-1029</v>
      </c>
      <c r="M8106">
        <v>-5</v>
      </c>
      <c r="N8106">
        <v>-464</v>
      </c>
      <c r="O8106">
        <v>246</v>
      </c>
      <c r="P8106">
        <v>504</v>
      </c>
      <c r="Q8106">
        <v>-860</v>
      </c>
      <c r="R8106">
        <v>-805</v>
      </c>
      <c r="S8106">
        <v>0</v>
      </c>
    </row>
    <row r="8107" spans="1:19" x14ac:dyDescent="0.25">
      <c r="A8107" s="1">
        <v>44730</v>
      </c>
      <c r="B8107">
        <v>44</v>
      </c>
      <c r="C8107">
        <v>23396</v>
      </c>
      <c r="D8107">
        <v>27083</v>
      </c>
      <c r="E8107">
        <v>22242</v>
      </c>
      <c r="F8107">
        <v>2047</v>
      </c>
      <c r="G8107">
        <v>6545</v>
      </c>
      <c r="H8107">
        <v>3</v>
      </c>
      <c r="I8107">
        <v>13080</v>
      </c>
      <c r="J8107">
        <v>0</v>
      </c>
      <c r="K8107">
        <v>6</v>
      </c>
      <c r="L8107">
        <v>-1028</v>
      </c>
      <c r="M8107">
        <v>-5</v>
      </c>
      <c r="N8107">
        <v>-464</v>
      </c>
      <c r="O8107">
        <v>246</v>
      </c>
      <c r="P8107">
        <v>504</v>
      </c>
      <c r="Q8107">
        <v>-865</v>
      </c>
      <c r="R8107">
        <v>-819</v>
      </c>
      <c r="S8107">
        <v>0</v>
      </c>
    </row>
    <row r="8108" spans="1:19" x14ac:dyDescent="0.25">
      <c r="A8108" s="1">
        <v>44730</v>
      </c>
      <c r="B8108">
        <v>45</v>
      </c>
      <c r="C8108">
        <v>22838</v>
      </c>
      <c r="D8108">
        <v>26802</v>
      </c>
      <c r="E8108">
        <v>21700</v>
      </c>
      <c r="F8108">
        <v>2057</v>
      </c>
      <c r="G8108">
        <v>6545</v>
      </c>
      <c r="H8108">
        <v>1</v>
      </c>
      <c r="I8108">
        <v>13080</v>
      </c>
      <c r="J8108">
        <v>0</v>
      </c>
      <c r="K8108">
        <v>6</v>
      </c>
      <c r="L8108">
        <v>-1028</v>
      </c>
      <c r="M8108">
        <v>-5</v>
      </c>
      <c r="N8108">
        <v>-751</v>
      </c>
      <c r="O8108">
        <v>246</v>
      </c>
      <c r="P8108">
        <v>491</v>
      </c>
      <c r="Q8108">
        <v>-877</v>
      </c>
      <c r="R8108">
        <v>-797</v>
      </c>
      <c r="S8108">
        <v>0</v>
      </c>
    </row>
    <row r="8109" spans="1:19" x14ac:dyDescent="0.25">
      <c r="A8109" s="1">
        <v>44730</v>
      </c>
      <c r="B8109">
        <v>46</v>
      </c>
      <c r="C8109">
        <v>21896</v>
      </c>
      <c r="D8109">
        <v>25830</v>
      </c>
      <c r="E8109">
        <v>20763</v>
      </c>
      <c r="F8109">
        <v>2066</v>
      </c>
      <c r="G8109">
        <v>6545</v>
      </c>
      <c r="H8109">
        <v>0</v>
      </c>
      <c r="I8109">
        <v>13080</v>
      </c>
      <c r="J8109">
        <v>0</v>
      </c>
      <c r="K8109">
        <v>5</v>
      </c>
      <c r="L8109">
        <v>-1026</v>
      </c>
      <c r="M8109">
        <v>-30</v>
      </c>
      <c r="N8109">
        <v>-752</v>
      </c>
      <c r="O8109">
        <v>245</v>
      </c>
      <c r="P8109">
        <v>367</v>
      </c>
      <c r="Q8109">
        <v>-857</v>
      </c>
      <c r="R8109">
        <v>-764</v>
      </c>
      <c r="S8109">
        <v>0</v>
      </c>
    </row>
    <row r="8110" spans="1:19" x14ac:dyDescent="0.25">
      <c r="A8110" s="1">
        <v>44730</v>
      </c>
      <c r="B8110">
        <v>47</v>
      </c>
      <c r="C8110">
        <v>20615</v>
      </c>
      <c r="D8110">
        <v>23814</v>
      </c>
      <c r="E8110">
        <v>19559</v>
      </c>
      <c r="F8110">
        <v>2056</v>
      </c>
      <c r="G8110">
        <v>6545</v>
      </c>
      <c r="H8110">
        <v>0</v>
      </c>
      <c r="I8110">
        <v>13080</v>
      </c>
      <c r="J8110">
        <v>0</v>
      </c>
      <c r="K8110">
        <v>5</v>
      </c>
      <c r="L8110">
        <v>-917</v>
      </c>
      <c r="M8110">
        <v>-941</v>
      </c>
      <c r="N8110">
        <v>-439</v>
      </c>
      <c r="O8110">
        <v>179</v>
      </c>
      <c r="P8110">
        <v>224</v>
      </c>
      <c r="Q8110">
        <v>-16</v>
      </c>
      <c r="R8110">
        <v>-381</v>
      </c>
      <c r="S8110">
        <v>0</v>
      </c>
    </row>
    <row r="8111" spans="1:19" x14ac:dyDescent="0.25">
      <c r="A8111" s="1">
        <v>44730</v>
      </c>
      <c r="B8111">
        <v>48</v>
      </c>
      <c r="C8111">
        <v>19434</v>
      </c>
      <c r="D8111">
        <v>22546</v>
      </c>
      <c r="E8111">
        <v>18497</v>
      </c>
      <c r="F8111">
        <v>2045</v>
      </c>
      <c r="G8111">
        <v>6545</v>
      </c>
      <c r="H8111">
        <v>0</v>
      </c>
      <c r="I8111">
        <v>13080</v>
      </c>
      <c r="J8111">
        <v>0</v>
      </c>
      <c r="K8111">
        <v>6</v>
      </c>
      <c r="L8111">
        <v>-912</v>
      </c>
      <c r="M8111">
        <v>-999</v>
      </c>
      <c r="N8111">
        <v>-392</v>
      </c>
      <c r="O8111">
        <v>60</v>
      </c>
      <c r="P8111">
        <v>80</v>
      </c>
      <c r="Q8111">
        <v>36</v>
      </c>
      <c r="R8111">
        <v>-303</v>
      </c>
      <c r="S8111">
        <v>0</v>
      </c>
    </row>
    <row r="8112" spans="1:19" x14ac:dyDescent="0.25">
      <c r="A8112" s="1">
        <v>44731</v>
      </c>
      <c r="B8112">
        <v>1</v>
      </c>
      <c r="C8112">
        <v>18712</v>
      </c>
      <c r="D8112">
        <v>21012</v>
      </c>
      <c r="E8112">
        <v>17796</v>
      </c>
      <c r="F8112">
        <v>2029</v>
      </c>
      <c r="G8112">
        <v>6545</v>
      </c>
      <c r="H8112">
        <v>0</v>
      </c>
      <c r="I8112">
        <v>13080</v>
      </c>
      <c r="J8112">
        <v>0</v>
      </c>
      <c r="K8112">
        <v>4</v>
      </c>
      <c r="L8112">
        <v>-951</v>
      </c>
      <c r="M8112">
        <v>-842</v>
      </c>
      <c r="N8112">
        <v>-3</v>
      </c>
      <c r="O8112">
        <v>138</v>
      </c>
      <c r="P8112">
        <v>0</v>
      </c>
      <c r="Q8112">
        <v>176</v>
      </c>
      <c r="R8112">
        <v>74</v>
      </c>
      <c r="S8112">
        <v>0</v>
      </c>
    </row>
    <row r="8113" spans="1:19" x14ac:dyDescent="0.25">
      <c r="A8113" s="1">
        <v>44731</v>
      </c>
      <c r="B8113">
        <v>2</v>
      </c>
      <c r="C8113">
        <v>18079</v>
      </c>
      <c r="D8113">
        <v>20369</v>
      </c>
      <c r="E8113">
        <v>17174</v>
      </c>
      <c r="F8113">
        <v>2013</v>
      </c>
      <c r="G8113">
        <v>6545</v>
      </c>
      <c r="H8113">
        <v>0</v>
      </c>
      <c r="I8113">
        <v>13080</v>
      </c>
      <c r="J8113">
        <v>0</v>
      </c>
      <c r="K8113">
        <v>5</v>
      </c>
      <c r="L8113">
        <v>-950</v>
      </c>
      <c r="M8113">
        <v>-835</v>
      </c>
      <c r="N8113">
        <v>0</v>
      </c>
      <c r="O8113">
        <v>195</v>
      </c>
      <c r="P8113">
        <v>0</v>
      </c>
      <c r="Q8113">
        <v>181</v>
      </c>
      <c r="R8113">
        <v>139</v>
      </c>
      <c r="S8113">
        <v>0</v>
      </c>
    </row>
    <row r="8114" spans="1:19" x14ac:dyDescent="0.25">
      <c r="A8114" s="1">
        <v>44731</v>
      </c>
      <c r="B8114">
        <v>3</v>
      </c>
      <c r="C8114">
        <v>17567</v>
      </c>
      <c r="D8114">
        <v>20112</v>
      </c>
      <c r="E8114">
        <v>16673</v>
      </c>
      <c r="F8114">
        <v>2029</v>
      </c>
      <c r="G8114">
        <v>6545</v>
      </c>
      <c r="H8114">
        <v>0</v>
      </c>
      <c r="I8114">
        <v>13080</v>
      </c>
      <c r="J8114">
        <v>0</v>
      </c>
      <c r="K8114">
        <v>63</v>
      </c>
      <c r="L8114">
        <v>-733</v>
      </c>
      <c r="M8114">
        <v>-940</v>
      </c>
      <c r="N8114">
        <v>-309</v>
      </c>
      <c r="O8114">
        <v>247</v>
      </c>
      <c r="P8114">
        <v>21</v>
      </c>
      <c r="Q8114">
        <v>228</v>
      </c>
      <c r="R8114">
        <v>363</v>
      </c>
      <c r="S8114">
        <v>0</v>
      </c>
    </row>
    <row r="8115" spans="1:19" x14ac:dyDescent="0.25">
      <c r="A8115" s="1">
        <v>44731</v>
      </c>
      <c r="B8115">
        <v>4</v>
      </c>
      <c r="C8115">
        <v>17322</v>
      </c>
      <c r="D8115">
        <v>19943</v>
      </c>
      <c r="E8115">
        <v>16508</v>
      </c>
      <c r="F8115">
        <v>2045</v>
      </c>
      <c r="G8115">
        <v>6545</v>
      </c>
      <c r="H8115">
        <v>0</v>
      </c>
      <c r="I8115">
        <v>13080</v>
      </c>
      <c r="J8115">
        <v>0</v>
      </c>
      <c r="K8115">
        <v>116</v>
      </c>
      <c r="L8115">
        <v>-725</v>
      </c>
      <c r="M8115">
        <v>-948</v>
      </c>
      <c r="N8115">
        <v>-332</v>
      </c>
      <c r="O8115">
        <v>247</v>
      </c>
      <c r="P8115">
        <v>44</v>
      </c>
      <c r="Q8115">
        <v>230</v>
      </c>
      <c r="R8115">
        <v>380</v>
      </c>
      <c r="S8115">
        <v>0</v>
      </c>
    </row>
    <row r="8116" spans="1:19" x14ac:dyDescent="0.25">
      <c r="A8116" s="1">
        <v>44731</v>
      </c>
      <c r="B8116">
        <v>5</v>
      </c>
      <c r="C8116">
        <v>16944</v>
      </c>
      <c r="D8116">
        <v>19490</v>
      </c>
      <c r="E8116">
        <v>16098</v>
      </c>
      <c r="F8116">
        <v>2046</v>
      </c>
      <c r="G8116">
        <v>6545</v>
      </c>
      <c r="H8116">
        <v>0</v>
      </c>
      <c r="I8116">
        <v>13080</v>
      </c>
      <c r="J8116">
        <v>0</v>
      </c>
      <c r="K8116">
        <v>272</v>
      </c>
      <c r="L8116">
        <v>-850</v>
      </c>
      <c r="M8116">
        <v>-924</v>
      </c>
      <c r="N8116">
        <v>96</v>
      </c>
      <c r="O8116">
        <v>247</v>
      </c>
      <c r="P8116">
        <v>0</v>
      </c>
      <c r="Q8116">
        <v>99</v>
      </c>
      <c r="R8116">
        <v>232</v>
      </c>
      <c r="S8116">
        <v>0</v>
      </c>
    </row>
    <row r="8117" spans="1:19" x14ac:dyDescent="0.25">
      <c r="A8117" s="1">
        <v>44731</v>
      </c>
      <c r="B8117">
        <v>6</v>
      </c>
      <c r="C8117">
        <v>16528</v>
      </c>
      <c r="D8117">
        <v>19166</v>
      </c>
      <c r="E8117">
        <v>15701</v>
      </c>
      <c r="F8117">
        <v>2047</v>
      </c>
      <c r="G8117">
        <v>6545</v>
      </c>
      <c r="H8117">
        <v>0</v>
      </c>
      <c r="I8117">
        <v>13080</v>
      </c>
      <c r="J8117">
        <v>0</v>
      </c>
      <c r="K8117">
        <v>370</v>
      </c>
      <c r="L8117">
        <v>-851</v>
      </c>
      <c r="M8117">
        <v>-917</v>
      </c>
      <c r="N8117">
        <v>103</v>
      </c>
      <c r="O8117">
        <v>216</v>
      </c>
      <c r="P8117">
        <v>11</v>
      </c>
      <c r="Q8117">
        <v>95</v>
      </c>
      <c r="R8117">
        <v>199</v>
      </c>
      <c r="S8117">
        <v>0</v>
      </c>
    </row>
    <row r="8118" spans="1:19" x14ac:dyDescent="0.25">
      <c r="A8118" s="1">
        <v>44731</v>
      </c>
      <c r="B8118">
        <v>7</v>
      </c>
      <c r="C8118">
        <v>16253</v>
      </c>
      <c r="D8118">
        <v>18663</v>
      </c>
      <c r="E8118">
        <v>15440</v>
      </c>
      <c r="F8118">
        <v>2048</v>
      </c>
      <c r="G8118">
        <v>6545</v>
      </c>
      <c r="H8118">
        <v>0</v>
      </c>
      <c r="I8118">
        <v>13080</v>
      </c>
      <c r="J8118">
        <v>0</v>
      </c>
      <c r="K8118">
        <v>532</v>
      </c>
      <c r="L8118">
        <v>-657</v>
      </c>
      <c r="M8118">
        <v>-721</v>
      </c>
      <c r="N8118">
        <v>292</v>
      </c>
      <c r="O8118">
        <v>78</v>
      </c>
      <c r="P8118">
        <v>0</v>
      </c>
      <c r="Q8118">
        <v>62</v>
      </c>
      <c r="R8118">
        <v>19</v>
      </c>
      <c r="S8118">
        <v>0</v>
      </c>
    </row>
    <row r="8119" spans="1:19" x14ac:dyDescent="0.25">
      <c r="A8119" s="1">
        <v>44731</v>
      </c>
      <c r="B8119">
        <v>8</v>
      </c>
      <c r="C8119">
        <v>15878</v>
      </c>
      <c r="D8119">
        <v>18346</v>
      </c>
      <c r="E8119">
        <v>15089</v>
      </c>
      <c r="F8119">
        <v>2048</v>
      </c>
      <c r="G8119">
        <v>6545</v>
      </c>
      <c r="H8119">
        <v>0</v>
      </c>
      <c r="I8119">
        <v>13080</v>
      </c>
      <c r="J8119">
        <v>0</v>
      </c>
      <c r="K8119">
        <v>609</v>
      </c>
      <c r="L8119">
        <v>-648</v>
      </c>
      <c r="M8119">
        <v>-706</v>
      </c>
      <c r="N8119">
        <v>305</v>
      </c>
      <c r="O8119">
        <v>98</v>
      </c>
      <c r="P8119">
        <v>0</v>
      </c>
      <c r="Q8119">
        <v>61</v>
      </c>
      <c r="R8119">
        <v>-5</v>
      </c>
      <c r="S8119">
        <v>0</v>
      </c>
    </row>
    <row r="8120" spans="1:19" x14ac:dyDescent="0.25">
      <c r="A8120" s="1">
        <v>44731</v>
      </c>
      <c r="B8120">
        <v>9</v>
      </c>
      <c r="C8120">
        <v>15781</v>
      </c>
      <c r="D8120">
        <v>18194</v>
      </c>
      <c r="E8120">
        <v>14971</v>
      </c>
      <c r="F8120">
        <v>1985</v>
      </c>
      <c r="G8120">
        <v>6545</v>
      </c>
      <c r="H8120">
        <v>0</v>
      </c>
      <c r="I8120">
        <v>13080</v>
      </c>
      <c r="J8120">
        <v>0</v>
      </c>
      <c r="K8120">
        <v>655</v>
      </c>
      <c r="L8120">
        <v>-586</v>
      </c>
      <c r="M8120">
        <v>-667</v>
      </c>
      <c r="N8120">
        <v>105</v>
      </c>
      <c r="O8120">
        <v>27</v>
      </c>
      <c r="P8120">
        <v>0</v>
      </c>
      <c r="Q8120">
        <v>104</v>
      </c>
      <c r="R8120">
        <v>-5</v>
      </c>
      <c r="S8120">
        <v>0</v>
      </c>
    </row>
    <row r="8121" spans="1:19" x14ac:dyDescent="0.25">
      <c r="A8121" s="1">
        <v>44731</v>
      </c>
      <c r="B8121">
        <v>10</v>
      </c>
      <c r="C8121">
        <v>15370</v>
      </c>
      <c r="D8121">
        <v>17897</v>
      </c>
      <c r="E8121">
        <v>14623</v>
      </c>
      <c r="F8121">
        <v>1921</v>
      </c>
      <c r="G8121">
        <v>6545</v>
      </c>
      <c r="H8121">
        <v>1</v>
      </c>
      <c r="I8121">
        <v>13080</v>
      </c>
      <c r="J8121">
        <v>0</v>
      </c>
      <c r="K8121">
        <v>768</v>
      </c>
      <c r="L8121">
        <v>-584</v>
      </c>
      <c r="M8121">
        <v>-670</v>
      </c>
      <c r="N8121">
        <v>103</v>
      </c>
      <c r="O8121">
        <v>37</v>
      </c>
      <c r="P8121">
        <v>0</v>
      </c>
      <c r="Q8121">
        <v>105</v>
      </c>
      <c r="R8121">
        <v>-5</v>
      </c>
      <c r="S8121">
        <v>0</v>
      </c>
    </row>
    <row r="8122" spans="1:19" x14ac:dyDescent="0.25">
      <c r="A8122" s="1">
        <v>44731</v>
      </c>
      <c r="B8122">
        <v>11</v>
      </c>
      <c r="C8122">
        <v>15326</v>
      </c>
      <c r="D8122">
        <v>17902</v>
      </c>
      <c r="E8122">
        <v>14479</v>
      </c>
      <c r="F8122">
        <v>1900</v>
      </c>
      <c r="G8122">
        <v>6545</v>
      </c>
      <c r="H8122">
        <v>64</v>
      </c>
      <c r="I8122">
        <v>13080</v>
      </c>
      <c r="J8122">
        <v>0</v>
      </c>
      <c r="K8122">
        <v>514</v>
      </c>
      <c r="L8122">
        <v>-628</v>
      </c>
      <c r="M8122">
        <v>-870</v>
      </c>
      <c r="N8122">
        <v>377</v>
      </c>
      <c r="O8122">
        <v>144</v>
      </c>
      <c r="P8122">
        <v>0</v>
      </c>
      <c r="Q8122">
        <v>-59</v>
      </c>
      <c r="R8122">
        <v>-5</v>
      </c>
      <c r="S8122">
        <v>0</v>
      </c>
    </row>
    <row r="8123" spans="1:19" x14ac:dyDescent="0.25">
      <c r="A8123" s="1">
        <v>44731</v>
      </c>
      <c r="B8123">
        <v>12</v>
      </c>
      <c r="C8123">
        <v>15150</v>
      </c>
      <c r="D8123">
        <v>17964</v>
      </c>
      <c r="E8123">
        <v>14276</v>
      </c>
      <c r="F8123">
        <v>1879</v>
      </c>
      <c r="G8123">
        <v>6545</v>
      </c>
      <c r="H8123">
        <v>313</v>
      </c>
      <c r="I8123">
        <v>13080</v>
      </c>
      <c r="J8123">
        <v>0</v>
      </c>
      <c r="K8123">
        <v>750</v>
      </c>
      <c r="L8123">
        <v>-625</v>
      </c>
      <c r="M8123">
        <v>-874</v>
      </c>
      <c r="N8123">
        <v>403</v>
      </c>
      <c r="O8123">
        <v>190</v>
      </c>
      <c r="P8123">
        <v>0</v>
      </c>
      <c r="Q8123">
        <v>-65</v>
      </c>
      <c r="R8123">
        <v>11</v>
      </c>
      <c r="S8123">
        <v>0</v>
      </c>
    </row>
    <row r="8124" spans="1:19" x14ac:dyDescent="0.25">
      <c r="A8124" s="1">
        <v>44731</v>
      </c>
      <c r="B8124">
        <v>13</v>
      </c>
      <c r="C8124">
        <v>15676</v>
      </c>
      <c r="D8124">
        <v>17854</v>
      </c>
      <c r="E8124">
        <v>14733</v>
      </c>
      <c r="F8124">
        <v>1940</v>
      </c>
      <c r="G8124">
        <v>6545</v>
      </c>
      <c r="H8124">
        <v>611</v>
      </c>
      <c r="I8124">
        <v>13080</v>
      </c>
      <c r="J8124">
        <v>0</v>
      </c>
      <c r="K8124">
        <v>697</v>
      </c>
      <c r="L8124">
        <v>-343</v>
      </c>
      <c r="M8124">
        <v>-510</v>
      </c>
      <c r="N8124">
        <v>276</v>
      </c>
      <c r="O8124">
        <v>103</v>
      </c>
      <c r="P8124">
        <v>0</v>
      </c>
      <c r="Q8124">
        <v>-128</v>
      </c>
      <c r="R8124">
        <v>211</v>
      </c>
      <c r="S8124">
        <v>0</v>
      </c>
    </row>
    <row r="8125" spans="1:19" x14ac:dyDescent="0.25">
      <c r="A8125" s="1">
        <v>44731</v>
      </c>
      <c r="B8125">
        <v>14</v>
      </c>
      <c r="C8125">
        <v>15803</v>
      </c>
      <c r="D8125">
        <v>17759</v>
      </c>
      <c r="E8125">
        <v>14866</v>
      </c>
      <c r="F8125">
        <v>2001</v>
      </c>
      <c r="G8125">
        <v>6545</v>
      </c>
      <c r="H8125">
        <v>1050</v>
      </c>
      <c r="I8125">
        <v>13080</v>
      </c>
      <c r="J8125">
        <v>0</v>
      </c>
      <c r="K8125">
        <v>536</v>
      </c>
      <c r="L8125">
        <v>-325</v>
      </c>
      <c r="M8125">
        <v>-465</v>
      </c>
      <c r="N8125">
        <v>273</v>
      </c>
      <c r="O8125">
        <v>95</v>
      </c>
      <c r="P8125">
        <v>0</v>
      </c>
      <c r="Q8125">
        <v>-130</v>
      </c>
      <c r="R8125">
        <v>241</v>
      </c>
      <c r="S8125">
        <v>0</v>
      </c>
    </row>
    <row r="8126" spans="1:19" x14ac:dyDescent="0.25">
      <c r="A8126" s="1">
        <v>44731</v>
      </c>
      <c r="B8126">
        <v>15</v>
      </c>
      <c r="C8126">
        <v>16780</v>
      </c>
      <c r="D8126">
        <v>18358</v>
      </c>
      <c r="E8126">
        <v>15700</v>
      </c>
      <c r="F8126">
        <v>2059</v>
      </c>
      <c r="G8126">
        <v>6545</v>
      </c>
      <c r="H8126">
        <v>1620</v>
      </c>
      <c r="I8126">
        <v>13080</v>
      </c>
      <c r="J8126">
        <v>0</v>
      </c>
      <c r="K8126">
        <v>620</v>
      </c>
      <c r="L8126">
        <v>-234</v>
      </c>
      <c r="M8126">
        <v>261</v>
      </c>
      <c r="N8126">
        <v>105</v>
      </c>
      <c r="O8126">
        <v>-23</v>
      </c>
      <c r="P8126">
        <v>0</v>
      </c>
      <c r="Q8126">
        <v>-201</v>
      </c>
      <c r="R8126">
        <v>303</v>
      </c>
      <c r="S8126">
        <v>0</v>
      </c>
    </row>
    <row r="8127" spans="1:19" x14ac:dyDescent="0.25">
      <c r="A8127" s="1">
        <v>44731</v>
      </c>
      <c r="B8127">
        <v>16</v>
      </c>
      <c r="C8127">
        <v>17301</v>
      </c>
      <c r="D8127">
        <v>18916</v>
      </c>
      <c r="E8127">
        <v>16163</v>
      </c>
      <c r="F8127">
        <v>2116</v>
      </c>
      <c r="G8127">
        <v>6545</v>
      </c>
      <c r="H8127">
        <v>2120</v>
      </c>
      <c r="I8127">
        <v>13080</v>
      </c>
      <c r="J8127">
        <v>0</v>
      </c>
      <c r="K8127">
        <v>681</v>
      </c>
      <c r="L8127">
        <v>-226</v>
      </c>
      <c r="M8127">
        <v>304</v>
      </c>
      <c r="N8127">
        <v>103</v>
      </c>
      <c r="O8127">
        <v>82</v>
      </c>
      <c r="P8127">
        <v>0</v>
      </c>
      <c r="Q8127">
        <v>-188</v>
      </c>
      <c r="R8127">
        <v>340</v>
      </c>
      <c r="S8127">
        <v>-20</v>
      </c>
    </row>
    <row r="8128" spans="1:19" x14ac:dyDescent="0.25">
      <c r="A8128" s="1">
        <v>44731</v>
      </c>
      <c r="B8128">
        <v>17</v>
      </c>
      <c r="C8128">
        <v>18251</v>
      </c>
      <c r="D8128">
        <v>20157</v>
      </c>
      <c r="E8128">
        <v>17007</v>
      </c>
      <c r="F8128">
        <v>2151</v>
      </c>
      <c r="G8128">
        <v>6545</v>
      </c>
      <c r="H8128">
        <v>2720</v>
      </c>
      <c r="I8128">
        <v>13080</v>
      </c>
      <c r="J8128">
        <v>0</v>
      </c>
      <c r="K8128">
        <v>587</v>
      </c>
      <c r="L8128">
        <v>-118</v>
      </c>
      <c r="M8128">
        <v>84</v>
      </c>
      <c r="N8128">
        <v>600</v>
      </c>
      <c r="O8128">
        <v>190</v>
      </c>
      <c r="P8128">
        <v>0</v>
      </c>
      <c r="Q8128">
        <v>561</v>
      </c>
      <c r="R8128">
        <v>713</v>
      </c>
      <c r="S8128">
        <v>-701</v>
      </c>
    </row>
    <row r="8129" spans="1:19" x14ac:dyDescent="0.25">
      <c r="A8129" s="1">
        <v>44731</v>
      </c>
      <c r="B8129">
        <v>18</v>
      </c>
      <c r="C8129">
        <v>18626</v>
      </c>
      <c r="D8129">
        <v>20506</v>
      </c>
      <c r="E8129">
        <v>17212</v>
      </c>
      <c r="F8129">
        <v>2186</v>
      </c>
      <c r="G8129">
        <v>6545</v>
      </c>
      <c r="H8129">
        <v>3540</v>
      </c>
      <c r="I8129">
        <v>13080</v>
      </c>
      <c r="J8129">
        <v>0</v>
      </c>
      <c r="K8129">
        <v>520</v>
      </c>
      <c r="L8129">
        <v>-114</v>
      </c>
      <c r="M8129">
        <v>64</v>
      </c>
      <c r="N8129">
        <v>685</v>
      </c>
      <c r="O8129">
        <v>247</v>
      </c>
      <c r="P8129">
        <v>36</v>
      </c>
      <c r="Q8129">
        <v>603</v>
      </c>
      <c r="R8129">
        <v>789</v>
      </c>
      <c r="S8129">
        <v>-746</v>
      </c>
    </row>
    <row r="8130" spans="1:19" x14ac:dyDescent="0.25">
      <c r="A8130" s="1">
        <v>44731</v>
      </c>
      <c r="B8130">
        <v>19</v>
      </c>
      <c r="C8130">
        <v>19148</v>
      </c>
      <c r="D8130">
        <v>21085</v>
      </c>
      <c r="E8130">
        <v>17513</v>
      </c>
      <c r="F8130">
        <v>2190</v>
      </c>
      <c r="G8130">
        <v>6545</v>
      </c>
      <c r="H8130">
        <v>4240</v>
      </c>
      <c r="I8130">
        <v>13080</v>
      </c>
      <c r="J8130">
        <v>0</v>
      </c>
      <c r="K8130">
        <v>336</v>
      </c>
      <c r="L8130">
        <v>-233</v>
      </c>
      <c r="M8130">
        <v>-122</v>
      </c>
      <c r="N8130">
        <v>922</v>
      </c>
      <c r="O8130">
        <v>237</v>
      </c>
      <c r="P8130">
        <v>1</v>
      </c>
      <c r="Q8130">
        <v>771</v>
      </c>
      <c r="R8130">
        <v>1161</v>
      </c>
      <c r="S8130">
        <v>-746</v>
      </c>
    </row>
    <row r="8131" spans="1:19" x14ac:dyDescent="0.25">
      <c r="A8131" s="1">
        <v>44731</v>
      </c>
      <c r="B8131">
        <v>20</v>
      </c>
      <c r="C8131">
        <v>19669</v>
      </c>
      <c r="D8131">
        <v>21487</v>
      </c>
      <c r="E8131">
        <v>17968</v>
      </c>
      <c r="F8131">
        <v>2194</v>
      </c>
      <c r="G8131">
        <v>6545</v>
      </c>
      <c r="H8131">
        <v>4640</v>
      </c>
      <c r="I8131">
        <v>13080</v>
      </c>
      <c r="J8131">
        <v>0</v>
      </c>
      <c r="K8131">
        <v>193</v>
      </c>
      <c r="L8131">
        <v>-240</v>
      </c>
      <c r="M8131">
        <v>-139</v>
      </c>
      <c r="N8131">
        <v>916</v>
      </c>
      <c r="O8131">
        <v>247</v>
      </c>
      <c r="P8131">
        <v>83</v>
      </c>
      <c r="Q8131">
        <v>777</v>
      </c>
      <c r="R8131">
        <v>1211</v>
      </c>
      <c r="S8131">
        <v>-746</v>
      </c>
    </row>
    <row r="8132" spans="1:19" x14ac:dyDescent="0.25">
      <c r="A8132" s="1">
        <v>44731</v>
      </c>
      <c r="B8132">
        <v>21</v>
      </c>
      <c r="C8132">
        <v>20225</v>
      </c>
      <c r="D8132">
        <v>22037</v>
      </c>
      <c r="E8132">
        <v>18382</v>
      </c>
      <c r="F8132">
        <v>2140</v>
      </c>
      <c r="G8132">
        <v>6545</v>
      </c>
      <c r="H8132">
        <v>4530</v>
      </c>
      <c r="I8132">
        <v>13080</v>
      </c>
      <c r="J8132">
        <v>0</v>
      </c>
      <c r="K8132">
        <v>5</v>
      </c>
      <c r="L8132">
        <v>-284</v>
      </c>
      <c r="M8132">
        <v>-276</v>
      </c>
      <c r="N8132">
        <v>355</v>
      </c>
      <c r="O8132">
        <v>247</v>
      </c>
      <c r="P8132">
        <v>88</v>
      </c>
      <c r="Q8132">
        <v>802</v>
      </c>
      <c r="R8132">
        <v>1251</v>
      </c>
      <c r="S8132">
        <v>-747</v>
      </c>
    </row>
    <row r="8133" spans="1:19" x14ac:dyDescent="0.25">
      <c r="A8133" s="1">
        <v>44731</v>
      </c>
      <c r="B8133">
        <v>22</v>
      </c>
      <c r="C8133">
        <v>20851</v>
      </c>
      <c r="D8133">
        <v>22684</v>
      </c>
      <c r="E8133">
        <v>18971</v>
      </c>
      <c r="F8133">
        <v>2085</v>
      </c>
      <c r="G8133">
        <v>6545</v>
      </c>
      <c r="H8133">
        <v>4680</v>
      </c>
      <c r="I8133">
        <v>13080</v>
      </c>
      <c r="J8133">
        <v>0</v>
      </c>
      <c r="K8133">
        <v>6</v>
      </c>
      <c r="L8133">
        <v>-281</v>
      </c>
      <c r="M8133">
        <v>-298</v>
      </c>
      <c r="N8133">
        <v>333</v>
      </c>
      <c r="O8133">
        <v>213</v>
      </c>
      <c r="P8133">
        <v>124</v>
      </c>
      <c r="Q8133">
        <v>803</v>
      </c>
      <c r="R8133">
        <v>1257</v>
      </c>
      <c r="S8133">
        <v>-748</v>
      </c>
    </row>
    <row r="8134" spans="1:19" x14ac:dyDescent="0.25">
      <c r="A8134" s="1">
        <v>44731</v>
      </c>
      <c r="B8134">
        <v>23</v>
      </c>
      <c r="C8134">
        <v>21320</v>
      </c>
      <c r="D8134">
        <v>23291</v>
      </c>
      <c r="E8134">
        <v>19426</v>
      </c>
      <c r="F8134">
        <v>2049</v>
      </c>
      <c r="G8134">
        <v>6545</v>
      </c>
      <c r="H8134">
        <v>4600</v>
      </c>
      <c r="I8134">
        <v>13080</v>
      </c>
      <c r="J8134">
        <v>0</v>
      </c>
      <c r="K8134">
        <v>4</v>
      </c>
      <c r="L8134">
        <v>22</v>
      </c>
      <c r="M8134">
        <v>-719</v>
      </c>
      <c r="N8134">
        <v>244</v>
      </c>
      <c r="O8134">
        <v>245</v>
      </c>
      <c r="P8134">
        <v>276</v>
      </c>
      <c r="Q8134">
        <v>729</v>
      </c>
      <c r="R8134">
        <v>1257</v>
      </c>
      <c r="S8134">
        <v>-748</v>
      </c>
    </row>
    <row r="8135" spans="1:19" x14ac:dyDescent="0.25">
      <c r="A8135" s="1">
        <v>44731</v>
      </c>
      <c r="B8135">
        <v>24</v>
      </c>
      <c r="C8135">
        <v>22007</v>
      </c>
      <c r="D8135">
        <v>23994</v>
      </c>
      <c r="E8135">
        <v>20106</v>
      </c>
      <c r="F8135">
        <v>2012</v>
      </c>
      <c r="G8135">
        <v>6545</v>
      </c>
      <c r="H8135">
        <v>4610</v>
      </c>
      <c r="I8135">
        <v>13080</v>
      </c>
      <c r="J8135">
        <v>0</v>
      </c>
      <c r="K8135">
        <v>1</v>
      </c>
      <c r="L8135">
        <v>47</v>
      </c>
      <c r="M8135">
        <v>-738</v>
      </c>
      <c r="N8135">
        <v>267</v>
      </c>
      <c r="O8135">
        <v>245</v>
      </c>
      <c r="P8135">
        <v>315</v>
      </c>
      <c r="Q8135">
        <v>727</v>
      </c>
      <c r="R8135">
        <v>1257</v>
      </c>
      <c r="S8135">
        <v>-748</v>
      </c>
    </row>
    <row r="8136" spans="1:19" x14ac:dyDescent="0.25">
      <c r="A8136" s="1">
        <v>44731</v>
      </c>
      <c r="B8136">
        <v>25</v>
      </c>
      <c r="C8136">
        <v>22506</v>
      </c>
      <c r="D8136">
        <v>24143</v>
      </c>
      <c r="E8136">
        <v>20616</v>
      </c>
      <c r="F8136">
        <v>2017</v>
      </c>
      <c r="G8136">
        <v>6545</v>
      </c>
      <c r="H8136">
        <v>4700</v>
      </c>
      <c r="I8136">
        <v>13080</v>
      </c>
      <c r="J8136">
        <v>0</v>
      </c>
      <c r="K8136">
        <v>2</v>
      </c>
      <c r="L8136">
        <v>88</v>
      </c>
      <c r="M8136">
        <v>-387</v>
      </c>
      <c r="N8136">
        <v>684</v>
      </c>
      <c r="O8136">
        <v>245</v>
      </c>
      <c r="P8136">
        <v>384</v>
      </c>
      <c r="Q8136">
        <v>988</v>
      </c>
      <c r="R8136">
        <v>1257</v>
      </c>
      <c r="S8136">
        <v>-748</v>
      </c>
    </row>
    <row r="8137" spans="1:19" x14ac:dyDescent="0.25">
      <c r="A8137" s="1">
        <v>44731</v>
      </c>
      <c r="B8137">
        <v>26</v>
      </c>
      <c r="C8137">
        <v>22490</v>
      </c>
      <c r="D8137">
        <v>24093</v>
      </c>
      <c r="E8137">
        <v>20609</v>
      </c>
      <c r="F8137">
        <v>2021</v>
      </c>
      <c r="G8137">
        <v>6545</v>
      </c>
      <c r="H8137">
        <v>4690</v>
      </c>
      <c r="I8137">
        <v>13080</v>
      </c>
      <c r="J8137">
        <v>0</v>
      </c>
      <c r="K8137">
        <v>3</v>
      </c>
      <c r="L8137">
        <v>91</v>
      </c>
      <c r="M8137">
        <v>-352</v>
      </c>
      <c r="N8137">
        <v>695</v>
      </c>
      <c r="O8137">
        <v>245</v>
      </c>
      <c r="P8137">
        <v>387</v>
      </c>
      <c r="Q8137">
        <v>998</v>
      </c>
      <c r="R8137">
        <v>1257</v>
      </c>
      <c r="S8137">
        <v>-748</v>
      </c>
    </row>
    <row r="8138" spans="1:19" x14ac:dyDescent="0.25">
      <c r="A8138" s="1">
        <v>44731</v>
      </c>
      <c r="B8138">
        <v>27</v>
      </c>
      <c r="C8138">
        <v>22074</v>
      </c>
      <c r="D8138">
        <v>23325</v>
      </c>
      <c r="E8138">
        <v>20216</v>
      </c>
      <c r="F8138">
        <v>2029</v>
      </c>
      <c r="G8138">
        <v>6545</v>
      </c>
      <c r="H8138">
        <v>5130</v>
      </c>
      <c r="I8138">
        <v>13080</v>
      </c>
      <c r="J8138">
        <v>0</v>
      </c>
      <c r="K8138">
        <v>4</v>
      </c>
      <c r="L8138">
        <v>89</v>
      </c>
      <c r="M8138">
        <v>15</v>
      </c>
      <c r="N8138">
        <v>1001</v>
      </c>
      <c r="O8138">
        <v>244</v>
      </c>
      <c r="P8138">
        <v>262</v>
      </c>
      <c r="Q8138">
        <v>998</v>
      </c>
      <c r="R8138">
        <v>1257</v>
      </c>
      <c r="S8138">
        <v>-747</v>
      </c>
    </row>
    <row r="8139" spans="1:19" x14ac:dyDescent="0.25">
      <c r="A8139" s="1">
        <v>44731</v>
      </c>
      <c r="B8139">
        <v>28</v>
      </c>
      <c r="C8139">
        <v>21607</v>
      </c>
      <c r="D8139">
        <v>22861</v>
      </c>
      <c r="E8139">
        <v>19791</v>
      </c>
      <c r="F8139">
        <v>2036</v>
      </c>
      <c r="G8139">
        <v>6545</v>
      </c>
      <c r="H8139">
        <v>4860</v>
      </c>
      <c r="I8139">
        <v>13080</v>
      </c>
      <c r="J8139">
        <v>0</v>
      </c>
      <c r="K8139">
        <v>6</v>
      </c>
      <c r="L8139">
        <v>91</v>
      </c>
      <c r="M8139">
        <v>33</v>
      </c>
      <c r="N8139">
        <v>1003</v>
      </c>
      <c r="O8139">
        <v>245</v>
      </c>
      <c r="P8139">
        <v>228</v>
      </c>
      <c r="Q8139">
        <v>996</v>
      </c>
      <c r="R8139">
        <v>1257</v>
      </c>
      <c r="S8139">
        <v>-748</v>
      </c>
    </row>
    <row r="8140" spans="1:19" x14ac:dyDescent="0.25">
      <c r="A8140" s="1">
        <v>44731</v>
      </c>
      <c r="B8140">
        <v>29</v>
      </c>
      <c r="C8140">
        <v>21219</v>
      </c>
      <c r="D8140">
        <v>23032</v>
      </c>
      <c r="E8140">
        <v>19495</v>
      </c>
      <c r="F8140">
        <v>2052</v>
      </c>
      <c r="G8140">
        <v>6545</v>
      </c>
      <c r="H8140">
        <v>4200</v>
      </c>
      <c r="I8140">
        <v>13080</v>
      </c>
      <c r="J8140">
        <v>0</v>
      </c>
      <c r="K8140">
        <v>337</v>
      </c>
      <c r="L8140">
        <v>308</v>
      </c>
      <c r="M8140">
        <v>-228</v>
      </c>
      <c r="N8140">
        <v>1060</v>
      </c>
      <c r="O8140">
        <v>245</v>
      </c>
      <c r="P8140">
        <v>321</v>
      </c>
      <c r="Q8140">
        <v>558</v>
      </c>
      <c r="R8140">
        <v>1257</v>
      </c>
      <c r="S8140">
        <v>-748</v>
      </c>
    </row>
    <row r="8141" spans="1:19" x14ac:dyDescent="0.25">
      <c r="A8141" s="1">
        <v>44731</v>
      </c>
      <c r="B8141">
        <v>30</v>
      </c>
      <c r="C8141">
        <v>21229</v>
      </c>
      <c r="D8141">
        <v>23304</v>
      </c>
      <c r="E8141">
        <v>19536</v>
      </c>
      <c r="F8141">
        <v>2068</v>
      </c>
      <c r="G8141">
        <v>6545</v>
      </c>
      <c r="H8141">
        <v>4260</v>
      </c>
      <c r="I8141">
        <v>13080</v>
      </c>
      <c r="J8141">
        <v>0</v>
      </c>
      <c r="K8141">
        <v>571</v>
      </c>
      <c r="L8141">
        <v>298</v>
      </c>
      <c r="M8141">
        <v>-254</v>
      </c>
      <c r="N8141">
        <v>1062</v>
      </c>
      <c r="O8141">
        <v>246</v>
      </c>
      <c r="P8141">
        <v>210</v>
      </c>
      <c r="Q8141">
        <v>539</v>
      </c>
      <c r="R8141">
        <v>1228</v>
      </c>
      <c r="S8141">
        <v>-750</v>
      </c>
    </row>
    <row r="8142" spans="1:19" x14ac:dyDescent="0.25">
      <c r="A8142" s="1">
        <v>44731</v>
      </c>
      <c r="B8142">
        <v>31</v>
      </c>
      <c r="C8142">
        <v>21343</v>
      </c>
      <c r="D8142">
        <v>23955</v>
      </c>
      <c r="E8142">
        <v>19610</v>
      </c>
      <c r="F8142">
        <v>2075</v>
      </c>
      <c r="G8142">
        <v>6545</v>
      </c>
      <c r="H8142">
        <v>3510</v>
      </c>
      <c r="I8142">
        <v>13080</v>
      </c>
      <c r="J8142">
        <v>0</v>
      </c>
      <c r="K8142">
        <v>303</v>
      </c>
      <c r="L8142">
        <v>-418</v>
      </c>
      <c r="M8142">
        <v>-552</v>
      </c>
      <c r="N8142">
        <v>1056</v>
      </c>
      <c r="O8142">
        <v>245</v>
      </c>
      <c r="P8142">
        <v>213</v>
      </c>
      <c r="Q8142">
        <v>534</v>
      </c>
      <c r="R8142">
        <v>866</v>
      </c>
      <c r="S8142">
        <v>-839</v>
      </c>
    </row>
    <row r="8143" spans="1:19" x14ac:dyDescent="0.25">
      <c r="A8143" s="1">
        <v>44731</v>
      </c>
      <c r="B8143">
        <v>32</v>
      </c>
      <c r="C8143">
        <v>22060</v>
      </c>
      <c r="D8143">
        <v>24740</v>
      </c>
      <c r="E8143">
        <v>20298</v>
      </c>
      <c r="F8143">
        <v>2081</v>
      </c>
      <c r="G8143">
        <v>6545</v>
      </c>
      <c r="H8143">
        <v>3190</v>
      </c>
      <c r="I8143">
        <v>13080</v>
      </c>
      <c r="J8143">
        <v>0</v>
      </c>
      <c r="K8143">
        <v>286</v>
      </c>
      <c r="L8143">
        <v>-472</v>
      </c>
      <c r="M8143">
        <v>-575</v>
      </c>
      <c r="N8143">
        <v>1046</v>
      </c>
      <c r="O8143">
        <v>245</v>
      </c>
      <c r="P8143">
        <v>362</v>
      </c>
      <c r="Q8143">
        <v>533</v>
      </c>
      <c r="R8143">
        <v>849</v>
      </c>
      <c r="S8143">
        <v>-847</v>
      </c>
    </row>
    <row r="8144" spans="1:19" x14ac:dyDescent="0.25">
      <c r="A8144" s="1">
        <v>44731</v>
      </c>
      <c r="B8144">
        <v>33</v>
      </c>
      <c r="C8144">
        <v>22810</v>
      </c>
      <c r="D8144">
        <v>25672</v>
      </c>
      <c r="E8144">
        <v>21027</v>
      </c>
      <c r="F8144">
        <v>2090</v>
      </c>
      <c r="G8144">
        <v>6545</v>
      </c>
      <c r="H8144">
        <v>2780</v>
      </c>
      <c r="I8144">
        <v>13080</v>
      </c>
      <c r="J8144">
        <v>0</v>
      </c>
      <c r="K8144">
        <v>14</v>
      </c>
      <c r="L8144">
        <v>-796</v>
      </c>
      <c r="M8144">
        <v>-648</v>
      </c>
      <c r="N8144">
        <v>286</v>
      </c>
      <c r="O8144">
        <v>246</v>
      </c>
      <c r="P8144">
        <v>489</v>
      </c>
      <c r="Q8144">
        <v>286</v>
      </c>
      <c r="R8144">
        <v>1212</v>
      </c>
      <c r="S8144">
        <v>-904</v>
      </c>
    </row>
    <row r="8145" spans="1:19" x14ac:dyDescent="0.25">
      <c r="A8145" s="1">
        <v>44731</v>
      </c>
      <c r="B8145">
        <v>34</v>
      </c>
      <c r="C8145">
        <v>24048</v>
      </c>
      <c r="D8145">
        <v>26938</v>
      </c>
      <c r="E8145">
        <v>22181</v>
      </c>
      <c r="F8145">
        <v>2099</v>
      </c>
      <c r="G8145">
        <v>6545</v>
      </c>
      <c r="H8145">
        <v>2470</v>
      </c>
      <c r="I8145">
        <v>13080</v>
      </c>
      <c r="J8145">
        <v>0</v>
      </c>
      <c r="K8145">
        <v>11</v>
      </c>
      <c r="L8145">
        <v>-808</v>
      </c>
      <c r="M8145">
        <v>-663</v>
      </c>
      <c r="N8145">
        <v>222</v>
      </c>
      <c r="O8145">
        <v>246</v>
      </c>
      <c r="P8145">
        <v>504</v>
      </c>
      <c r="Q8145">
        <v>275</v>
      </c>
      <c r="R8145">
        <v>1228</v>
      </c>
      <c r="S8145">
        <v>-908</v>
      </c>
    </row>
    <row r="8146" spans="1:19" x14ac:dyDescent="0.25">
      <c r="A8146" s="1">
        <v>44731</v>
      </c>
      <c r="B8146">
        <v>35</v>
      </c>
      <c r="C8146">
        <v>24608</v>
      </c>
      <c r="D8146">
        <v>28025</v>
      </c>
      <c r="E8146">
        <v>22635</v>
      </c>
      <c r="F8146">
        <v>2038</v>
      </c>
      <c r="G8146">
        <v>6545</v>
      </c>
      <c r="H8146">
        <v>1940</v>
      </c>
      <c r="I8146">
        <v>13080</v>
      </c>
      <c r="J8146">
        <v>0</v>
      </c>
      <c r="K8146">
        <v>11</v>
      </c>
      <c r="L8146">
        <v>-510</v>
      </c>
      <c r="M8146">
        <v>-1004</v>
      </c>
      <c r="N8146">
        <v>-349</v>
      </c>
      <c r="O8146">
        <v>246</v>
      </c>
      <c r="P8146">
        <v>504</v>
      </c>
      <c r="Q8146">
        <v>-136</v>
      </c>
      <c r="R8146">
        <v>855</v>
      </c>
      <c r="S8146">
        <v>-907</v>
      </c>
    </row>
    <row r="8147" spans="1:19" x14ac:dyDescent="0.25">
      <c r="A8147" s="1">
        <v>44731</v>
      </c>
      <c r="B8147">
        <v>36</v>
      </c>
      <c r="C8147">
        <v>25235</v>
      </c>
      <c r="D8147">
        <v>28717</v>
      </c>
      <c r="E8147">
        <v>23179</v>
      </c>
      <c r="F8147">
        <v>1976</v>
      </c>
      <c r="G8147">
        <v>6545</v>
      </c>
      <c r="H8147">
        <v>1590</v>
      </c>
      <c r="I8147">
        <v>13080</v>
      </c>
      <c r="J8147">
        <v>0</v>
      </c>
      <c r="K8147">
        <v>9</v>
      </c>
      <c r="L8147">
        <v>-494</v>
      </c>
      <c r="M8147">
        <v>-1027</v>
      </c>
      <c r="N8147">
        <v>-391</v>
      </c>
      <c r="O8147">
        <v>247</v>
      </c>
      <c r="P8147">
        <v>504</v>
      </c>
      <c r="Q8147">
        <v>-153</v>
      </c>
      <c r="R8147">
        <v>838</v>
      </c>
      <c r="S8147">
        <v>-908</v>
      </c>
    </row>
    <row r="8148" spans="1:19" x14ac:dyDescent="0.25">
      <c r="A8148" s="1">
        <v>44731</v>
      </c>
      <c r="B8148">
        <v>37</v>
      </c>
      <c r="C8148">
        <v>25519</v>
      </c>
      <c r="D8148">
        <v>29013</v>
      </c>
      <c r="E8148">
        <v>23412</v>
      </c>
      <c r="F8148">
        <v>1934</v>
      </c>
      <c r="G8148">
        <v>6545</v>
      </c>
      <c r="H8148">
        <v>1240</v>
      </c>
      <c r="I8148">
        <v>13080</v>
      </c>
      <c r="J8148">
        <v>0</v>
      </c>
      <c r="K8148">
        <v>7</v>
      </c>
      <c r="L8148">
        <v>-595</v>
      </c>
      <c r="M8148">
        <v>-1027</v>
      </c>
      <c r="N8148">
        <v>-458</v>
      </c>
      <c r="O8148">
        <v>247</v>
      </c>
      <c r="P8148">
        <v>504</v>
      </c>
      <c r="Q8148">
        <v>64</v>
      </c>
      <c r="R8148">
        <v>1211</v>
      </c>
      <c r="S8148">
        <v>-907</v>
      </c>
    </row>
    <row r="8149" spans="1:19" x14ac:dyDescent="0.25">
      <c r="A8149" s="1">
        <v>44731</v>
      </c>
      <c r="B8149">
        <v>38</v>
      </c>
      <c r="C8149">
        <v>25604</v>
      </c>
      <c r="D8149">
        <v>29096</v>
      </c>
      <c r="E8149">
        <v>23457</v>
      </c>
      <c r="F8149">
        <v>1891</v>
      </c>
      <c r="G8149">
        <v>6545</v>
      </c>
      <c r="H8149">
        <v>793</v>
      </c>
      <c r="I8149">
        <v>13080</v>
      </c>
      <c r="J8149">
        <v>0</v>
      </c>
      <c r="K8149">
        <v>9</v>
      </c>
      <c r="L8149">
        <v>-579</v>
      </c>
      <c r="M8149">
        <v>-1027</v>
      </c>
      <c r="N8149">
        <v>-472</v>
      </c>
      <c r="O8149">
        <v>247</v>
      </c>
      <c r="P8149">
        <v>504</v>
      </c>
      <c r="Q8149">
        <v>66</v>
      </c>
      <c r="R8149">
        <v>1247</v>
      </c>
      <c r="S8149">
        <v>-905</v>
      </c>
    </row>
    <row r="8150" spans="1:19" x14ac:dyDescent="0.25">
      <c r="A8150" s="1">
        <v>44731</v>
      </c>
      <c r="B8150">
        <v>39</v>
      </c>
      <c r="C8150">
        <v>25610</v>
      </c>
      <c r="D8150">
        <v>29204</v>
      </c>
      <c r="E8150">
        <v>23452</v>
      </c>
      <c r="F8150">
        <v>1813</v>
      </c>
      <c r="G8150">
        <v>6545</v>
      </c>
      <c r="H8150">
        <v>579</v>
      </c>
      <c r="I8150">
        <v>13080</v>
      </c>
      <c r="J8150">
        <v>0</v>
      </c>
      <c r="K8150">
        <v>8</v>
      </c>
      <c r="L8150">
        <v>260</v>
      </c>
      <c r="M8150">
        <v>-1027</v>
      </c>
      <c r="N8150">
        <v>-773</v>
      </c>
      <c r="O8150">
        <v>223</v>
      </c>
      <c r="P8150">
        <v>504</v>
      </c>
      <c r="Q8150">
        <v>-475</v>
      </c>
      <c r="R8150">
        <v>1113</v>
      </c>
      <c r="S8150">
        <v>-811</v>
      </c>
    </row>
    <row r="8151" spans="1:19" x14ac:dyDescent="0.25">
      <c r="A8151" s="1">
        <v>44731</v>
      </c>
      <c r="B8151">
        <v>40</v>
      </c>
      <c r="C8151">
        <v>25498</v>
      </c>
      <c r="D8151">
        <v>29111</v>
      </c>
      <c r="E8151">
        <v>23500</v>
      </c>
      <c r="F8151">
        <v>1735</v>
      </c>
      <c r="G8151">
        <v>6545</v>
      </c>
      <c r="H8151">
        <v>380</v>
      </c>
      <c r="I8151">
        <v>13080</v>
      </c>
      <c r="J8151">
        <v>0</v>
      </c>
      <c r="K8151">
        <v>7</v>
      </c>
      <c r="L8151">
        <v>309</v>
      </c>
      <c r="M8151">
        <v>-1027</v>
      </c>
      <c r="N8151">
        <v>-775</v>
      </c>
      <c r="O8151">
        <v>180</v>
      </c>
      <c r="P8151">
        <v>504</v>
      </c>
      <c r="Q8151">
        <v>-499</v>
      </c>
      <c r="R8151">
        <v>1096</v>
      </c>
      <c r="S8151">
        <v>-805</v>
      </c>
    </row>
    <row r="8152" spans="1:19" x14ac:dyDescent="0.25">
      <c r="A8152" s="1">
        <v>44731</v>
      </c>
      <c r="B8152">
        <v>41</v>
      </c>
      <c r="C8152">
        <v>25274</v>
      </c>
      <c r="D8152">
        <v>29188</v>
      </c>
      <c r="E8152">
        <v>23270</v>
      </c>
      <c r="F8152">
        <v>1638</v>
      </c>
      <c r="G8152">
        <v>6545</v>
      </c>
      <c r="H8152">
        <v>236</v>
      </c>
      <c r="I8152">
        <v>13080</v>
      </c>
      <c r="J8152">
        <v>0</v>
      </c>
      <c r="K8152">
        <v>9</v>
      </c>
      <c r="L8152">
        <v>274</v>
      </c>
      <c r="M8152">
        <v>-1027</v>
      </c>
      <c r="N8152">
        <v>-911</v>
      </c>
      <c r="O8152">
        <v>148</v>
      </c>
      <c r="P8152">
        <v>504</v>
      </c>
      <c r="Q8152">
        <v>-662</v>
      </c>
      <c r="R8152">
        <v>1096</v>
      </c>
      <c r="S8152">
        <v>-805</v>
      </c>
    </row>
    <row r="8153" spans="1:19" x14ac:dyDescent="0.25">
      <c r="A8153" s="1">
        <v>44731</v>
      </c>
      <c r="B8153">
        <v>42</v>
      </c>
      <c r="C8153">
        <v>24672</v>
      </c>
      <c r="D8153">
        <v>28591</v>
      </c>
      <c r="E8153">
        <v>22640</v>
      </c>
      <c r="F8153">
        <v>1541</v>
      </c>
      <c r="G8153">
        <v>6545</v>
      </c>
      <c r="H8153">
        <v>112</v>
      </c>
      <c r="I8153">
        <v>13080</v>
      </c>
      <c r="J8153">
        <v>0</v>
      </c>
      <c r="K8153">
        <v>7</v>
      </c>
      <c r="L8153">
        <v>269</v>
      </c>
      <c r="M8153">
        <v>-1027</v>
      </c>
      <c r="N8153">
        <v>-912</v>
      </c>
      <c r="O8153">
        <v>127</v>
      </c>
      <c r="P8153">
        <v>475</v>
      </c>
      <c r="Q8153">
        <v>-668</v>
      </c>
      <c r="R8153">
        <v>1096</v>
      </c>
      <c r="S8153">
        <v>-805</v>
      </c>
    </row>
    <row r="8154" spans="1:19" x14ac:dyDescent="0.25">
      <c r="A8154" s="1">
        <v>44731</v>
      </c>
      <c r="B8154">
        <v>43</v>
      </c>
      <c r="C8154">
        <v>24539</v>
      </c>
      <c r="D8154">
        <v>28358</v>
      </c>
      <c r="E8154">
        <v>22547</v>
      </c>
      <c r="F8154">
        <v>1504</v>
      </c>
      <c r="G8154">
        <v>6545</v>
      </c>
      <c r="H8154">
        <v>40</v>
      </c>
      <c r="I8154">
        <v>13080</v>
      </c>
      <c r="J8154">
        <v>0</v>
      </c>
      <c r="K8154">
        <v>8</v>
      </c>
      <c r="L8154">
        <v>22</v>
      </c>
      <c r="M8154">
        <v>-1027</v>
      </c>
      <c r="N8154">
        <v>-911</v>
      </c>
      <c r="O8154">
        <v>111</v>
      </c>
      <c r="P8154">
        <v>367</v>
      </c>
      <c r="Q8154">
        <v>-568</v>
      </c>
      <c r="R8154">
        <v>1096</v>
      </c>
      <c r="S8154">
        <v>-805</v>
      </c>
    </row>
    <row r="8155" spans="1:19" x14ac:dyDescent="0.25">
      <c r="A8155" s="1">
        <v>44731</v>
      </c>
      <c r="B8155">
        <v>44</v>
      </c>
      <c r="C8155">
        <v>24482</v>
      </c>
      <c r="D8155">
        <v>28301</v>
      </c>
      <c r="E8155">
        <v>22583</v>
      </c>
      <c r="F8155">
        <v>1466</v>
      </c>
      <c r="G8155">
        <v>6545</v>
      </c>
      <c r="H8155">
        <v>5</v>
      </c>
      <c r="I8155">
        <v>13080</v>
      </c>
      <c r="J8155">
        <v>0</v>
      </c>
      <c r="K8155">
        <v>7</v>
      </c>
      <c r="L8155">
        <v>-2</v>
      </c>
      <c r="M8155">
        <v>-1028</v>
      </c>
      <c r="N8155">
        <v>-912</v>
      </c>
      <c r="O8155">
        <v>126</v>
      </c>
      <c r="P8155">
        <v>239</v>
      </c>
      <c r="Q8155">
        <v>-564</v>
      </c>
      <c r="R8155">
        <v>1090</v>
      </c>
      <c r="S8155">
        <v>-806</v>
      </c>
    </row>
    <row r="8156" spans="1:19" x14ac:dyDescent="0.25">
      <c r="A8156" s="1">
        <v>44731</v>
      </c>
      <c r="B8156">
        <v>45</v>
      </c>
      <c r="C8156">
        <v>24083</v>
      </c>
      <c r="D8156">
        <v>28079</v>
      </c>
      <c r="E8156">
        <v>22220</v>
      </c>
      <c r="F8156">
        <v>1435</v>
      </c>
      <c r="G8156">
        <v>6545</v>
      </c>
      <c r="H8156">
        <v>1</v>
      </c>
      <c r="I8156">
        <v>13080</v>
      </c>
      <c r="J8156">
        <v>0</v>
      </c>
      <c r="K8156">
        <v>8</v>
      </c>
      <c r="L8156">
        <v>-59</v>
      </c>
      <c r="M8156">
        <v>-1028</v>
      </c>
      <c r="N8156">
        <v>-912</v>
      </c>
      <c r="O8156">
        <v>235</v>
      </c>
      <c r="P8156">
        <v>94</v>
      </c>
      <c r="Q8156">
        <v>-684</v>
      </c>
      <c r="R8156">
        <v>1010</v>
      </c>
      <c r="S8156">
        <v>-805</v>
      </c>
    </row>
    <row r="8157" spans="1:19" x14ac:dyDescent="0.25">
      <c r="A8157" s="1">
        <v>44731</v>
      </c>
      <c r="B8157">
        <v>46</v>
      </c>
      <c r="C8157">
        <v>23021</v>
      </c>
      <c r="D8157">
        <v>27047</v>
      </c>
      <c r="E8157">
        <v>21169</v>
      </c>
      <c r="F8157">
        <v>1404</v>
      </c>
      <c r="G8157">
        <v>6545</v>
      </c>
      <c r="H8157">
        <v>0</v>
      </c>
      <c r="I8157">
        <v>13080</v>
      </c>
      <c r="J8157">
        <v>0</v>
      </c>
      <c r="K8157">
        <v>10</v>
      </c>
      <c r="L8157">
        <v>-82</v>
      </c>
      <c r="M8157">
        <v>-1029</v>
      </c>
      <c r="N8157">
        <v>-912</v>
      </c>
      <c r="O8157">
        <v>211</v>
      </c>
      <c r="P8157">
        <v>1</v>
      </c>
      <c r="Q8157">
        <v>-688</v>
      </c>
      <c r="R8157">
        <v>971</v>
      </c>
      <c r="S8157">
        <v>-805</v>
      </c>
    </row>
    <row r="8158" spans="1:19" x14ac:dyDescent="0.25">
      <c r="A8158" s="1">
        <v>44731</v>
      </c>
      <c r="B8158">
        <v>47</v>
      </c>
      <c r="C8158">
        <v>21391</v>
      </c>
      <c r="D8158">
        <v>26391</v>
      </c>
      <c r="E8158">
        <v>19613</v>
      </c>
      <c r="F8158">
        <v>1361</v>
      </c>
      <c r="G8158">
        <v>6545</v>
      </c>
      <c r="H8158">
        <v>0</v>
      </c>
      <c r="I8158">
        <v>13080</v>
      </c>
      <c r="J8158">
        <v>0</v>
      </c>
      <c r="K8158">
        <v>7</v>
      </c>
      <c r="L8158">
        <v>-777</v>
      </c>
      <c r="M8158">
        <v>-1028</v>
      </c>
      <c r="N8158">
        <v>-960</v>
      </c>
      <c r="O8158">
        <v>234</v>
      </c>
      <c r="P8158">
        <v>66</v>
      </c>
      <c r="Q8158">
        <v>-923</v>
      </c>
      <c r="R8158">
        <v>597</v>
      </c>
      <c r="S8158">
        <v>-805</v>
      </c>
    </row>
    <row r="8159" spans="1:19" x14ac:dyDescent="0.25">
      <c r="A8159" s="1">
        <v>44731</v>
      </c>
      <c r="B8159">
        <v>48</v>
      </c>
      <c r="C8159">
        <v>20275</v>
      </c>
      <c r="D8159">
        <v>25328</v>
      </c>
      <c r="E8159">
        <v>18562</v>
      </c>
      <c r="F8159">
        <v>1318</v>
      </c>
      <c r="G8159">
        <v>6545</v>
      </c>
      <c r="H8159">
        <v>0</v>
      </c>
      <c r="I8159">
        <v>13080</v>
      </c>
      <c r="J8159">
        <v>0</v>
      </c>
      <c r="K8159">
        <v>3</v>
      </c>
      <c r="L8159">
        <v>-823</v>
      </c>
      <c r="M8159">
        <v>-1028</v>
      </c>
      <c r="N8159">
        <v>-962</v>
      </c>
      <c r="O8159">
        <v>247</v>
      </c>
      <c r="P8159">
        <v>219</v>
      </c>
      <c r="Q8159">
        <v>-932</v>
      </c>
      <c r="R8159">
        <v>521</v>
      </c>
      <c r="S8159">
        <v>-805</v>
      </c>
    </row>
    <row r="8160" spans="1:19" x14ac:dyDescent="0.25">
      <c r="A8160" s="1">
        <v>44732</v>
      </c>
      <c r="B8160">
        <v>1</v>
      </c>
      <c r="C8160">
        <v>19382</v>
      </c>
      <c r="D8160">
        <v>24610</v>
      </c>
      <c r="E8160">
        <v>17660</v>
      </c>
      <c r="F8160">
        <v>1245</v>
      </c>
      <c r="G8160">
        <v>6545</v>
      </c>
      <c r="H8160">
        <v>0</v>
      </c>
      <c r="I8160">
        <v>13080</v>
      </c>
      <c r="J8160">
        <v>0</v>
      </c>
      <c r="K8160">
        <v>27</v>
      </c>
      <c r="L8160">
        <v>-1021</v>
      </c>
      <c r="M8160">
        <v>-1028</v>
      </c>
      <c r="N8160">
        <v>-829</v>
      </c>
      <c r="O8160">
        <v>248</v>
      </c>
      <c r="P8160">
        <v>369</v>
      </c>
      <c r="Q8160">
        <v>-1018</v>
      </c>
      <c r="R8160">
        <v>149</v>
      </c>
      <c r="S8160">
        <v>-805</v>
      </c>
    </row>
    <row r="8161" spans="1:19" x14ac:dyDescent="0.25">
      <c r="A8161" s="1">
        <v>44732</v>
      </c>
      <c r="B8161">
        <v>2</v>
      </c>
      <c r="C8161">
        <v>18742</v>
      </c>
      <c r="D8161">
        <v>24285</v>
      </c>
      <c r="E8161">
        <v>17034</v>
      </c>
      <c r="F8161">
        <v>1172</v>
      </c>
      <c r="G8161">
        <v>6545</v>
      </c>
      <c r="H8161">
        <v>0</v>
      </c>
      <c r="I8161">
        <v>13080</v>
      </c>
      <c r="J8161">
        <v>0</v>
      </c>
      <c r="K8161">
        <v>338</v>
      </c>
      <c r="L8161">
        <v>-1030</v>
      </c>
      <c r="M8161">
        <v>-1028</v>
      </c>
      <c r="N8161">
        <v>-822</v>
      </c>
      <c r="O8161">
        <v>247</v>
      </c>
      <c r="P8161">
        <v>362</v>
      </c>
      <c r="Q8161">
        <v>-1020</v>
      </c>
      <c r="R8161">
        <v>96</v>
      </c>
      <c r="S8161">
        <v>-805</v>
      </c>
    </row>
    <row r="8162" spans="1:19" x14ac:dyDescent="0.25">
      <c r="A8162" s="1">
        <v>44732</v>
      </c>
      <c r="B8162">
        <v>3</v>
      </c>
      <c r="C8162">
        <v>18549</v>
      </c>
      <c r="D8162">
        <v>24475</v>
      </c>
      <c r="E8162">
        <v>16850</v>
      </c>
      <c r="F8162">
        <v>1122</v>
      </c>
      <c r="G8162">
        <v>6545</v>
      </c>
      <c r="H8162">
        <v>0</v>
      </c>
      <c r="I8162">
        <v>13080</v>
      </c>
      <c r="J8162">
        <v>0</v>
      </c>
      <c r="K8162">
        <v>527</v>
      </c>
      <c r="L8162">
        <v>-1031</v>
      </c>
      <c r="M8162">
        <v>-1029</v>
      </c>
      <c r="N8162">
        <v>-1013</v>
      </c>
      <c r="O8162">
        <v>247</v>
      </c>
      <c r="P8162">
        <v>323</v>
      </c>
      <c r="Q8162">
        <v>-1021</v>
      </c>
      <c r="R8162">
        <v>7</v>
      </c>
      <c r="S8162">
        <v>-805</v>
      </c>
    </row>
    <row r="8163" spans="1:19" x14ac:dyDescent="0.25">
      <c r="A8163" s="1">
        <v>44732</v>
      </c>
      <c r="B8163">
        <v>4</v>
      </c>
      <c r="C8163">
        <v>18438</v>
      </c>
      <c r="D8163">
        <v>24342</v>
      </c>
      <c r="E8163">
        <v>16755</v>
      </c>
      <c r="F8163">
        <v>1071</v>
      </c>
      <c r="G8163">
        <v>6545</v>
      </c>
      <c r="H8163">
        <v>0</v>
      </c>
      <c r="I8163">
        <v>13080</v>
      </c>
      <c r="J8163">
        <v>0</v>
      </c>
      <c r="K8163">
        <v>481</v>
      </c>
      <c r="L8163">
        <v>-1031</v>
      </c>
      <c r="M8163">
        <v>-1029</v>
      </c>
      <c r="N8163">
        <v>-1014</v>
      </c>
      <c r="O8163">
        <v>247</v>
      </c>
      <c r="P8163">
        <v>330</v>
      </c>
      <c r="Q8163">
        <v>-1021</v>
      </c>
      <c r="R8163">
        <v>-22</v>
      </c>
      <c r="S8163">
        <v>-806</v>
      </c>
    </row>
    <row r="8164" spans="1:19" x14ac:dyDescent="0.25">
      <c r="A8164" s="1">
        <v>44732</v>
      </c>
      <c r="B8164">
        <v>5</v>
      </c>
      <c r="C8164">
        <v>18151</v>
      </c>
      <c r="D8164">
        <v>24417</v>
      </c>
      <c r="E8164">
        <v>16458</v>
      </c>
      <c r="F8164">
        <v>1024</v>
      </c>
      <c r="G8164">
        <v>6545</v>
      </c>
      <c r="H8164">
        <v>0</v>
      </c>
      <c r="I8164">
        <v>13080</v>
      </c>
      <c r="J8164">
        <v>0</v>
      </c>
      <c r="K8164">
        <v>634</v>
      </c>
      <c r="L8164">
        <v>-1031</v>
      </c>
      <c r="M8164">
        <v>-1028</v>
      </c>
      <c r="N8164">
        <v>-1015</v>
      </c>
      <c r="O8164">
        <v>248</v>
      </c>
      <c r="P8164">
        <v>404</v>
      </c>
      <c r="Q8164">
        <v>-1021</v>
      </c>
      <c r="R8164">
        <v>-231</v>
      </c>
      <c r="S8164">
        <v>-806</v>
      </c>
    </row>
    <row r="8165" spans="1:19" x14ac:dyDescent="0.25">
      <c r="A8165" s="1">
        <v>44732</v>
      </c>
      <c r="B8165">
        <v>6</v>
      </c>
      <c r="C8165">
        <v>17802</v>
      </c>
      <c r="D8165">
        <v>24085</v>
      </c>
      <c r="E8165">
        <v>16111</v>
      </c>
      <c r="F8165">
        <v>977</v>
      </c>
      <c r="G8165">
        <v>6545</v>
      </c>
      <c r="H8165">
        <v>0</v>
      </c>
      <c r="I8165">
        <v>13080</v>
      </c>
      <c r="J8165">
        <v>0</v>
      </c>
      <c r="K8165">
        <v>628</v>
      </c>
      <c r="L8165">
        <v>-1031</v>
      </c>
      <c r="M8165">
        <v>-1029</v>
      </c>
      <c r="N8165">
        <v>-1015</v>
      </c>
      <c r="O8165">
        <v>247</v>
      </c>
      <c r="P8165">
        <v>501</v>
      </c>
      <c r="Q8165">
        <v>-1021</v>
      </c>
      <c r="R8165">
        <v>-250</v>
      </c>
      <c r="S8165">
        <v>-809</v>
      </c>
    </row>
    <row r="8166" spans="1:19" x14ac:dyDescent="0.25">
      <c r="A8166" s="1">
        <v>44732</v>
      </c>
      <c r="B8166">
        <v>7</v>
      </c>
      <c r="C8166">
        <v>17808</v>
      </c>
      <c r="D8166">
        <v>23950</v>
      </c>
      <c r="E8166">
        <v>16116</v>
      </c>
      <c r="F8166">
        <v>931</v>
      </c>
      <c r="G8166">
        <v>6545</v>
      </c>
      <c r="H8166">
        <v>0</v>
      </c>
      <c r="I8166">
        <v>13080</v>
      </c>
      <c r="J8166">
        <v>0</v>
      </c>
      <c r="K8166">
        <v>478</v>
      </c>
      <c r="L8166">
        <v>-1031</v>
      </c>
      <c r="M8166">
        <v>-1029</v>
      </c>
      <c r="N8166">
        <v>-1015</v>
      </c>
      <c r="O8166">
        <v>248</v>
      </c>
      <c r="P8166">
        <v>504</v>
      </c>
      <c r="Q8166">
        <v>-1021</v>
      </c>
      <c r="R8166">
        <v>-166</v>
      </c>
      <c r="S8166">
        <v>-902</v>
      </c>
    </row>
    <row r="8167" spans="1:19" x14ac:dyDescent="0.25">
      <c r="A8167" s="1">
        <v>44732</v>
      </c>
      <c r="B8167">
        <v>8</v>
      </c>
      <c r="C8167">
        <v>17823</v>
      </c>
      <c r="D8167">
        <v>24096</v>
      </c>
      <c r="E8167">
        <v>16093</v>
      </c>
      <c r="F8167">
        <v>884</v>
      </c>
      <c r="G8167">
        <v>6545</v>
      </c>
      <c r="H8167">
        <v>0</v>
      </c>
      <c r="I8167">
        <v>13080</v>
      </c>
      <c r="J8167">
        <v>0</v>
      </c>
      <c r="K8167">
        <v>625</v>
      </c>
      <c r="L8167">
        <v>-1031</v>
      </c>
      <c r="M8167">
        <v>-1028</v>
      </c>
      <c r="N8167">
        <v>-1014</v>
      </c>
      <c r="O8167">
        <v>248</v>
      </c>
      <c r="P8167">
        <v>504</v>
      </c>
      <c r="Q8167">
        <v>-1021</v>
      </c>
      <c r="R8167">
        <v>-146</v>
      </c>
      <c r="S8167">
        <v>-908</v>
      </c>
    </row>
    <row r="8168" spans="1:19" x14ac:dyDescent="0.25">
      <c r="A8168" s="1">
        <v>44732</v>
      </c>
      <c r="B8168">
        <v>9</v>
      </c>
      <c r="C8168">
        <v>17817</v>
      </c>
      <c r="D8168">
        <v>24029</v>
      </c>
      <c r="E8168">
        <v>16129</v>
      </c>
      <c r="F8168">
        <v>841</v>
      </c>
      <c r="G8168">
        <v>6545</v>
      </c>
      <c r="H8168">
        <v>0</v>
      </c>
      <c r="I8168">
        <v>13080</v>
      </c>
      <c r="J8168">
        <v>0</v>
      </c>
      <c r="K8168">
        <v>628</v>
      </c>
      <c r="L8168">
        <v>-1031</v>
      </c>
      <c r="M8168">
        <v>-1029</v>
      </c>
      <c r="N8168">
        <v>-1074</v>
      </c>
      <c r="O8168">
        <v>248</v>
      </c>
      <c r="P8168">
        <v>504</v>
      </c>
      <c r="Q8168">
        <v>-1021</v>
      </c>
      <c r="R8168">
        <v>-21</v>
      </c>
      <c r="S8168">
        <v>-908</v>
      </c>
    </row>
    <row r="8169" spans="1:19" x14ac:dyDescent="0.25">
      <c r="A8169" s="1">
        <v>44732</v>
      </c>
      <c r="B8169">
        <v>10</v>
      </c>
      <c r="C8169">
        <v>17678</v>
      </c>
      <c r="D8169">
        <v>23525</v>
      </c>
      <c r="E8169">
        <v>16039</v>
      </c>
      <c r="F8169">
        <v>797</v>
      </c>
      <c r="G8169">
        <v>6545</v>
      </c>
      <c r="H8169">
        <v>1</v>
      </c>
      <c r="I8169">
        <v>13080</v>
      </c>
      <c r="J8169">
        <v>0</v>
      </c>
      <c r="K8169">
        <v>280</v>
      </c>
      <c r="L8169">
        <v>-1031</v>
      </c>
      <c r="M8169">
        <v>-1028</v>
      </c>
      <c r="N8169">
        <v>-1074</v>
      </c>
      <c r="O8169">
        <v>248</v>
      </c>
      <c r="P8169">
        <v>504</v>
      </c>
      <c r="Q8169">
        <v>-1021</v>
      </c>
      <c r="R8169">
        <v>-5</v>
      </c>
      <c r="S8169">
        <v>-908</v>
      </c>
    </row>
    <row r="8170" spans="1:19" x14ac:dyDescent="0.25">
      <c r="A8170" s="1">
        <v>44732</v>
      </c>
      <c r="B8170">
        <v>11</v>
      </c>
      <c r="C8170">
        <v>18225</v>
      </c>
      <c r="D8170">
        <v>23798</v>
      </c>
      <c r="E8170">
        <v>16528</v>
      </c>
      <c r="F8170">
        <v>756</v>
      </c>
      <c r="G8170">
        <v>6545</v>
      </c>
      <c r="H8170">
        <v>79</v>
      </c>
      <c r="I8170">
        <v>13080</v>
      </c>
      <c r="J8170">
        <v>0</v>
      </c>
      <c r="K8170">
        <v>5</v>
      </c>
      <c r="L8170">
        <v>-1031</v>
      </c>
      <c r="M8170">
        <v>-1028</v>
      </c>
      <c r="N8170">
        <v>-1074</v>
      </c>
      <c r="O8170">
        <v>248</v>
      </c>
      <c r="P8170">
        <v>504</v>
      </c>
      <c r="Q8170">
        <v>-1021</v>
      </c>
      <c r="R8170">
        <v>-6</v>
      </c>
      <c r="S8170">
        <v>-908</v>
      </c>
    </row>
    <row r="8171" spans="1:19" x14ac:dyDescent="0.25">
      <c r="A8171" s="1">
        <v>44732</v>
      </c>
      <c r="B8171">
        <v>12</v>
      </c>
      <c r="C8171">
        <v>19150</v>
      </c>
      <c r="D8171">
        <v>24710</v>
      </c>
      <c r="E8171">
        <v>17372</v>
      </c>
      <c r="F8171">
        <v>715</v>
      </c>
      <c r="G8171">
        <v>6545</v>
      </c>
      <c r="H8171">
        <v>398</v>
      </c>
      <c r="I8171">
        <v>13080</v>
      </c>
      <c r="J8171">
        <v>0</v>
      </c>
      <c r="K8171">
        <v>5</v>
      </c>
      <c r="L8171">
        <v>-1023</v>
      </c>
      <c r="M8171">
        <v>-1029</v>
      </c>
      <c r="N8171">
        <v>-1074</v>
      </c>
      <c r="O8171">
        <v>248</v>
      </c>
      <c r="P8171">
        <v>504</v>
      </c>
      <c r="Q8171">
        <v>-1021</v>
      </c>
      <c r="R8171">
        <v>21</v>
      </c>
      <c r="S8171">
        <v>-908</v>
      </c>
    </row>
    <row r="8172" spans="1:19" x14ac:dyDescent="0.25">
      <c r="A8172" s="1">
        <v>44732</v>
      </c>
      <c r="B8172">
        <v>13</v>
      </c>
      <c r="C8172">
        <v>21348</v>
      </c>
      <c r="D8172">
        <v>26190</v>
      </c>
      <c r="E8172">
        <v>19391</v>
      </c>
      <c r="F8172">
        <v>702</v>
      </c>
      <c r="G8172">
        <v>6545</v>
      </c>
      <c r="H8172">
        <v>791</v>
      </c>
      <c r="I8172">
        <v>13080</v>
      </c>
      <c r="J8172">
        <v>0</v>
      </c>
      <c r="K8172">
        <v>8</v>
      </c>
      <c r="L8172">
        <v>-585</v>
      </c>
      <c r="M8172">
        <v>-1028</v>
      </c>
      <c r="N8172">
        <v>-792</v>
      </c>
      <c r="O8172">
        <v>248</v>
      </c>
      <c r="P8172">
        <v>445</v>
      </c>
      <c r="Q8172">
        <v>-1021</v>
      </c>
      <c r="R8172">
        <v>350</v>
      </c>
      <c r="S8172">
        <v>-908</v>
      </c>
    </row>
    <row r="8173" spans="1:19" x14ac:dyDescent="0.25">
      <c r="A8173" s="1">
        <v>44732</v>
      </c>
      <c r="B8173">
        <v>14</v>
      </c>
      <c r="C8173">
        <v>22980</v>
      </c>
      <c r="D8173">
        <v>27766</v>
      </c>
      <c r="E8173">
        <v>20832</v>
      </c>
      <c r="F8173">
        <v>688</v>
      </c>
      <c r="G8173">
        <v>6545</v>
      </c>
      <c r="H8173">
        <v>1380</v>
      </c>
      <c r="I8173">
        <v>13080</v>
      </c>
      <c r="J8173">
        <v>0</v>
      </c>
      <c r="K8173">
        <v>10</v>
      </c>
      <c r="L8173">
        <v>-561</v>
      </c>
      <c r="M8173">
        <v>-1028</v>
      </c>
      <c r="N8173">
        <v>-759</v>
      </c>
      <c r="O8173">
        <v>232</v>
      </c>
      <c r="P8173">
        <v>311</v>
      </c>
      <c r="Q8173">
        <v>-1021</v>
      </c>
      <c r="R8173">
        <v>420</v>
      </c>
      <c r="S8173">
        <v>-907</v>
      </c>
    </row>
    <row r="8174" spans="1:19" x14ac:dyDescent="0.25">
      <c r="A8174" s="1">
        <v>44732</v>
      </c>
      <c r="B8174">
        <v>15</v>
      </c>
      <c r="C8174">
        <v>24923</v>
      </c>
      <c r="D8174">
        <v>29229</v>
      </c>
      <c r="E8174">
        <v>22473</v>
      </c>
      <c r="F8174">
        <v>691</v>
      </c>
      <c r="G8174">
        <v>6545</v>
      </c>
      <c r="H8174">
        <v>2070</v>
      </c>
      <c r="I8174">
        <v>13080</v>
      </c>
      <c r="J8174">
        <v>0</v>
      </c>
      <c r="K8174">
        <v>9</v>
      </c>
      <c r="L8174">
        <v>-561</v>
      </c>
      <c r="M8174">
        <v>-1028</v>
      </c>
      <c r="N8174">
        <v>-281</v>
      </c>
      <c r="O8174">
        <v>105</v>
      </c>
      <c r="P8174">
        <v>167</v>
      </c>
      <c r="Q8174">
        <v>-1020</v>
      </c>
      <c r="R8174">
        <v>792</v>
      </c>
      <c r="S8174">
        <v>-907</v>
      </c>
    </row>
    <row r="8175" spans="1:19" x14ac:dyDescent="0.25">
      <c r="A8175" s="1">
        <v>44732</v>
      </c>
      <c r="B8175">
        <v>16</v>
      </c>
      <c r="C8175">
        <v>25724</v>
      </c>
      <c r="D8175">
        <v>30010</v>
      </c>
      <c r="E8175">
        <v>23125</v>
      </c>
      <c r="F8175">
        <v>694</v>
      </c>
      <c r="G8175">
        <v>6545</v>
      </c>
      <c r="H8175">
        <v>2760</v>
      </c>
      <c r="I8175">
        <v>13080</v>
      </c>
      <c r="J8175">
        <v>0</v>
      </c>
      <c r="K8175">
        <v>8</v>
      </c>
      <c r="L8175">
        <v>-569</v>
      </c>
      <c r="M8175">
        <v>-1028</v>
      </c>
      <c r="N8175">
        <v>-254</v>
      </c>
      <c r="O8175">
        <v>15</v>
      </c>
      <c r="P8175">
        <v>70</v>
      </c>
      <c r="Q8175">
        <v>-1020</v>
      </c>
      <c r="R8175">
        <v>843</v>
      </c>
      <c r="S8175">
        <v>-907</v>
      </c>
    </row>
    <row r="8176" spans="1:19" x14ac:dyDescent="0.25">
      <c r="A8176" s="1">
        <v>44732</v>
      </c>
      <c r="B8176">
        <v>17</v>
      </c>
      <c r="C8176">
        <v>26301</v>
      </c>
      <c r="D8176">
        <v>30503</v>
      </c>
      <c r="E8176">
        <v>23577</v>
      </c>
      <c r="F8176">
        <v>725</v>
      </c>
      <c r="G8176">
        <v>6545</v>
      </c>
      <c r="H8176">
        <v>3620</v>
      </c>
      <c r="I8176">
        <v>13080</v>
      </c>
      <c r="J8176">
        <v>0</v>
      </c>
      <c r="K8176">
        <v>5</v>
      </c>
      <c r="L8176">
        <v>-906</v>
      </c>
      <c r="M8176">
        <v>-1028</v>
      </c>
      <c r="N8176">
        <v>95</v>
      </c>
      <c r="O8176">
        <v>-83</v>
      </c>
      <c r="P8176">
        <v>-64</v>
      </c>
      <c r="Q8176">
        <v>-709</v>
      </c>
      <c r="R8176">
        <v>899</v>
      </c>
      <c r="S8176">
        <v>-907</v>
      </c>
    </row>
    <row r="8177" spans="1:19" x14ac:dyDescent="0.25">
      <c r="A8177" s="1">
        <v>44732</v>
      </c>
      <c r="B8177">
        <v>18</v>
      </c>
      <c r="C8177">
        <v>26064</v>
      </c>
      <c r="D8177">
        <v>30410</v>
      </c>
      <c r="E8177">
        <v>23364</v>
      </c>
      <c r="F8177">
        <v>755</v>
      </c>
      <c r="G8177">
        <v>6545</v>
      </c>
      <c r="H8177">
        <v>4130</v>
      </c>
      <c r="I8177">
        <v>13080</v>
      </c>
      <c r="J8177">
        <v>0</v>
      </c>
      <c r="K8177">
        <v>9</v>
      </c>
      <c r="L8177">
        <v>-930</v>
      </c>
      <c r="M8177">
        <v>-1028</v>
      </c>
      <c r="N8177">
        <v>103</v>
      </c>
      <c r="O8177">
        <v>-225</v>
      </c>
      <c r="P8177">
        <v>-50</v>
      </c>
      <c r="Q8177">
        <v>-697</v>
      </c>
      <c r="R8177">
        <v>921</v>
      </c>
      <c r="S8177">
        <v>-907</v>
      </c>
    </row>
    <row r="8178" spans="1:19" x14ac:dyDescent="0.25">
      <c r="A8178" s="1">
        <v>44732</v>
      </c>
      <c r="B8178">
        <v>19</v>
      </c>
      <c r="C8178">
        <v>26280</v>
      </c>
      <c r="D8178">
        <v>30599</v>
      </c>
      <c r="E8178">
        <v>23558</v>
      </c>
      <c r="F8178">
        <v>766</v>
      </c>
      <c r="G8178">
        <v>6545</v>
      </c>
      <c r="H8178">
        <v>4840</v>
      </c>
      <c r="I8178">
        <v>13080</v>
      </c>
      <c r="J8178">
        <v>0</v>
      </c>
      <c r="K8178">
        <v>6</v>
      </c>
      <c r="L8178">
        <v>-1027</v>
      </c>
      <c r="M8178">
        <v>-1028</v>
      </c>
      <c r="N8178">
        <v>614</v>
      </c>
      <c r="O8178">
        <v>-254</v>
      </c>
      <c r="P8178">
        <v>-32</v>
      </c>
      <c r="Q8178">
        <v>-565</v>
      </c>
      <c r="R8178">
        <v>1115</v>
      </c>
      <c r="S8178">
        <v>-907</v>
      </c>
    </row>
    <row r="8179" spans="1:19" x14ac:dyDescent="0.25">
      <c r="A8179" s="1">
        <v>44732</v>
      </c>
      <c r="B8179">
        <v>20</v>
      </c>
      <c r="C8179">
        <v>25527</v>
      </c>
      <c r="D8179">
        <v>29854</v>
      </c>
      <c r="E8179">
        <v>22894</v>
      </c>
      <c r="F8179">
        <v>777</v>
      </c>
      <c r="G8179">
        <v>6545</v>
      </c>
      <c r="H8179">
        <v>5520</v>
      </c>
      <c r="I8179">
        <v>13080</v>
      </c>
      <c r="J8179">
        <v>0</v>
      </c>
      <c r="K8179">
        <v>6</v>
      </c>
      <c r="L8179">
        <v>-1026</v>
      </c>
      <c r="M8179">
        <v>-1028</v>
      </c>
      <c r="N8179">
        <v>695</v>
      </c>
      <c r="O8179">
        <v>-254</v>
      </c>
      <c r="P8179">
        <v>-45</v>
      </c>
      <c r="Q8179">
        <v>-561</v>
      </c>
      <c r="R8179">
        <v>1127</v>
      </c>
      <c r="S8179">
        <v>-907</v>
      </c>
    </row>
    <row r="8180" spans="1:19" x14ac:dyDescent="0.25">
      <c r="A8180" s="1">
        <v>44732</v>
      </c>
      <c r="B8180">
        <v>21</v>
      </c>
      <c r="C8180">
        <v>24666</v>
      </c>
      <c r="D8180">
        <v>28712</v>
      </c>
      <c r="E8180">
        <v>22124</v>
      </c>
      <c r="F8180">
        <v>818</v>
      </c>
      <c r="G8180">
        <v>6545</v>
      </c>
      <c r="H8180">
        <v>6270</v>
      </c>
      <c r="I8180">
        <v>13080</v>
      </c>
      <c r="J8180">
        <v>0</v>
      </c>
      <c r="K8180">
        <v>6</v>
      </c>
      <c r="L8180">
        <v>-730</v>
      </c>
      <c r="M8180">
        <v>-1028</v>
      </c>
      <c r="N8180">
        <v>548</v>
      </c>
      <c r="O8180">
        <v>-254</v>
      </c>
      <c r="P8180">
        <v>-30</v>
      </c>
      <c r="Q8180">
        <v>-591</v>
      </c>
      <c r="R8180">
        <v>961</v>
      </c>
      <c r="S8180">
        <v>-907</v>
      </c>
    </row>
    <row r="8181" spans="1:19" x14ac:dyDescent="0.25">
      <c r="A8181" s="1">
        <v>44732</v>
      </c>
      <c r="B8181">
        <v>22</v>
      </c>
      <c r="C8181">
        <v>24229</v>
      </c>
      <c r="D8181">
        <v>28318</v>
      </c>
      <c r="E8181">
        <v>21772</v>
      </c>
      <c r="F8181">
        <v>859</v>
      </c>
      <c r="G8181">
        <v>6545</v>
      </c>
      <c r="H8181">
        <v>6980</v>
      </c>
      <c r="I8181">
        <v>13080</v>
      </c>
      <c r="J8181">
        <v>0</v>
      </c>
      <c r="K8181">
        <v>6</v>
      </c>
      <c r="L8181">
        <v>-719</v>
      </c>
      <c r="M8181">
        <v>-1028</v>
      </c>
      <c r="N8181">
        <v>546</v>
      </c>
      <c r="O8181">
        <v>-254</v>
      </c>
      <c r="P8181">
        <v>-82</v>
      </c>
      <c r="Q8181">
        <v>-593</v>
      </c>
      <c r="R8181">
        <v>911</v>
      </c>
      <c r="S8181">
        <v>-907</v>
      </c>
    </row>
    <row r="8182" spans="1:19" x14ac:dyDescent="0.25">
      <c r="A8182" s="1">
        <v>44732</v>
      </c>
      <c r="B8182">
        <v>23</v>
      </c>
      <c r="C8182">
        <v>24120</v>
      </c>
      <c r="D8182">
        <v>28484</v>
      </c>
      <c r="E8182">
        <v>21692</v>
      </c>
      <c r="F8182">
        <v>876</v>
      </c>
      <c r="G8182">
        <v>6545</v>
      </c>
      <c r="H8182">
        <v>7540</v>
      </c>
      <c r="I8182">
        <v>13080</v>
      </c>
      <c r="J8182">
        <v>0</v>
      </c>
      <c r="K8182">
        <v>3</v>
      </c>
      <c r="L8182">
        <v>-1016</v>
      </c>
      <c r="M8182">
        <v>-1028</v>
      </c>
      <c r="N8182">
        <v>568</v>
      </c>
      <c r="O8182">
        <v>-254</v>
      </c>
      <c r="P8182">
        <v>-163</v>
      </c>
      <c r="Q8182">
        <v>-493</v>
      </c>
      <c r="R8182">
        <v>539</v>
      </c>
      <c r="S8182">
        <v>-907</v>
      </c>
    </row>
    <row r="8183" spans="1:19" x14ac:dyDescent="0.25">
      <c r="A8183" s="1">
        <v>44732</v>
      </c>
      <c r="B8183">
        <v>24</v>
      </c>
      <c r="C8183">
        <v>23799</v>
      </c>
      <c r="D8183">
        <v>28332</v>
      </c>
      <c r="E8183">
        <v>21416</v>
      </c>
      <c r="F8183">
        <v>893</v>
      </c>
      <c r="G8183">
        <v>6545</v>
      </c>
      <c r="H8183">
        <v>8110</v>
      </c>
      <c r="I8183">
        <v>13080</v>
      </c>
      <c r="J8183">
        <v>0</v>
      </c>
      <c r="K8183">
        <v>6</v>
      </c>
      <c r="L8183">
        <v>-1033</v>
      </c>
      <c r="M8183">
        <v>-1028</v>
      </c>
      <c r="N8183">
        <v>569</v>
      </c>
      <c r="O8183">
        <v>-254</v>
      </c>
      <c r="P8183">
        <v>-314</v>
      </c>
      <c r="Q8183">
        <v>-490</v>
      </c>
      <c r="R8183">
        <v>472</v>
      </c>
      <c r="S8183">
        <v>-908</v>
      </c>
    </row>
    <row r="8184" spans="1:19" x14ac:dyDescent="0.25">
      <c r="A8184" s="1">
        <v>44732</v>
      </c>
      <c r="B8184">
        <v>25</v>
      </c>
      <c r="C8184">
        <v>23641</v>
      </c>
      <c r="D8184">
        <v>28005</v>
      </c>
      <c r="E8184">
        <v>21288</v>
      </c>
      <c r="F8184">
        <v>944</v>
      </c>
      <c r="G8184">
        <v>6545</v>
      </c>
      <c r="H8184">
        <v>8410</v>
      </c>
      <c r="I8184">
        <v>13080</v>
      </c>
      <c r="J8184">
        <v>0</v>
      </c>
      <c r="K8184">
        <v>6</v>
      </c>
      <c r="L8184">
        <v>-1032</v>
      </c>
      <c r="M8184">
        <v>-1028</v>
      </c>
      <c r="N8184">
        <v>882</v>
      </c>
      <c r="O8184">
        <v>-254</v>
      </c>
      <c r="P8184">
        <v>-354</v>
      </c>
      <c r="Q8184">
        <v>-282</v>
      </c>
      <c r="R8184">
        <v>218</v>
      </c>
      <c r="S8184">
        <v>-908</v>
      </c>
    </row>
    <row r="8185" spans="1:19" x14ac:dyDescent="0.25">
      <c r="A8185" s="1">
        <v>44732</v>
      </c>
      <c r="B8185">
        <v>26</v>
      </c>
      <c r="C8185">
        <v>23237</v>
      </c>
      <c r="D8185">
        <v>27636</v>
      </c>
      <c r="E8185">
        <v>20982</v>
      </c>
      <c r="F8185">
        <v>995</v>
      </c>
      <c r="G8185">
        <v>6545</v>
      </c>
      <c r="H8185">
        <v>8780</v>
      </c>
      <c r="I8185">
        <v>13080</v>
      </c>
      <c r="J8185">
        <v>0</v>
      </c>
      <c r="K8185">
        <v>6</v>
      </c>
      <c r="L8185">
        <v>-1032</v>
      </c>
      <c r="M8185">
        <v>-1028</v>
      </c>
      <c r="N8185">
        <v>917</v>
      </c>
      <c r="O8185">
        <v>-254</v>
      </c>
      <c r="P8185">
        <v>-395</v>
      </c>
      <c r="Q8185">
        <v>-276</v>
      </c>
      <c r="R8185">
        <v>174</v>
      </c>
      <c r="S8185">
        <v>-908</v>
      </c>
    </row>
    <row r="8186" spans="1:19" x14ac:dyDescent="0.25">
      <c r="A8186" s="1">
        <v>44732</v>
      </c>
      <c r="B8186">
        <v>27</v>
      </c>
      <c r="C8186">
        <v>22937</v>
      </c>
      <c r="D8186">
        <v>27541</v>
      </c>
      <c r="E8186">
        <v>20784</v>
      </c>
      <c r="F8186">
        <v>1013</v>
      </c>
      <c r="G8186">
        <v>6545</v>
      </c>
      <c r="H8186">
        <v>8870</v>
      </c>
      <c r="I8186">
        <v>13080</v>
      </c>
      <c r="J8186">
        <v>0</v>
      </c>
      <c r="K8186">
        <v>6</v>
      </c>
      <c r="L8186">
        <v>-1032</v>
      </c>
      <c r="M8186">
        <v>-1028</v>
      </c>
      <c r="N8186">
        <v>1002</v>
      </c>
      <c r="O8186">
        <v>-254</v>
      </c>
      <c r="P8186">
        <v>-287</v>
      </c>
      <c r="Q8186">
        <v>-589</v>
      </c>
      <c r="R8186">
        <v>27</v>
      </c>
      <c r="S8186">
        <v>-908</v>
      </c>
    </row>
    <row r="8187" spans="1:19" x14ac:dyDescent="0.25">
      <c r="A8187" s="1">
        <v>44732</v>
      </c>
      <c r="B8187">
        <v>28</v>
      </c>
      <c r="C8187">
        <v>22612</v>
      </c>
      <c r="D8187">
        <v>27277</v>
      </c>
      <c r="E8187">
        <v>20547</v>
      </c>
      <c r="F8187">
        <v>1031</v>
      </c>
      <c r="G8187">
        <v>6545</v>
      </c>
      <c r="H8187">
        <v>8700</v>
      </c>
      <c r="I8187">
        <v>13080</v>
      </c>
      <c r="J8187">
        <v>0</v>
      </c>
      <c r="K8187">
        <v>5</v>
      </c>
      <c r="L8187">
        <v>-1032</v>
      </c>
      <c r="M8187">
        <v>-1029</v>
      </c>
      <c r="N8187">
        <v>1002</v>
      </c>
      <c r="O8187">
        <v>-254</v>
      </c>
      <c r="P8187">
        <v>-336</v>
      </c>
      <c r="Q8187">
        <v>-601</v>
      </c>
      <c r="R8187">
        <v>1</v>
      </c>
      <c r="S8187">
        <v>-908</v>
      </c>
    </row>
    <row r="8188" spans="1:19" x14ac:dyDescent="0.25">
      <c r="A8188" s="1">
        <v>44732</v>
      </c>
      <c r="B8188">
        <v>29</v>
      </c>
      <c r="C8188">
        <v>22518</v>
      </c>
      <c r="D8188">
        <v>27323</v>
      </c>
      <c r="E8188">
        <v>20446</v>
      </c>
      <c r="F8188">
        <v>1059</v>
      </c>
      <c r="G8188">
        <v>6545</v>
      </c>
      <c r="H8188">
        <v>8330</v>
      </c>
      <c r="I8188">
        <v>13080</v>
      </c>
      <c r="J8188">
        <v>0</v>
      </c>
      <c r="K8188">
        <v>5</v>
      </c>
      <c r="L8188">
        <v>-1032</v>
      </c>
      <c r="M8188">
        <v>-1029</v>
      </c>
      <c r="N8188">
        <v>900</v>
      </c>
      <c r="O8188">
        <v>-254</v>
      </c>
      <c r="P8188">
        <v>-230</v>
      </c>
      <c r="Q8188">
        <v>-760</v>
      </c>
      <c r="R8188">
        <v>-87</v>
      </c>
      <c r="S8188">
        <v>-908</v>
      </c>
    </row>
    <row r="8189" spans="1:19" x14ac:dyDescent="0.25">
      <c r="A8189" s="1">
        <v>44732</v>
      </c>
      <c r="B8189">
        <v>30</v>
      </c>
      <c r="C8189">
        <v>22292</v>
      </c>
      <c r="D8189">
        <v>27090</v>
      </c>
      <c r="E8189">
        <v>20256</v>
      </c>
      <c r="F8189">
        <v>1087</v>
      </c>
      <c r="G8189">
        <v>6545</v>
      </c>
      <c r="H8189">
        <v>7890</v>
      </c>
      <c r="I8189">
        <v>13080</v>
      </c>
      <c r="J8189">
        <v>0</v>
      </c>
      <c r="K8189">
        <v>6</v>
      </c>
      <c r="L8189">
        <v>-1032</v>
      </c>
      <c r="M8189">
        <v>-1029</v>
      </c>
      <c r="N8189">
        <v>894</v>
      </c>
      <c r="O8189">
        <v>-254</v>
      </c>
      <c r="P8189">
        <v>-225</v>
      </c>
      <c r="Q8189">
        <v>-766</v>
      </c>
      <c r="R8189">
        <v>-79</v>
      </c>
      <c r="S8189">
        <v>-907</v>
      </c>
    </row>
    <row r="8190" spans="1:19" x14ac:dyDescent="0.25">
      <c r="A8190" s="1">
        <v>44732</v>
      </c>
      <c r="B8190">
        <v>31</v>
      </c>
      <c r="C8190">
        <v>22449</v>
      </c>
      <c r="D8190">
        <v>27059</v>
      </c>
      <c r="E8190">
        <v>20431</v>
      </c>
      <c r="F8190">
        <v>1094</v>
      </c>
      <c r="G8190">
        <v>6545</v>
      </c>
      <c r="H8190">
        <v>7290</v>
      </c>
      <c r="I8190">
        <v>13080</v>
      </c>
      <c r="J8190">
        <v>0</v>
      </c>
      <c r="K8190">
        <v>6</v>
      </c>
      <c r="L8190">
        <v>-1032</v>
      </c>
      <c r="M8190">
        <v>-1029</v>
      </c>
      <c r="N8190">
        <v>856</v>
      </c>
      <c r="O8190">
        <v>-254</v>
      </c>
      <c r="P8190">
        <v>-187</v>
      </c>
      <c r="Q8190">
        <v>-694</v>
      </c>
      <c r="R8190">
        <v>163</v>
      </c>
      <c r="S8190">
        <v>-908</v>
      </c>
    </row>
    <row r="8191" spans="1:19" x14ac:dyDescent="0.25">
      <c r="A8191" s="1">
        <v>44732</v>
      </c>
      <c r="B8191">
        <v>32</v>
      </c>
      <c r="C8191">
        <v>23176</v>
      </c>
      <c r="D8191">
        <v>27663</v>
      </c>
      <c r="E8191">
        <v>21092</v>
      </c>
      <c r="F8191">
        <v>1101</v>
      </c>
      <c r="G8191">
        <v>6545</v>
      </c>
      <c r="H8191">
        <v>6910</v>
      </c>
      <c r="I8191">
        <v>13080</v>
      </c>
      <c r="J8191">
        <v>0</v>
      </c>
      <c r="K8191">
        <v>6</v>
      </c>
      <c r="L8191">
        <v>-1032</v>
      </c>
      <c r="M8191">
        <v>-1029</v>
      </c>
      <c r="N8191">
        <v>851</v>
      </c>
      <c r="O8191">
        <v>-254</v>
      </c>
      <c r="P8191">
        <v>-68</v>
      </c>
      <c r="Q8191">
        <v>-690</v>
      </c>
      <c r="R8191">
        <v>222</v>
      </c>
      <c r="S8191">
        <v>-908</v>
      </c>
    </row>
    <row r="8192" spans="1:19" x14ac:dyDescent="0.25">
      <c r="A8192" s="1">
        <v>44732</v>
      </c>
      <c r="B8192">
        <v>33</v>
      </c>
      <c r="C8192">
        <v>24077</v>
      </c>
      <c r="D8192">
        <v>28248</v>
      </c>
      <c r="E8192">
        <v>21870</v>
      </c>
      <c r="F8192">
        <v>1123</v>
      </c>
      <c r="G8192">
        <v>6545</v>
      </c>
      <c r="H8192">
        <v>6080</v>
      </c>
      <c r="I8192">
        <v>13080</v>
      </c>
      <c r="J8192">
        <v>0</v>
      </c>
      <c r="K8192">
        <v>7</v>
      </c>
      <c r="L8192">
        <v>-1032</v>
      </c>
      <c r="M8192">
        <v>-1028</v>
      </c>
      <c r="N8192">
        <v>305</v>
      </c>
      <c r="O8192">
        <v>-254</v>
      </c>
      <c r="P8192">
        <v>-85</v>
      </c>
      <c r="Q8192">
        <v>-357</v>
      </c>
      <c r="R8192">
        <v>595</v>
      </c>
      <c r="S8192">
        <v>-908</v>
      </c>
    </row>
    <row r="8193" spans="1:19" x14ac:dyDescent="0.25">
      <c r="A8193" s="1">
        <v>44732</v>
      </c>
      <c r="B8193">
        <v>34</v>
      </c>
      <c r="C8193">
        <v>24881</v>
      </c>
      <c r="D8193">
        <v>28958</v>
      </c>
      <c r="E8193">
        <v>22578</v>
      </c>
      <c r="F8193">
        <v>1144</v>
      </c>
      <c r="G8193">
        <v>6545</v>
      </c>
      <c r="H8193">
        <v>5580</v>
      </c>
      <c r="I8193">
        <v>13080</v>
      </c>
      <c r="J8193">
        <v>0</v>
      </c>
      <c r="K8193">
        <v>11</v>
      </c>
      <c r="L8193">
        <v>-1029</v>
      </c>
      <c r="M8193">
        <v>-1028</v>
      </c>
      <c r="N8193">
        <v>278</v>
      </c>
      <c r="O8193">
        <v>-254</v>
      </c>
      <c r="P8193">
        <v>-3</v>
      </c>
      <c r="Q8193">
        <v>-344</v>
      </c>
      <c r="R8193">
        <v>670</v>
      </c>
      <c r="S8193">
        <v>-908</v>
      </c>
    </row>
    <row r="8194" spans="1:19" x14ac:dyDescent="0.25">
      <c r="A8194" s="1">
        <v>44732</v>
      </c>
      <c r="B8194">
        <v>35</v>
      </c>
      <c r="C8194">
        <v>26081</v>
      </c>
      <c r="D8194">
        <v>30106</v>
      </c>
      <c r="E8194">
        <v>23793</v>
      </c>
      <c r="F8194">
        <v>1136</v>
      </c>
      <c r="G8194">
        <v>6545</v>
      </c>
      <c r="H8194">
        <v>4830</v>
      </c>
      <c r="I8194">
        <v>13080</v>
      </c>
      <c r="J8194">
        <v>0</v>
      </c>
      <c r="K8194">
        <v>13</v>
      </c>
      <c r="L8194">
        <v>-783</v>
      </c>
      <c r="M8194">
        <v>-1028</v>
      </c>
      <c r="N8194">
        <v>394</v>
      </c>
      <c r="O8194">
        <v>-254</v>
      </c>
      <c r="P8194">
        <v>-18</v>
      </c>
      <c r="Q8194">
        <v>-522</v>
      </c>
      <c r="R8194">
        <v>1044</v>
      </c>
      <c r="S8194">
        <v>-907</v>
      </c>
    </row>
    <row r="8195" spans="1:19" x14ac:dyDescent="0.25">
      <c r="A8195" s="1">
        <v>44732</v>
      </c>
      <c r="B8195">
        <v>36</v>
      </c>
      <c r="C8195">
        <v>27098</v>
      </c>
      <c r="D8195">
        <v>31036</v>
      </c>
      <c r="E8195">
        <v>24814</v>
      </c>
      <c r="F8195">
        <v>1127</v>
      </c>
      <c r="G8195">
        <v>6545</v>
      </c>
      <c r="H8195">
        <v>3960</v>
      </c>
      <c r="I8195">
        <v>13080</v>
      </c>
      <c r="J8195">
        <v>0</v>
      </c>
      <c r="K8195">
        <v>5</v>
      </c>
      <c r="L8195">
        <v>-760</v>
      </c>
      <c r="M8195">
        <v>-1028</v>
      </c>
      <c r="N8195">
        <v>395</v>
      </c>
      <c r="O8195">
        <v>-210</v>
      </c>
      <c r="P8195">
        <v>0</v>
      </c>
      <c r="Q8195">
        <v>-528</v>
      </c>
      <c r="R8195">
        <v>1111</v>
      </c>
      <c r="S8195">
        <v>-907</v>
      </c>
    </row>
    <row r="8196" spans="1:19" x14ac:dyDescent="0.25">
      <c r="A8196" s="1">
        <v>44732</v>
      </c>
      <c r="B8196">
        <v>37</v>
      </c>
      <c r="C8196">
        <v>27603</v>
      </c>
      <c r="D8196">
        <v>30757</v>
      </c>
      <c r="E8196">
        <v>25348</v>
      </c>
      <c r="F8196">
        <v>1069</v>
      </c>
      <c r="G8196">
        <v>6545</v>
      </c>
      <c r="H8196">
        <v>3190</v>
      </c>
      <c r="I8196">
        <v>13080</v>
      </c>
      <c r="J8196">
        <v>0</v>
      </c>
      <c r="K8196">
        <v>5</v>
      </c>
      <c r="L8196">
        <v>-281</v>
      </c>
      <c r="M8196">
        <v>-1028</v>
      </c>
      <c r="N8196">
        <v>354</v>
      </c>
      <c r="O8196">
        <v>-121</v>
      </c>
      <c r="P8196">
        <v>0</v>
      </c>
      <c r="Q8196">
        <v>-312</v>
      </c>
      <c r="R8196">
        <v>1365</v>
      </c>
      <c r="S8196">
        <v>-907</v>
      </c>
    </row>
    <row r="8197" spans="1:19" x14ac:dyDescent="0.25">
      <c r="A8197" s="1">
        <v>44732</v>
      </c>
      <c r="B8197">
        <v>38</v>
      </c>
      <c r="C8197">
        <v>28170</v>
      </c>
      <c r="D8197">
        <v>31222</v>
      </c>
      <c r="E8197">
        <v>25898</v>
      </c>
      <c r="F8197">
        <v>1011</v>
      </c>
      <c r="G8197">
        <v>6545</v>
      </c>
      <c r="H8197">
        <v>2340</v>
      </c>
      <c r="I8197">
        <v>13080</v>
      </c>
      <c r="J8197">
        <v>0</v>
      </c>
      <c r="K8197">
        <v>5</v>
      </c>
      <c r="L8197">
        <v>-247</v>
      </c>
      <c r="M8197">
        <v>-1028</v>
      </c>
      <c r="N8197">
        <v>354</v>
      </c>
      <c r="O8197">
        <v>-59</v>
      </c>
      <c r="P8197">
        <v>0</v>
      </c>
      <c r="Q8197">
        <v>-306</v>
      </c>
      <c r="R8197">
        <v>1387</v>
      </c>
      <c r="S8197">
        <v>-907</v>
      </c>
    </row>
    <row r="8198" spans="1:19" x14ac:dyDescent="0.25">
      <c r="A8198" s="1">
        <v>44732</v>
      </c>
      <c r="B8198">
        <v>39</v>
      </c>
      <c r="C8198">
        <v>28487</v>
      </c>
      <c r="D8198">
        <v>31647</v>
      </c>
      <c r="E8198">
        <v>26187</v>
      </c>
      <c r="F8198">
        <v>948</v>
      </c>
      <c r="G8198">
        <v>6545</v>
      </c>
      <c r="H8198">
        <v>1680</v>
      </c>
      <c r="I8198">
        <v>13080</v>
      </c>
      <c r="J8198">
        <v>0</v>
      </c>
      <c r="K8198">
        <v>5</v>
      </c>
      <c r="L8198">
        <v>43</v>
      </c>
      <c r="M8198">
        <v>-1028</v>
      </c>
      <c r="N8198">
        <v>373</v>
      </c>
      <c r="O8198">
        <v>71</v>
      </c>
      <c r="P8198">
        <v>0</v>
      </c>
      <c r="Q8198">
        <v>-719</v>
      </c>
      <c r="R8198">
        <v>1272</v>
      </c>
      <c r="S8198">
        <v>-908</v>
      </c>
    </row>
    <row r="8199" spans="1:19" x14ac:dyDescent="0.25">
      <c r="A8199" s="1">
        <v>44732</v>
      </c>
      <c r="B8199">
        <v>40</v>
      </c>
      <c r="C8199">
        <v>28560</v>
      </c>
      <c r="D8199">
        <v>31737</v>
      </c>
      <c r="E8199">
        <v>26251</v>
      </c>
      <c r="F8199">
        <v>884</v>
      </c>
      <c r="G8199">
        <v>6545</v>
      </c>
      <c r="H8199">
        <v>1090</v>
      </c>
      <c r="I8199">
        <v>13080</v>
      </c>
      <c r="J8199">
        <v>0</v>
      </c>
      <c r="K8199">
        <v>5</v>
      </c>
      <c r="L8199">
        <v>64</v>
      </c>
      <c r="M8199">
        <v>-1028</v>
      </c>
      <c r="N8199">
        <v>369</v>
      </c>
      <c r="O8199">
        <v>71</v>
      </c>
      <c r="P8199">
        <v>0</v>
      </c>
      <c r="Q8199">
        <v>-736</v>
      </c>
      <c r="R8199">
        <v>1257</v>
      </c>
      <c r="S8199">
        <v>-908</v>
      </c>
    </row>
    <row r="8200" spans="1:19" x14ac:dyDescent="0.25">
      <c r="A8200" s="1">
        <v>44732</v>
      </c>
      <c r="B8200">
        <v>41</v>
      </c>
      <c r="C8200">
        <v>28420</v>
      </c>
      <c r="D8200">
        <v>31585</v>
      </c>
      <c r="E8200">
        <v>26180</v>
      </c>
      <c r="F8200">
        <v>828</v>
      </c>
      <c r="G8200">
        <v>6545</v>
      </c>
      <c r="H8200">
        <v>597</v>
      </c>
      <c r="I8200">
        <v>13080</v>
      </c>
      <c r="J8200">
        <v>0</v>
      </c>
      <c r="K8200">
        <v>5</v>
      </c>
      <c r="L8200">
        <v>333</v>
      </c>
      <c r="M8200">
        <v>-1028</v>
      </c>
      <c r="N8200">
        <v>105</v>
      </c>
      <c r="O8200">
        <v>200</v>
      </c>
      <c r="P8200">
        <v>59</v>
      </c>
      <c r="Q8200">
        <v>-724</v>
      </c>
      <c r="R8200">
        <v>1257</v>
      </c>
      <c r="S8200">
        <v>-908</v>
      </c>
    </row>
    <row r="8201" spans="1:19" x14ac:dyDescent="0.25">
      <c r="A8201" s="1">
        <v>44732</v>
      </c>
      <c r="B8201">
        <v>42</v>
      </c>
      <c r="C8201">
        <v>27696</v>
      </c>
      <c r="D8201">
        <v>30862</v>
      </c>
      <c r="E8201">
        <v>25534</v>
      </c>
      <c r="F8201">
        <v>772</v>
      </c>
      <c r="G8201">
        <v>6545</v>
      </c>
      <c r="H8201">
        <v>205</v>
      </c>
      <c r="I8201">
        <v>13080</v>
      </c>
      <c r="J8201">
        <v>0</v>
      </c>
      <c r="K8201">
        <v>6</v>
      </c>
      <c r="L8201">
        <v>345</v>
      </c>
      <c r="M8201">
        <v>-1028</v>
      </c>
      <c r="N8201">
        <v>103</v>
      </c>
      <c r="O8201">
        <v>194</v>
      </c>
      <c r="P8201">
        <v>36</v>
      </c>
      <c r="Q8201">
        <v>-724</v>
      </c>
      <c r="R8201">
        <v>1257</v>
      </c>
      <c r="S8201">
        <v>-908</v>
      </c>
    </row>
    <row r="8202" spans="1:19" x14ac:dyDescent="0.25">
      <c r="A8202" s="1">
        <v>44732</v>
      </c>
      <c r="B8202">
        <v>43</v>
      </c>
      <c r="C8202">
        <v>26868</v>
      </c>
      <c r="D8202">
        <v>30067</v>
      </c>
      <c r="E8202">
        <v>24750</v>
      </c>
      <c r="F8202">
        <v>758</v>
      </c>
      <c r="G8202">
        <v>6545</v>
      </c>
      <c r="H8202">
        <v>33</v>
      </c>
      <c r="I8202">
        <v>13080</v>
      </c>
      <c r="J8202">
        <v>0</v>
      </c>
      <c r="K8202">
        <v>7</v>
      </c>
      <c r="L8202">
        <v>207</v>
      </c>
      <c r="M8202">
        <v>-1029</v>
      </c>
      <c r="N8202">
        <v>103</v>
      </c>
      <c r="O8202">
        <v>242</v>
      </c>
      <c r="P8202">
        <v>118</v>
      </c>
      <c r="Q8202">
        <v>-755</v>
      </c>
      <c r="R8202">
        <v>1257</v>
      </c>
      <c r="S8202">
        <v>-908</v>
      </c>
    </row>
    <row r="8203" spans="1:19" x14ac:dyDescent="0.25">
      <c r="A8203" s="1">
        <v>44732</v>
      </c>
      <c r="B8203">
        <v>44</v>
      </c>
      <c r="C8203">
        <v>26211</v>
      </c>
      <c r="D8203">
        <v>29412</v>
      </c>
      <c r="E8203">
        <v>24156</v>
      </c>
      <c r="F8203">
        <v>744</v>
      </c>
      <c r="G8203">
        <v>6545</v>
      </c>
      <c r="H8203">
        <v>4</v>
      </c>
      <c r="I8203">
        <v>13080</v>
      </c>
      <c r="J8203">
        <v>0</v>
      </c>
      <c r="K8203">
        <v>7</v>
      </c>
      <c r="L8203">
        <v>203</v>
      </c>
      <c r="M8203">
        <v>-1029</v>
      </c>
      <c r="N8203">
        <v>103</v>
      </c>
      <c r="O8203">
        <v>246</v>
      </c>
      <c r="P8203">
        <v>206</v>
      </c>
      <c r="Q8203">
        <v>-757</v>
      </c>
      <c r="R8203">
        <v>1246</v>
      </c>
      <c r="S8203">
        <v>-908</v>
      </c>
    </row>
    <row r="8204" spans="1:19" x14ac:dyDescent="0.25">
      <c r="A8204" s="1">
        <v>44732</v>
      </c>
      <c r="B8204">
        <v>45</v>
      </c>
      <c r="C8204">
        <v>25542</v>
      </c>
      <c r="D8204">
        <v>29160</v>
      </c>
      <c r="E8204">
        <v>23556</v>
      </c>
      <c r="F8204">
        <v>744</v>
      </c>
      <c r="G8204">
        <v>6545</v>
      </c>
      <c r="H8204">
        <v>3</v>
      </c>
      <c r="I8204">
        <v>13080</v>
      </c>
      <c r="J8204">
        <v>0</v>
      </c>
      <c r="K8204">
        <v>11</v>
      </c>
      <c r="L8204">
        <v>443</v>
      </c>
      <c r="M8204">
        <v>-1029</v>
      </c>
      <c r="N8204">
        <v>-405</v>
      </c>
      <c r="O8204">
        <v>247</v>
      </c>
      <c r="P8204">
        <v>266</v>
      </c>
      <c r="Q8204">
        <v>-765</v>
      </c>
      <c r="R8204">
        <v>1109</v>
      </c>
      <c r="S8204">
        <v>-908</v>
      </c>
    </row>
    <row r="8205" spans="1:19" x14ac:dyDescent="0.25">
      <c r="A8205" s="1">
        <v>44732</v>
      </c>
      <c r="B8205">
        <v>46</v>
      </c>
      <c r="C8205">
        <v>24057</v>
      </c>
      <c r="D8205">
        <v>27916</v>
      </c>
      <c r="E8205">
        <v>22168</v>
      </c>
      <c r="F8205">
        <v>743</v>
      </c>
      <c r="G8205">
        <v>6545</v>
      </c>
      <c r="H8205">
        <v>1</v>
      </c>
      <c r="I8205">
        <v>13080</v>
      </c>
      <c r="J8205">
        <v>0</v>
      </c>
      <c r="K8205">
        <v>218</v>
      </c>
      <c r="L8205">
        <v>435</v>
      </c>
      <c r="M8205">
        <v>-1029</v>
      </c>
      <c r="N8205">
        <v>-439</v>
      </c>
      <c r="O8205">
        <v>247</v>
      </c>
      <c r="P8205">
        <v>219</v>
      </c>
      <c r="Q8205">
        <v>-765</v>
      </c>
      <c r="R8205">
        <v>1063</v>
      </c>
      <c r="S8205">
        <v>-908</v>
      </c>
    </row>
    <row r="8206" spans="1:19" x14ac:dyDescent="0.25">
      <c r="A8206" s="1">
        <v>44732</v>
      </c>
      <c r="B8206">
        <v>47</v>
      </c>
      <c r="C8206">
        <v>22629</v>
      </c>
      <c r="D8206">
        <v>26360</v>
      </c>
      <c r="E8206">
        <v>20868</v>
      </c>
      <c r="F8206">
        <v>726</v>
      </c>
      <c r="G8206">
        <v>6545</v>
      </c>
      <c r="H8206">
        <v>0</v>
      </c>
      <c r="I8206">
        <v>13080</v>
      </c>
      <c r="J8206">
        <v>0</v>
      </c>
      <c r="K8206">
        <v>83</v>
      </c>
      <c r="L8206">
        <v>-298</v>
      </c>
      <c r="M8206">
        <v>-1029</v>
      </c>
      <c r="N8206">
        <v>120</v>
      </c>
      <c r="O8206">
        <v>247</v>
      </c>
      <c r="P8206">
        <v>211</v>
      </c>
      <c r="Q8206">
        <v>-912</v>
      </c>
      <c r="R8206">
        <v>688</v>
      </c>
      <c r="S8206">
        <v>-909</v>
      </c>
    </row>
    <row r="8207" spans="1:19" x14ac:dyDescent="0.25">
      <c r="A8207" s="1">
        <v>44732</v>
      </c>
      <c r="B8207">
        <v>48</v>
      </c>
      <c r="C8207">
        <v>21925</v>
      </c>
      <c r="D8207">
        <v>25957</v>
      </c>
      <c r="E8207">
        <v>20247</v>
      </c>
      <c r="F8207">
        <v>709</v>
      </c>
      <c r="G8207">
        <v>6545</v>
      </c>
      <c r="H8207">
        <v>0</v>
      </c>
      <c r="I8207">
        <v>13080</v>
      </c>
      <c r="J8207">
        <v>0</v>
      </c>
      <c r="K8207">
        <v>335</v>
      </c>
      <c r="L8207">
        <v>-342</v>
      </c>
      <c r="M8207">
        <v>-1029</v>
      </c>
      <c r="N8207">
        <v>131</v>
      </c>
      <c r="O8207">
        <v>247</v>
      </c>
      <c r="P8207">
        <v>189</v>
      </c>
      <c r="Q8207">
        <v>-917</v>
      </c>
      <c r="R8207">
        <v>612</v>
      </c>
      <c r="S8207">
        <v>-909</v>
      </c>
    </row>
    <row r="8208" spans="1:19" x14ac:dyDescent="0.25">
      <c r="A8208" s="1">
        <v>44733</v>
      </c>
      <c r="B8208">
        <v>1</v>
      </c>
      <c r="C8208">
        <v>21216</v>
      </c>
      <c r="D8208">
        <v>25665</v>
      </c>
      <c r="E8208">
        <v>19587</v>
      </c>
      <c r="F8208">
        <v>695</v>
      </c>
      <c r="G8208">
        <v>6545</v>
      </c>
      <c r="H8208">
        <v>0</v>
      </c>
      <c r="I8208">
        <v>13080</v>
      </c>
      <c r="J8208">
        <v>0</v>
      </c>
      <c r="K8208">
        <v>320</v>
      </c>
      <c r="L8208">
        <v>-48</v>
      </c>
      <c r="M8208">
        <v>-1029</v>
      </c>
      <c r="N8208">
        <v>-776</v>
      </c>
      <c r="O8208">
        <v>210</v>
      </c>
      <c r="P8208">
        <v>45</v>
      </c>
      <c r="Q8208">
        <v>-867</v>
      </c>
      <c r="R8208">
        <v>240</v>
      </c>
      <c r="S8208">
        <v>-909</v>
      </c>
    </row>
    <row r="8209" spans="1:19" x14ac:dyDescent="0.25">
      <c r="A8209" s="1">
        <v>44733</v>
      </c>
      <c r="B8209">
        <v>2</v>
      </c>
      <c r="C8209">
        <v>20564</v>
      </c>
      <c r="D8209">
        <v>25243</v>
      </c>
      <c r="E8209">
        <v>19006</v>
      </c>
      <c r="F8209">
        <v>681</v>
      </c>
      <c r="G8209">
        <v>6545</v>
      </c>
      <c r="H8209">
        <v>0</v>
      </c>
      <c r="I8209">
        <v>13080</v>
      </c>
      <c r="J8209">
        <v>0</v>
      </c>
      <c r="K8209">
        <v>368</v>
      </c>
      <c r="L8209">
        <v>-34</v>
      </c>
      <c r="M8209">
        <v>-1029</v>
      </c>
      <c r="N8209">
        <v>-973</v>
      </c>
      <c r="O8209">
        <v>126</v>
      </c>
      <c r="P8209">
        <v>0</v>
      </c>
      <c r="Q8209">
        <v>-866</v>
      </c>
      <c r="R8209">
        <v>164</v>
      </c>
      <c r="S8209">
        <v>-909</v>
      </c>
    </row>
    <row r="8210" spans="1:19" x14ac:dyDescent="0.25">
      <c r="A8210" s="1">
        <v>44733</v>
      </c>
      <c r="B8210">
        <v>3</v>
      </c>
      <c r="C8210">
        <v>20078</v>
      </c>
      <c r="D8210">
        <v>25449</v>
      </c>
      <c r="E8210">
        <v>18584</v>
      </c>
      <c r="F8210">
        <v>670</v>
      </c>
      <c r="G8210">
        <v>6545</v>
      </c>
      <c r="H8210">
        <v>0</v>
      </c>
      <c r="I8210">
        <v>13080</v>
      </c>
      <c r="J8210">
        <v>0</v>
      </c>
      <c r="K8210">
        <v>551</v>
      </c>
      <c r="L8210">
        <v>-337</v>
      </c>
      <c r="M8210">
        <v>-1029</v>
      </c>
      <c r="N8210">
        <v>-915</v>
      </c>
      <c r="O8210">
        <v>99</v>
      </c>
      <c r="P8210">
        <v>0</v>
      </c>
      <c r="Q8210">
        <v>-915</v>
      </c>
      <c r="R8210">
        <v>-214</v>
      </c>
      <c r="S8210">
        <v>-910</v>
      </c>
    </row>
    <row r="8211" spans="1:19" x14ac:dyDescent="0.25">
      <c r="A8211" s="1">
        <v>44733</v>
      </c>
      <c r="B8211">
        <v>4</v>
      </c>
      <c r="C8211">
        <v>19638</v>
      </c>
      <c r="D8211">
        <v>25322</v>
      </c>
      <c r="E8211">
        <v>18183</v>
      </c>
      <c r="F8211">
        <v>658</v>
      </c>
      <c r="G8211">
        <v>6545</v>
      </c>
      <c r="H8211">
        <v>0</v>
      </c>
      <c r="I8211">
        <v>13080</v>
      </c>
      <c r="J8211">
        <v>0</v>
      </c>
      <c r="K8211">
        <v>770</v>
      </c>
      <c r="L8211">
        <v>-356</v>
      </c>
      <c r="M8211">
        <v>-1028</v>
      </c>
      <c r="N8211">
        <v>-913</v>
      </c>
      <c r="O8211">
        <v>95</v>
      </c>
      <c r="P8211">
        <v>0</v>
      </c>
      <c r="Q8211">
        <v>-917</v>
      </c>
      <c r="R8211">
        <v>-291</v>
      </c>
      <c r="S8211">
        <v>-909</v>
      </c>
    </row>
    <row r="8212" spans="1:19" x14ac:dyDescent="0.25">
      <c r="A8212" s="1">
        <v>44733</v>
      </c>
      <c r="B8212">
        <v>5</v>
      </c>
      <c r="C8212">
        <v>19319</v>
      </c>
      <c r="D8212">
        <v>25580</v>
      </c>
      <c r="E8212">
        <v>17850</v>
      </c>
      <c r="F8212">
        <v>647</v>
      </c>
      <c r="G8212">
        <v>6545</v>
      </c>
      <c r="H8212">
        <v>0</v>
      </c>
      <c r="I8212">
        <v>13080</v>
      </c>
      <c r="J8212">
        <v>0</v>
      </c>
      <c r="K8212">
        <v>770</v>
      </c>
      <c r="L8212">
        <v>-501</v>
      </c>
      <c r="M8212">
        <v>-1029</v>
      </c>
      <c r="N8212">
        <v>-912</v>
      </c>
      <c r="O8212">
        <v>152</v>
      </c>
      <c r="P8212">
        <v>0</v>
      </c>
      <c r="Q8212">
        <v>-967</v>
      </c>
      <c r="R8212">
        <v>-672</v>
      </c>
      <c r="S8212">
        <v>-910</v>
      </c>
    </row>
    <row r="8213" spans="1:19" x14ac:dyDescent="0.25">
      <c r="A8213" s="1">
        <v>44733</v>
      </c>
      <c r="B8213">
        <v>6</v>
      </c>
      <c r="C8213">
        <v>18947</v>
      </c>
      <c r="D8213">
        <v>25257</v>
      </c>
      <c r="E8213">
        <v>17464</v>
      </c>
      <c r="F8213">
        <v>636</v>
      </c>
      <c r="G8213">
        <v>6545</v>
      </c>
      <c r="H8213">
        <v>0</v>
      </c>
      <c r="I8213">
        <v>13080</v>
      </c>
      <c r="J8213">
        <v>0</v>
      </c>
      <c r="K8213">
        <v>768</v>
      </c>
      <c r="L8213">
        <v>-510</v>
      </c>
      <c r="M8213">
        <v>-1029</v>
      </c>
      <c r="N8213">
        <v>-913</v>
      </c>
      <c r="O8213">
        <v>106</v>
      </c>
      <c r="P8213">
        <v>0</v>
      </c>
      <c r="Q8213">
        <v>-970</v>
      </c>
      <c r="R8213">
        <v>-710</v>
      </c>
      <c r="S8213">
        <v>-910</v>
      </c>
    </row>
    <row r="8214" spans="1:19" x14ac:dyDescent="0.25">
      <c r="A8214" s="1">
        <v>44733</v>
      </c>
      <c r="B8214">
        <v>7</v>
      </c>
      <c r="C8214">
        <v>18739</v>
      </c>
      <c r="D8214">
        <v>25117</v>
      </c>
      <c r="E8214">
        <v>17231</v>
      </c>
      <c r="F8214">
        <v>618</v>
      </c>
      <c r="G8214">
        <v>6545</v>
      </c>
      <c r="H8214">
        <v>0</v>
      </c>
      <c r="I8214">
        <v>13080</v>
      </c>
      <c r="J8214">
        <v>0</v>
      </c>
      <c r="K8214">
        <v>762</v>
      </c>
      <c r="L8214">
        <v>-569</v>
      </c>
      <c r="M8214">
        <v>-1028</v>
      </c>
      <c r="N8214">
        <v>-1005</v>
      </c>
      <c r="O8214">
        <v>58</v>
      </c>
      <c r="P8214">
        <v>0</v>
      </c>
      <c r="Q8214">
        <v>-1019</v>
      </c>
      <c r="R8214">
        <v>-585</v>
      </c>
      <c r="S8214">
        <v>-910</v>
      </c>
    </row>
    <row r="8215" spans="1:19" x14ac:dyDescent="0.25">
      <c r="A8215" s="1">
        <v>44733</v>
      </c>
      <c r="B8215">
        <v>8</v>
      </c>
      <c r="C8215">
        <v>18647</v>
      </c>
      <c r="D8215">
        <v>25023</v>
      </c>
      <c r="E8215">
        <v>17124</v>
      </c>
      <c r="F8215">
        <v>600</v>
      </c>
      <c r="G8215">
        <v>6545</v>
      </c>
      <c r="H8215">
        <v>0</v>
      </c>
      <c r="I8215">
        <v>13080</v>
      </c>
      <c r="J8215">
        <v>0</v>
      </c>
      <c r="K8215">
        <v>761</v>
      </c>
      <c r="L8215">
        <v>-575</v>
      </c>
      <c r="M8215">
        <v>-1028</v>
      </c>
      <c r="N8215">
        <v>-1007</v>
      </c>
      <c r="O8215">
        <v>44</v>
      </c>
      <c r="P8215">
        <v>0</v>
      </c>
      <c r="Q8215">
        <v>-1021</v>
      </c>
      <c r="R8215">
        <v>-574</v>
      </c>
      <c r="S8215">
        <v>-910</v>
      </c>
    </row>
    <row r="8216" spans="1:19" x14ac:dyDescent="0.25">
      <c r="A8216" s="1">
        <v>44733</v>
      </c>
      <c r="B8216">
        <v>9</v>
      </c>
      <c r="C8216">
        <v>18440</v>
      </c>
      <c r="D8216">
        <v>24890</v>
      </c>
      <c r="E8216">
        <v>16938</v>
      </c>
      <c r="F8216">
        <v>589</v>
      </c>
      <c r="G8216">
        <v>6545</v>
      </c>
      <c r="H8216">
        <v>0</v>
      </c>
      <c r="I8216">
        <v>13080</v>
      </c>
      <c r="J8216">
        <v>0</v>
      </c>
      <c r="K8216">
        <v>761</v>
      </c>
      <c r="L8216">
        <v>-721</v>
      </c>
      <c r="M8216">
        <v>-1029</v>
      </c>
      <c r="N8216">
        <v>-869</v>
      </c>
      <c r="O8216">
        <v>15</v>
      </c>
      <c r="P8216">
        <v>0</v>
      </c>
      <c r="Q8216">
        <v>-1021</v>
      </c>
      <c r="R8216">
        <v>-639</v>
      </c>
      <c r="S8216">
        <v>-910</v>
      </c>
    </row>
    <row r="8217" spans="1:19" x14ac:dyDescent="0.25">
      <c r="A8217" s="1">
        <v>44733</v>
      </c>
      <c r="B8217">
        <v>10</v>
      </c>
      <c r="C8217">
        <v>18280</v>
      </c>
      <c r="D8217">
        <v>24617</v>
      </c>
      <c r="E8217">
        <v>16749</v>
      </c>
      <c r="F8217">
        <v>578</v>
      </c>
      <c r="G8217">
        <v>6545</v>
      </c>
      <c r="H8217">
        <v>3</v>
      </c>
      <c r="I8217">
        <v>13080</v>
      </c>
      <c r="J8217">
        <v>0</v>
      </c>
      <c r="K8217">
        <v>670</v>
      </c>
      <c r="L8217">
        <v>-731</v>
      </c>
      <c r="M8217">
        <v>-1028</v>
      </c>
      <c r="N8217">
        <v>-858</v>
      </c>
      <c r="O8217">
        <v>40</v>
      </c>
      <c r="P8217">
        <v>0</v>
      </c>
      <c r="Q8217">
        <v>-1021</v>
      </c>
      <c r="R8217">
        <v>-619</v>
      </c>
      <c r="S8217">
        <v>-910</v>
      </c>
    </row>
    <row r="8218" spans="1:19" x14ac:dyDescent="0.25">
      <c r="A8218" s="1">
        <v>44733</v>
      </c>
      <c r="B8218">
        <v>11</v>
      </c>
      <c r="C8218">
        <v>18674</v>
      </c>
      <c r="D8218">
        <v>24470</v>
      </c>
      <c r="E8218">
        <v>17089</v>
      </c>
      <c r="F8218">
        <v>549</v>
      </c>
      <c r="G8218">
        <v>6545</v>
      </c>
      <c r="H8218">
        <v>98</v>
      </c>
      <c r="I8218">
        <v>13080</v>
      </c>
      <c r="J8218">
        <v>0</v>
      </c>
      <c r="K8218">
        <v>663</v>
      </c>
      <c r="L8218">
        <v>-840</v>
      </c>
      <c r="M8218">
        <v>-1028</v>
      </c>
      <c r="N8218">
        <v>-757</v>
      </c>
      <c r="O8218">
        <v>172</v>
      </c>
      <c r="P8218">
        <v>0</v>
      </c>
      <c r="Q8218">
        <v>-822</v>
      </c>
      <c r="R8218">
        <v>-277</v>
      </c>
      <c r="S8218">
        <v>-909</v>
      </c>
    </row>
    <row r="8219" spans="1:19" x14ac:dyDescent="0.25">
      <c r="A8219" s="1">
        <v>44733</v>
      </c>
      <c r="B8219">
        <v>12</v>
      </c>
      <c r="C8219">
        <v>19396</v>
      </c>
      <c r="D8219">
        <v>25139</v>
      </c>
      <c r="E8219">
        <v>17728</v>
      </c>
      <c r="F8219">
        <v>519</v>
      </c>
      <c r="G8219">
        <v>6545</v>
      </c>
      <c r="H8219">
        <v>365</v>
      </c>
      <c r="I8219">
        <v>13080</v>
      </c>
      <c r="J8219">
        <v>0</v>
      </c>
      <c r="K8219">
        <v>755</v>
      </c>
      <c r="L8219">
        <v>-830</v>
      </c>
      <c r="M8219">
        <v>-1029</v>
      </c>
      <c r="N8219">
        <v>-684</v>
      </c>
      <c r="O8219">
        <v>199</v>
      </c>
      <c r="P8219">
        <v>0</v>
      </c>
      <c r="Q8219">
        <v>-815</v>
      </c>
      <c r="R8219">
        <v>-220</v>
      </c>
      <c r="S8219">
        <v>-910</v>
      </c>
    </row>
    <row r="8220" spans="1:19" x14ac:dyDescent="0.25">
      <c r="A8220" s="1">
        <v>44733</v>
      </c>
      <c r="B8220">
        <v>13</v>
      </c>
      <c r="C8220">
        <v>21151</v>
      </c>
      <c r="D8220">
        <v>25134</v>
      </c>
      <c r="E8220">
        <v>19294</v>
      </c>
      <c r="F8220">
        <v>499</v>
      </c>
      <c r="G8220">
        <v>6545</v>
      </c>
      <c r="H8220">
        <v>809</v>
      </c>
      <c r="I8220">
        <v>13080</v>
      </c>
      <c r="J8220">
        <v>0</v>
      </c>
      <c r="K8220">
        <v>270</v>
      </c>
      <c r="L8220">
        <v>-280</v>
      </c>
      <c r="M8220">
        <v>-1028</v>
      </c>
      <c r="N8220">
        <v>-3</v>
      </c>
      <c r="O8220">
        <v>234</v>
      </c>
      <c r="P8220">
        <v>0</v>
      </c>
      <c r="Q8220">
        <v>-964</v>
      </c>
      <c r="R8220">
        <v>-29</v>
      </c>
      <c r="S8220">
        <v>-909</v>
      </c>
    </row>
    <row r="8221" spans="1:19" x14ac:dyDescent="0.25">
      <c r="A8221" s="1">
        <v>44733</v>
      </c>
      <c r="B8221">
        <v>14</v>
      </c>
      <c r="C8221">
        <v>22239</v>
      </c>
      <c r="D8221">
        <v>25970</v>
      </c>
      <c r="E8221">
        <v>20205</v>
      </c>
      <c r="F8221">
        <v>479</v>
      </c>
      <c r="G8221">
        <v>6545</v>
      </c>
      <c r="H8221">
        <v>1320</v>
      </c>
      <c r="I8221">
        <v>13080</v>
      </c>
      <c r="J8221">
        <v>0</v>
      </c>
      <c r="K8221">
        <v>78</v>
      </c>
      <c r="L8221">
        <v>-247</v>
      </c>
      <c r="M8221">
        <v>-1028</v>
      </c>
      <c r="N8221">
        <v>0</v>
      </c>
      <c r="O8221">
        <v>228</v>
      </c>
      <c r="P8221">
        <v>25</v>
      </c>
      <c r="Q8221">
        <v>-969</v>
      </c>
      <c r="R8221">
        <v>13</v>
      </c>
      <c r="S8221">
        <v>-909</v>
      </c>
    </row>
    <row r="8222" spans="1:19" x14ac:dyDescent="0.25">
      <c r="A8222" s="1">
        <v>44733</v>
      </c>
      <c r="B8222">
        <v>15</v>
      </c>
      <c r="C8222">
        <v>23729</v>
      </c>
      <c r="D8222">
        <v>27371</v>
      </c>
      <c r="E8222">
        <v>21452</v>
      </c>
      <c r="F8222">
        <v>453</v>
      </c>
      <c r="G8222">
        <v>6545</v>
      </c>
      <c r="H8222">
        <v>1930</v>
      </c>
      <c r="I8222">
        <v>13080</v>
      </c>
      <c r="J8222">
        <v>0</v>
      </c>
      <c r="K8222">
        <v>12</v>
      </c>
      <c r="L8222">
        <v>-399</v>
      </c>
      <c r="M8222">
        <v>-1028</v>
      </c>
      <c r="N8222">
        <v>538</v>
      </c>
      <c r="O8222">
        <v>99</v>
      </c>
      <c r="P8222">
        <v>0</v>
      </c>
      <c r="Q8222">
        <v>-794</v>
      </c>
      <c r="R8222">
        <v>241</v>
      </c>
      <c r="S8222">
        <v>-909</v>
      </c>
    </row>
    <row r="8223" spans="1:19" x14ac:dyDescent="0.25">
      <c r="A8223" s="1">
        <v>44733</v>
      </c>
      <c r="B8223">
        <v>16</v>
      </c>
      <c r="C8223">
        <v>24887</v>
      </c>
      <c r="D8223">
        <v>28564</v>
      </c>
      <c r="E8223">
        <v>22256</v>
      </c>
      <c r="F8223">
        <v>427</v>
      </c>
      <c r="G8223">
        <v>6545</v>
      </c>
      <c r="H8223">
        <v>2750</v>
      </c>
      <c r="I8223">
        <v>13080</v>
      </c>
      <c r="J8223">
        <v>0</v>
      </c>
      <c r="K8223">
        <v>4</v>
      </c>
      <c r="L8223">
        <v>-414</v>
      </c>
      <c r="M8223">
        <v>-1028</v>
      </c>
      <c r="N8223">
        <v>641</v>
      </c>
      <c r="O8223">
        <v>-36</v>
      </c>
      <c r="P8223">
        <v>0</v>
      </c>
      <c r="Q8223">
        <v>-787</v>
      </c>
      <c r="R8223">
        <v>298</v>
      </c>
      <c r="S8223">
        <v>-908</v>
      </c>
    </row>
    <row r="8224" spans="1:19" x14ac:dyDescent="0.25">
      <c r="A8224" s="1">
        <v>44733</v>
      </c>
      <c r="B8224">
        <v>17</v>
      </c>
      <c r="C8224">
        <v>25686</v>
      </c>
      <c r="D8224">
        <v>29449</v>
      </c>
      <c r="E8224">
        <v>23040</v>
      </c>
      <c r="F8224">
        <v>423</v>
      </c>
      <c r="G8224">
        <v>6545</v>
      </c>
      <c r="H8224">
        <v>3470</v>
      </c>
      <c r="I8224">
        <v>13080</v>
      </c>
      <c r="J8224">
        <v>0</v>
      </c>
      <c r="K8224">
        <v>5</v>
      </c>
      <c r="L8224">
        <v>-712</v>
      </c>
      <c r="M8224">
        <v>-1028</v>
      </c>
      <c r="N8224">
        <v>999</v>
      </c>
      <c r="O8224">
        <v>-170</v>
      </c>
      <c r="P8224">
        <v>-66</v>
      </c>
      <c r="Q8224">
        <v>-375</v>
      </c>
      <c r="R8224">
        <v>670</v>
      </c>
      <c r="S8224">
        <v>-907</v>
      </c>
    </row>
    <row r="8225" spans="1:19" x14ac:dyDescent="0.25">
      <c r="A8225" s="1">
        <v>44733</v>
      </c>
      <c r="B8225">
        <v>18</v>
      </c>
      <c r="C8225">
        <v>25277</v>
      </c>
      <c r="D8225">
        <v>29260</v>
      </c>
      <c r="E8225">
        <v>22651</v>
      </c>
      <c r="F8225">
        <v>419</v>
      </c>
      <c r="G8225">
        <v>6545</v>
      </c>
      <c r="H8225">
        <v>4330</v>
      </c>
      <c r="I8225">
        <v>13080</v>
      </c>
      <c r="J8225">
        <v>0</v>
      </c>
      <c r="K8225">
        <v>5</v>
      </c>
      <c r="L8225">
        <v>-731</v>
      </c>
      <c r="M8225">
        <v>-1028</v>
      </c>
      <c r="N8225">
        <v>1002</v>
      </c>
      <c r="O8225">
        <v>-253</v>
      </c>
      <c r="P8225">
        <v>-201</v>
      </c>
      <c r="Q8225">
        <v>-358</v>
      </c>
      <c r="R8225">
        <v>718</v>
      </c>
      <c r="S8225">
        <v>-907</v>
      </c>
    </row>
    <row r="8226" spans="1:19" x14ac:dyDescent="0.25">
      <c r="A8226" s="1">
        <v>44733</v>
      </c>
      <c r="B8226">
        <v>19</v>
      </c>
      <c r="C8226">
        <v>25171</v>
      </c>
      <c r="D8226">
        <v>29034</v>
      </c>
      <c r="E8226">
        <v>22437</v>
      </c>
      <c r="F8226">
        <v>414</v>
      </c>
      <c r="G8226">
        <v>6545</v>
      </c>
      <c r="H8226">
        <v>5140</v>
      </c>
      <c r="I8226">
        <v>13080</v>
      </c>
      <c r="J8226">
        <v>0</v>
      </c>
      <c r="K8226">
        <v>5</v>
      </c>
      <c r="L8226">
        <v>-950</v>
      </c>
      <c r="M8226">
        <v>-1028</v>
      </c>
      <c r="N8226">
        <v>1060</v>
      </c>
      <c r="O8226">
        <v>-254</v>
      </c>
      <c r="P8226">
        <v>-205</v>
      </c>
      <c r="Q8226">
        <v>-14</v>
      </c>
      <c r="R8226">
        <v>726</v>
      </c>
      <c r="S8226">
        <v>-907</v>
      </c>
    </row>
    <row r="8227" spans="1:19" x14ac:dyDescent="0.25">
      <c r="A8227" s="1">
        <v>44733</v>
      </c>
      <c r="B8227">
        <v>20</v>
      </c>
      <c r="C8227">
        <v>24916</v>
      </c>
      <c r="D8227">
        <v>28843</v>
      </c>
      <c r="E8227">
        <v>22186</v>
      </c>
      <c r="F8227">
        <v>409</v>
      </c>
      <c r="G8227">
        <v>6545</v>
      </c>
      <c r="H8227">
        <v>5910</v>
      </c>
      <c r="I8227">
        <v>13080</v>
      </c>
      <c r="J8227">
        <v>0</v>
      </c>
      <c r="K8227">
        <v>4</v>
      </c>
      <c r="L8227">
        <v>-960</v>
      </c>
      <c r="M8227">
        <v>-1028</v>
      </c>
      <c r="N8227">
        <v>1060</v>
      </c>
      <c r="O8227">
        <v>-254</v>
      </c>
      <c r="P8227">
        <v>-270</v>
      </c>
      <c r="Q8227">
        <v>-4</v>
      </c>
      <c r="R8227">
        <v>748</v>
      </c>
      <c r="S8227">
        <v>-907</v>
      </c>
    </row>
    <row r="8228" spans="1:19" x14ac:dyDescent="0.25">
      <c r="A8228" s="1">
        <v>44733</v>
      </c>
      <c r="B8228">
        <v>21</v>
      </c>
      <c r="C8228">
        <v>24326</v>
      </c>
      <c r="D8228">
        <v>28635</v>
      </c>
      <c r="E8228">
        <v>21565</v>
      </c>
      <c r="F8228">
        <v>423</v>
      </c>
      <c r="G8228">
        <v>6545</v>
      </c>
      <c r="H8228">
        <v>6450</v>
      </c>
      <c r="I8228">
        <v>13080</v>
      </c>
      <c r="J8228">
        <v>0</v>
      </c>
      <c r="K8228">
        <v>5</v>
      </c>
      <c r="L8228">
        <v>-929</v>
      </c>
      <c r="M8228">
        <v>-1028</v>
      </c>
      <c r="N8228">
        <v>1058</v>
      </c>
      <c r="O8228">
        <v>-254</v>
      </c>
      <c r="P8228">
        <v>-212</v>
      </c>
      <c r="Q8228">
        <v>-474</v>
      </c>
      <c r="R8228">
        <v>1027</v>
      </c>
      <c r="S8228">
        <v>-907</v>
      </c>
    </row>
    <row r="8229" spans="1:19" x14ac:dyDescent="0.25">
      <c r="A8229" s="1">
        <v>44733</v>
      </c>
      <c r="B8229">
        <v>22</v>
      </c>
      <c r="C8229">
        <v>24023</v>
      </c>
      <c r="D8229">
        <v>28372</v>
      </c>
      <c r="E8229">
        <v>21267</v>
      </c>
      <c r="F8229">
        <v>437</v>
      </c>
      <c r="G8229">
        <v>6545</v>
      </c>
      <c r="H8229">
        <v>7010</v>
      </c>
      <c r="I8229">
        <v>13080</v>
      </c>
      <c r="J8229">
        <v>0</v>
      </c>
      <c r="K8229">
        <v>5</v>
      </c>
      <c r="L8229">
        <v>-928</v>
      </c>
      <c r="M8229">
        <v>-1028</v>
      </c>
      <c r="N8229">
        <v>1059</v>
      </c>
      <c r="O8229">
        <v>-216</v>
      </c>
      <c r="P8229">
        <v>-272</v>
      </c>
      <c r="Q8229">
        <v>-493</v>
      </c>
      <c r="R8229">
        <v>1069</v>
      </c>
      <c r="S8229">
        <v>-907</v>
      </c>
    </row>
    <row r="8230" spans="1:19" x14ac:dyDescent="0.25">
      <c r="A8230" s="1">
        <v>44733</v>
      </c>
      <c r="B8230">
        <v>23</v>
      </c>
      <c r="C8230">
        <v>24041</v>
      </c>
      <c r="D8230">
        <v>27919</v>
      </c>
      <c r="E8230">
        <v>21261</v>
      </c>
      <c r="F8230">
        <v>427</v>
      </c>
      <c r="G8230">
        <v>6545</v>
      </c>
      <c r="H8230">
        <v>7410</v>
      </c>
      <c r="I8230">
        <v>13080</v>
      </c>
      <c r="J8230">
        <v>0</v>
      </c>
      <c r="K8230">
        <v>5</v>
      </c>
      <c r="L8230">
        <v>-949</v>
      </c>
      <c r="M8230">
        <v>-1028</v>
      </c>
      <c r="N8230">
        <v>1005</v>
      </c>
      <c r="O8230">
        <v>-14</v>
      </c>
      <c r="P8230">
        <v>-333</v>
      </c>
      <c r="Q8230">
        <v>-142</v>
      </c>
      <c r="R8230">
        <v>1172</v>
      </c>
      <c r="S8230">
        <v>-907</v>
      </c>
    </row>
    <row r="8231" spans="1:19" x14ac:dyDescent="0.25">
      <c r="A8231" s="1">
        <v>44733</v>
      </c>
      <c r="B8231">
        <v>24</v>
      </c>
      <c r="C8231">
        <v>23872</v>
      </c>
      <c r="D8231">
        <v>28003</v>
      </c>
      <c r="E8231">
        <v>21099</v>
      </c>
      <c r="F8231">
        <v>417</v>
      </c>
      <c r="G8231">
        <v>6545</v>
      </c>
      <c r="H8231">
        <v>7820</v>
      </c>
      <c r="I8231">
        <v>13080</v>
      </c>
      <c r="J8231">
        <v>0</v>
      </c>
      <c r="K8231">
        <v>5</v>
      </c>
      <c r="L8231">
        <v>-950</v>
      </c>
      <c r="M8231">
        <v>-1028</v>
      </c>
      <c r="N8231">
        <v>1003</v>
      </c>
      <c r="O8231">
        <v>-131</v>
      </c>
      <c r="P8231">
        <v>-481</v>
      </c>
      <c r="Q8231">
        <v>-129</v>
      </c>
      <c r="R8231">
        <v>1199</v>
      </c>
      <c r="S8231">
        <v>-907</v>
      </c>
    </row>
    <row r="8232" spans="1:19" x14ac:dyDescent="0.25">
      <c r="A8232" s="1">
        <v>44733</v>
      </c>
      <c r="B8232">
        <v>25</v>
      </c>
      <c r="C8232">
        <v>23766</v>
      </c>
      <c r="D8232">
        <v>28152</v>
      </c>
      <c r="E8232">
        <v>20948</v>
      </c>
      <c r="F8232">
        <v>424</v>
      </c>
      <c r="G8232">
        <v>6545</v>
      </c>
      <c r="H8232">
        <v>7770</v>
      </c>
      <c r="I8232">
        <v>13080</v>
      </c>
      <c r="J8232">
        <v>0</v>
      </c>
      <c r="K8232">
        <v>5</v>
      </c>
      <c r="L8232">
        <v>-949</v>
      </c>
      <c r="M8232">
        <v>-1028</v>
      </c>
      <c r="N8232">
        <v>1003</v>
      </c>
      <c r="O8232">
        <v>-247</v>
      </c>
      <c r="P8232">
        <v>-531</v>
      </c>
      <c r="Q8232">
        <v>-219</v>
      </c>
      <c r="R8232">
        <v>1375</v>
      </c>
      <c r="S8232">
        <v>-907</v>
      </c>
    </row>
    <row r="8233" spans="1:19" x14ac:dyDescent="0.25">
      <c r="A8233" s="1">
        <v>44733</v>
      </c>
      <c r="B8233">
        <v>26</v>
      </c>
      <c r="C8233">
        <v>23410</v>
      </c>
      <c r="D8233">
        <v>27807</v>
      </c>
      <c r="E8233">
        <v>20595</v>
      </c>
      <c r="F8233">
        <v>431</v>
      </c>
      <c r="G8233">
        <v>6545</v>
      </c>
      <c r="H8233">
        <v>8140</v>
      </c>
      <c r="I8233">
        <v>13080</v>
      </c>
      <c r="J8233">
        <v>0</v>
      </c>
      <c r="K8233">
        <v>5</v>
      </c>
      <c r="L8233">
        <v>-951</v>
      </c>
      <c r="M8233">
        <v>-1029</v>
      </c>
      <c r="N8233">
        <v>1003</v>
      </c>
      <c r="O8233">
        <v>-252</v>
      </c>
      <c r="P8233">
        <v>-531</v>
      </c>
      <c r="Q8233">
        <v>-222</v>
      </c>
      <c r="R8233">
        <v>1396</v>
      </c>
      <c r="S8233">
        <v>-907</v>
      </c>
    </row>
    <row r="8234" spans="1:19" x14ac:dyDescent="0.25">
      <c r="A8234" s="1">
        <v>44733</v>
      </c>
      <c r="B8234">
        <v>27</v>
      </c>
      <c r="C8234">
        <v>23337</v>
      </c>
      <c r="D8234">
        <v>27877</v>
      </c>
      <c r="E8234">
        <v>20558</v>
      </c>
      <c r="F8234">
        <v>428</v>
      </c>
      <c r="G8234">
        <v>6545</v>
      </c>
      <c r="H8234">
        <v>8180</v>
      </c>
      <c r="I8234">
        <v>13080</v>
      </c>
      <c r="J8234">
        <v>0</v>
      </c>
      <c r="K8234">
        <v>5</v>
      </c>
      <c r="L8234">
        <v>-1028</v>
      </c>
      <c r="M8234">
        <v>-1028</v>
      </c>
      <c r="N8234">
        <v>1002</v>
      </c>
      <c r="O8234">
        <v>-252</v>
      </c>
      <c r="P8234">
        <v>-458</v>
      </c>
      <c r="Q8234">
        <v>-361</v>
      </c>
      <c r="R8234">
        <v>1397</v>
      </c>
      <c r="S8234">
        <v>-908</v>
      </c>
    </row>
    <row r="8235" spans="1:19" x14ac:dyDescent="0.25">
      <c r="A8235" s="1">
        <v>44733</v>
      </c>
      <c r="B8235">
        <v>28</v>
      </c>
      <c r="C8235">
        <v>23441</v>
      </c>
      <c r="D8235">
        <v>27896</v>
      </c>
      <c r="E8235">
        <v>20714</v>
      </c>
      <c r="F8235">
        <v>424</v>
      </c>
      <c r="G8235">
        <v>6545</v>
      </c>
      <c r="H8235">
        <v>8040</v>
      </c>
      <c r="I8235">
        <v>13080</v>
      </c>
      <c r="J8235">
        <v>0</v>
      </c>
      <c r="K8235">
        <v>4</v>
      </c>
      <c r="L8235">
        <v>-1032</v>
      </c>
      <c r="M8235">
        <v>-1028</v>
      </c>
      <c r="N8235">
        <v>1002</v>
      </c>
      <c r="O8235">
        <v>-252</v>
      </c>
      <c r="P8235">
        <v>-366</v>
      </c>
      <c r="Q8235">
        <v>-366</v>
      </c>
      <c r="R8235">
        <v>1383</v>
      </c>
      <c r="S8235">
        <v>-907</v>
      </c>
    </row>
    <row r="8236" spans="1:19" x14ac:dyDescent="0.25">
      <c r="A8236" s="1">
        <v>44733</v>
      </c>
      <c r="B8236">
        <v>29</v>
      </c>
      <c r="C8236">
        <v>23258</v>
      </c>
      <c r="D8236">
        <v>27954</v>
      </c>
      <c r="E8236">
        <v>20555</v>
      </c>
      <c r="F8236">
        <v>431</v>
      </c>
      <c r="G8236">
        <v>6545</v>
      </c>
      <c r="H8236">
        <v>7930</v>
      </c>
      <c r="I8236">
        <v>13080</v>
      </c>
      <c r="J8236">
        <v>0</v>
      </c>
      <c r="K8236">
        <v>1</v>
      </c>
      <c r="L8236">
        <v>-1032</v>
      </c>
      <c r="M8236">
        <v>-1029</v>
      </c>
      <c r="N8236">
        <v>988</v>
      </c>
      <c r="O8236">
        <v>-252</v>
      </c>
      <c r="P8236">
        <v>-373</v>
      </c>
      <c r="Q8236">
        <v>-602</v>
      </c>
      <c r="R8236">
        <v>1211</v>
      </c>
      <c r="S8236">
        <v>-907</v>
      </c>
    </row>
    <row r="8237" spans="1:19" x14ac:dyDescent="0.25">
      <c r="A8237" s="1">
        <v>44733</v>
      </c>
      <c r="B8237">
        <v>30</v>
      </c>
      <c r="C8237">
        <v>23213</v>
      </c>
      <c r="D8237">
        <v>27923</v>
      </c>
      <c r="E8237">
        <v>20489</v>
      </c>
      <c r="F8237">
        <v>437</v>
      </c>
      <c r="G8237">
        <v>6545</v>
      </c>
      <c r="H8237">
        <v>7610</v>
      </c>
      <c r="I8237">
        <v>13080</v>
      </c>
      <c r="J8237">
        <v>0</v>
      </c>
      <c r="K8237">
        <v>1</v>
      </c>
      <c r="L8237">
        <v>-1032</v>
      </c>
      <c r="M8237">
        <v>-1029</v>
      </c>
      <c r="N8237">
        <v>984</v>
      </c>
      <c r="O8237">
        <v>-252</v>
      </c>
      <c r="P8237">
        <v>-379</v>
      </c>
      <c r="Q8237">
        <v>-610</v>
      </c>
      <c r="R8237">
        <v>1203</v>
      </c>
      <c r="S8237">
        <v>-907</v>
      </c>
    </row>
    <row r="8238" spans="1:19" x14ac:dyDescent="0.25">
      <c r="A8238" s="1">
        <v>44733</v>
      </c>
      <c r="B8238">
        <v>31</v>
      </c>
      <c r="C8238">
        <v>23216</v>
      </c>
      <c r="D8238">
        <v>27930</v>
      </c>
      <c r="E8238">
        <v>20477</v>
      </c>
      <c r="F8238">
        <v>454</v>
      </c>
      <c r="G8238">
        <v>6545</v>
      </c>
      <c r="H8238">
        <v>7100</v>
      </c>
      <c r="I8238">
        <v>13080</v>
      </c>
      <c r="J8238">
        <v>0</v>
      </c>
      <c r="K8238">
        <v>2</v>
      </c>
      <c r="L8238">
        <v>-1032</v>
      </c>
      <c r="M8238">
        <v>-1028</v>
      </c>
      <c r="N8238">
        <v>510</v>
      </c>
      <c r="O8238">
        <v>-252</v>
      </c>
      <c r="P8238">
        <v>-291</v>
      </c>
      <c r="Q8238">
        <v>-701</v>
      </c>
      <c r="R8238">
        <v>1375</v>
      </c>
      <c r="S8238">
        <v>-908</v>
      </c>
    </row>
    <row r="8239" spans="1:19" x14ac:dyDescent="0.25">
      <c r="A8239" s="1">
        <v>44733</v>
      </c>
      <c r="B8239">
        <v>32</v>
      </c>
      <c r="C8239">
        <v>23641</v>
      </c>
      <c r="D8239">
        <v>28322</v>
      </c>
      <c r="E8239">
        <v>20889</v>
      </c>
      <c r="F8239">
        <v>470</v>
      </c>
      <c r="G8239">
        <v>6545</v>
      </c>
      <c r="H8239">
        <v>6640</v>
      </c>
      <c r="I8239">
        <v>13080</v>
      </c>
      <c r="J8239">
        <v>0</v>
      </c>
      <c r="K8239">
        <v>6</v>
      </c>
      <c r="L8239">
        <v>-1032</v>
      </c>
      <c r="M8239">
        <v>-1028</v>
      </c>
      <c r="N8239">
        <v>486</v>
      </c>
      <c r="O8239">
        <v>-252</v>
      </c>
      <c r="P8239">
        <v>-251</v>
      </c>
      <c r="Q8239">
        <v>-704</v>
      </c>
      <c r="R8239">
        <v>1397</v>
      </c>
      <c r="S8239">
        <v>-908</v>
      </c>
    </row>
    <row r="8240" spans="1:19" x14ac:dyDescent="0.25">
      <c r="A8240" s="1">
        <v>44733</v>
      </c>
      <c r="B8240">
        <v>33</v>
      </c>
      <c r="C8240">
        <v>24273</v>
      </c>
      <c r="D8240">
        <v>28682</v>
      </c>
      <c r="E8240">
        <v>21490</v>
      </c>
      <c r="F8240">
        <v>509</v>
      </c>
      <c r="G8240">
        <v>6545</v>
      </c>
      <c r="H8240">
        <v>5980</v>
      </c>
      <c r="I8240">
        <v>13080</v>
      </c>
      <c r="J8240">
        <v>0</v>
      </c>
      <c r="K8240">
        <v>11</v>
      </c>
      <c r="L8240">
        <v>-1032</v>
      </c>
      <c r="M8240">
        <v>-1029</v>
      </c>
      <c r="N8240">
        <v>394</v>
      </c>
      <c r="O8240">
        <v>-252</v>
      </c>
      <c r="P8240">
        <v>-221</v>
      </c>
      <c r="Q8240">
        <v>-456</v>
      </c>
      <c r="R8240">
        <v>1396</v>
      </c>
      <c r="S8240">
        <v>-908</v>
      </c>
    </row>
    <row r="8241" spans="1:19" x14ac:dyDescent="0.25">
      <c r="A8241" s="1">
        <v>44733</v>
      </c>
      <c r="B8241">
        <v>34</v>
      </c>
      <c r="C8241">
        <v>25411</v>
      </c>
      <c r="D8241">
        <v>29707</v>
      </c>
      <c r="E8241">
        <v>22568</v>
      </c>
      <c r="F8241">
        <v>547</v>
      </c>
      <c r="G8241">
        <v>6545</v>
      </c>
      <c r="H8241">
        <v>5110</v>
      </c>
      <c r="I8241">
        <v>13080</v>
      </c>
      <c r="J8241">
        <v>0</v>
      </c>
      <c r="K8241">
        <v>11</v>
      </c>
      <c r="L8241">
        <v>-1022</v>
      </c>
      <c r="M8241">
        <v>-1026</v>
      </c>
      <c r="N8241">
        <v>422</v>
      </c>
      <c r="O8241">
        <v>-252</v>
      </c>
      <c r="P8241">
        <v>-132</v>
      </c>
      <c r="Q8241">
        <v>-448</v>
      </c>
      <c r="R8241">
        <v>1397</v>
      </c>
      <c r="S8241">
        <v>-905</v>
      </c>
    </row>
    <row r="8242" spans="1:19" x14ac:dyDescent="0.25">
      <c r="A8242" s="1">
        <v>44733</v>
      </c>
      <c r="B8242">
        <v>35</v>
      </c>
      <c r="C8242">
        <v>26663</v>
      </c>
      <c r="D8242">
        <v>30626</v>
      </c>
      <c r="E8242">
        <v>23788</v>
      </c>
      <c r="F8242">
        <v>546</v>
      </c>
      <c r="G8242">
        <v>6545</v>
      </c>
      <c r="H8242">
        <v>4360</v>
      </c>
      <c r="I8242">
        <v>13080</v>
      </c>
      <c r="J8242">
        <v>0</v>
      </c>
      <c r="K8242">
        <v>11</v>
      </c>
      <c r="L8242">
        <v>-540</v>
      </c>
      <c r="M8242">
        <v>-934</v>
      </c>
      <c r="N8242">
        <v>852</v>
      </c>
      <c r="O8242">
        <v>-223</v>
      </c>
      <c r="P8242">
        <v>-131</v>
      </c>
      <c r="Q8242">
        <v>-830</v>
      </c>
      <c r="R8242">
        <v>1397</v>
      </c>
      <c r="S8242">
        <v>-794</v>
      </c>
    </row>
    <row r="8243" spans="1:19" x14ac:dyDescent="0.25">
      <c r="A8243" s="1">
        <v>44733</v>
      </c>
      <c r="B8243">
        <v>36</v>
      </c>
      <c r="C8243">
        <v>27252</v>
      </c>
      <c r="D8243">
        <v>31132</v>
      </c>
      <c r="E8243">
        <v>24429</v>
      </c>
      <c r="F8243">
        <v>544</v>
      </c>
      <c r="G8243">
        <v>6545</v>
      </c>
      <c r="H8243">
        <v>3610</v>
      </c>
      <c r="I8243">
        <v>13080</v>
      </c>
      <c r="J8243">
        <v>0</v>
      </c>
      <c r="K8243">
        <v>10</v>
      </c>
      <c r="L8243">
        <v>-508</v>
      </c>
      <c r="M8243">
        <v>-930</v>
      </c>
      <c r="N8243">
        <v>845</v>
      </c>
      <c r="O8243">
        <v>-86</v>
      </c>
      <c r="P8243">
        <v>-213</v>
      </c>
      <c r="Q8243">
        <v>-844</v>
      </c>
      <c r="R8243">
        <v>1394</v>
      </c>
      <c r="S8243">
        <v>-789</v>
      </c>
    </row>
    <row r="8244" spans="1:19" x14ac:dyDescent="0.25">
      <c r="A8244" s="1">
        <v>44733</v>
      </c>
      <c r="B8244">
        <v>37</v>
      </c>
      <c r="C8244">
        <v>27643</v>
      </c>
      <c r="D8244">
        <v>31253</v>
      </c>
      <c r="E8244">
        <v>24877</v>
      </c>
      <c r="F8244">
        <v>531</v>
      </c>
      <c r="G8244">
        <v>6545</v>
      </c>
      <c r="H8244">
        <v>2900</v>
      </c>
      <c r="I8244">
        <v>13080</v>
      </c>
      <c r="J8244">
        <v>0</v>
      </c>
      <c r="K8244">
        <v>2</v>
      </c>
      <c r="L8244">
        <v>-261</v>
      </c>
      <c r="M8244">
        <v>-1022</v>
      </c>
      <c r="N8244">
        <v>606</v>
      </c>
      <c r="O8244">
        <v>-18</v>
      </c>
      <c r="P8244">
        <v>-292</v>
      </c>
      <c r="Q8244">
        <v>-615</v>
      </c>
      <c r="R8244">
        <v>1354</v>
      </c>
      <c r="S8244">
        <v>-900</v>
      </c>
    </row>
    <row r="8245" spans="1:19" x14ac:dyDescent="0.25">
      <c r="A8245" s="1">
        <v>44733</v>
      </c>
      <c r="B8245">
        <v>38</v>
      </c>
      <c r="C8245">
        <v>27934</v>
      </c>
      <c r="D8245">
        <v>31531</v>
      </c>
      <c r="E8245">
        <v>25222</v>
      </c>
      <c r="F8245">
        <v>517</v>
      </c>
      <c r="G8245">
        <v>6545</v>
      </c>
      <c r="H8245">
        <v>2220</v>
      </c>
      <c r="I8245">
        <v>13080</v>
      </c>
      <c r="J8245">
        <v>0</v>
      </c>
      <c r="K8245">
        <v>0</v>
      </c>
      <c r="L8245">
        <v>-247</v>
      </c>
      <c r="M8245">
        <v>-1029</v>
      </c>
      <c r="N8245">
        <v>577</v>
      </c>
      <c r="O8245">
        <v>-18</v>
      </c>
      <c r="P8245">
        <v>-293</v>
      </c>
      <c r="Q8245">
        <v>-606</v>
      </c>
      <c r="R8245">
        <v>1343</v>
      </c>
      <c r="S8245">
        <v>-904</v>
      </c>
    </row>
    <row r="8246" spans="1:19" x14ac:dyDescent="0.25">
      <c r="A8246" s="1">
        <v>44733</v>
      </c>
      <c r="B8246">
        <v>39</v>
      </c>
      <c r="C8246">
        <v>28099</v>
      </c>
      <c r="D8246">
        <v>31319</v>
      </c>
      <c r="E8246">
        <v>25450</v>
      </c>
      <c r="F8246">
        <v>489</v>
      </c>
      <c r="G8246">
        <v>6545</v>
      </c>
      <c r="H8246">
        <v>1590</v>
      </c>
      <c r="I8246">
        <v>13080</v>
      </c>
      <c r="J8246">
        <v>0</v>
      </c>
      <c r="K8246">
        <v>3</v>
      </c>
      <c r="L8246">
        <v>-46</v>
      </c>
      <c r="M8246">
        <v>-1028</v>
      </c>
      <c r="N8246">
        <v>158</v>
      </c>
      <c r="O8246">
        <v>-18</v>
      </c>
      <c r="P8246">
        <v>-274</v>
      </c>
      <c r="Q8246">
        <v>-634</v>
      </c>
      <c r="R8246">
        <v>1267</v>
      </c>
      <c r="S8246">
        <v>-717</v>
      </c>
    </row>
    <row r="8247" spans="1:19" x14ac:dyDescent="0.25">
      <c r="A8247" s="1">
        <v>44733</v>
      </c>
      <c r="B8247">
        <v>40</v>
      </c>
      <c r="C8247">
        <v>28078</v>
      </c>
      <c r="D8247">
        <v>31146</v>
      </c>
      <c r="E8247">
        <v>25484</v>
      </c>
      <c r="F8247">
        <v>460</v>
      </c>
      <c r="G8247">
        <v>6545</v>
      </c>
      <c r="H8247">
        <v>1050</v>
      </c>
      <c r="I8247">
        <v>13080</v>
      </c>
      <c r="J8247">
        <v>0</v>
      </c>
      <c r="K8247">
        <v>6</v>
      </c>
      <c r="L8247">
        <v>-29</v>
      </c>
      <c r="M8247">
        <v>-1027</v>
      </c>
      <c r="N8247">
        <v>157</v>
      </c>
      <c r="O8247">
        <v>-18</v>
      </c>
      <c r="P8247">
        <v>-181</v>
      </c>
      <c r="Q8247">
        <v>-636</v>
      </c>
      <c r="R8247">
        <v>1238</v>
      </c>
      <c r="S8247">
        <v>-671</v>
      </c>
    </row>
    <row r="8248" spans="1:19" x14ac:dyDescent="0.25">
      <c r="A8248" s="1">
        <v>44733</v>
      </c>
      <c r="B8248">
        <v>41</v>
      </c>
      <c r="C8248">
        <v>27749</v>
      </c>
      <c r="D8248">
        <v>31143</v>
      </c>
      <c r="E8248">
        <v>25162</v>
      </c>
      <c r="F8248">
        <v>424</v>
      </c>
      <c r="G8248">
        <v>6545</v>
      </c>
      <c r="H8248">
        <v>605</v>
      </c>
      <c r="I8248">
        <v>13080</v>
      </c>
      <c r="J8248">
        <v>0</v>
      </c>
      <c r="K8248">
        <v>4</v>
      </c>
      <c r="L8248">
        <v>-559</v>
      </c>
      <c r="M8248">
        <v>-981</v>
      </c>
      <c r="N8248">
        <v>446</v>
      </c>
      <c r="O8248">
        <v>-18</v>
      </c>
      <c r="P8248">
        <v>-32</v>
      </c>
      <c r="Q8248">
        <v>-501</v>
      </c>
      <c r="R8248">
        <v>995</v>
      </c>
      <c r="S8248">
        <v>-799</v>
      </c>
    </row>
    <row r="8249" spans="1:19" x14ac:dyDescent="0.25">
      <c r="A8249" s="1">
        <v>44733</v>
      </c>
      <c r="B8249">
        <v>42</v>
      </c>
      <c r="C8249">
        <v>27172</v>
      </c>
      <c r="D8249">
        <v>30557</v>
      </c>
      <c r="E8249">
        <v>24646</v>
      </c>
      <c r="F8249">
        <v>387</v>
      </c>
      <c r="G8249">
        <v>6545</v>
      </c>
      <c r="H8249">
        <v>237</v>
      </c>
      <c r="I8249">
        <v>13080</v>
      </c>
      <c r="J8249">
        <v>0</v>
      </c>
      <c r="K8249">
        <v>5</v>
      </c>
      <c r="L8249">
        <v>-581</v>
      </c>
      <c r="M8249">
        <v>-976</v>
      </c>
      <c r="N8249">
        <v>475</v>
      </c>
      <c r="O8249">
        <v>-18</v>
      </c>
      <c r="P8249">
        <v>46</v>
      </c>
      <c r="Q8249">
        <v>-496</v>
      </c>
      <c r="R8249">
        <v>935</v>
      </c>
      <c r="S8249">
        <v>-809</v>
      </c>
    </row>
    <row r="8250" spans="1:19" x14ac:dyDescent="0.25">
      <c r="A8250" s="1">
        <v>44733</v>
      </c>
      <c r="B8250">
        <v>43</v>
      </c>
      <c r="C8250">
        <v>26555</v>
      </c>
      <c r="D8250">
        <v>29713</v>
      </c>
      <c r="E8250">
        <v>24102</v>
      </c>
      <c r="F8250">
        <v>380</v>
      </c>
      <c r="G8250">
        <v>6545</v>
      </c>
      <c r="H8250">
        <v>37</v>
      </c>
      <c r="I8250">
        <v>13080</v>
      </c>
      <c r="J8250">
        <v>0</v>
      </c>
      <c r="K8250">
        <v>5</v>
      </c>
      <c r="L8250">
        <v>-132</v>
      </c>
      <c r="M8250">
        <v>-927</v>
      </c>
      <c r="N8250">
        <v>768</v>
      </c>
      <c r="O8250">
        <v>-18</v>
      </c>
      <c r="P8250">
        <v>112</v>
      </c>
      <c r="Q8250">
        <v>-694</v>
      </c>
      <c r="R8250">
        <v>563</v>
      </c>
      <c r="S8250">
        <v>-882</v>
      </c>
    </row>
    <row r="8251" spans="1:19" x14ac:dyDescent="0.25">
      <c r="A8251" s="1">
        <v>44733</v>
      </c>
      <c r="B8251">
        <v>44</v>
      </c>
      <c r="C8251">
        <v>26088</v>
      </c>
      <c r="D8251">
        <v>29233</v>
      </c>
      <c r="E8251">
        <v>23657</v>
      </c>
      <c r="F8251">
        <v>372</v>
      </c>
      <c r="G8251">
        <v>6545</v>
      </c>
      <c r="H8251">
        <v>4</v>
      </c>
      <c r="I8251">
        <v>13080</v>
      </c>
      <c r="J8251">
        <v>0</v>
      </c>
      <c r="K8251">
        <v>8</v>
      </c>
      <c r="L8251">
        <v>-108</v>
      </c>
      <c r="M8251">
        <v>-923</v>
      </c>
      <c r="N8251">
        <v>797</v>
      </c>
      <c r="O8251">
        <v>-18</v>
      </c>
      <c r="P8251">
        <v>153</v>
      </c>
      <c r="Q8251">
        <v>-701</v>
      </c>
      <c r="R8251">
        <v>540</v>
      </c>
      <c r="S8251">
        <v>-887</v>
      </c>
    </row>
    <row r="8252" spans="1:19" x14ac:dyDescent="0.25">
      <c r="A8252" s="1">
        <v>44733</v>
      </c>
      <c r="B8252">
        <v>45</v>
      </c>
      <c r="C8252">
        <v>25664</v>
      </c>
      <c r="D8252">
        <v>29106</v>
      </c>
      <c r="E8252">
        <v>23288</v>
      </c>
      <c r="F8252">
        <v>371</v>
      </c>
      <c r="G8252">
        <v>6545</v>
      </c>
      <c r="H8252">
        <v>3</v>
      </c>
      <c r="I8252">
        <v>13080</v>
      </c>
      <c r="J8252">
        <v>0</v>
      </c>
      <c r="K8252">
        <v>7</v>
      </c>
      <c r="L8252">
        <v>-316</v>
      </c>
      <c r="M8252">
        <v>-926</v>
      </c>
      <c r="N8252">
        <v>680</v>
      </c>
      <c r="O8252">
        <v>-18</v>
      </c>
      <c r="P8252">
        <v>219</v>
      </c>
      <c r="Q8252">
        <v>-768</v>
      </c>
      <c r="R8252">
        <v>838</v>
      </c>
      <c r="S8252">
        <v>-907</v>
      </c>
    </row>
    <row r="8253" spans="1:19" x14ac:dyDescent="0.25">
      <c r="A8253" s="1">
        <v>44733</v>
      </c>
      <c r="B8253">
        <v>46</v>
      </c>
      <c r="C8253">
        <v>24889</v>
      </c>
      <c r="D8253">
        <v>28359</v>
      </c>
      <c r="E8253">
        <v>22614</v>
      </c>
      <c r="F8253">
        <v>370</v>
      </c>
      <c r="G8253">
        <v>6545</v>
      </c>
      <c r="H8253">
        <v>1</v>
      </c>
      <c r="I8253">
        <v>13080</v>
      </c>
      <c r="J8253">
        <v>0</v>
      </c>
      <c r="K8253">
        <v>9</v>
      </c>
      <c r="L8253">
        <v>-336</v>
      </c>
      <c r="M8253">
        <v>-928</v>
      </c>
      <c r="N8253">
        <v>668</v>
      </c>
      <c r="O8253">
        <v>-18</v>
      </c>
      <c r="P8253">
        <v>340</v>
      </c>
      <c r="Q8253">
        <v>-771</v>
      </c>
      <c r="R8253">
        <v>887</v>
      </c>
      <c r="S8253">
        <v>-908</v>
      </c>
    </row>
    <row r="8254" spans="1:19" x14ac:dyDescent="0.25">
      <c r="A8254" s="1">
        <v>44733</v>
      </c>
      <c r="B8254">
        <v>47</v>
      </c>
      <c r="C8254">
        <v>23610</v>
      </c>
      <c r="D8254">
        <v>28068</v>
      </c>
      <c r="E8254">
        <v>21467</v>
      </c>
      <c r="F8254">
        <v>364</v>
      </c>
      <c r="G8254">
        <v>6545</v>
      </c>
      <c r="H8254">
        <v>0</v>
      </c>
      <c r="I8254">
        <v>13080</v>
      </c>
      <c r="J8254">
        <v>0</v>
      </c>
      <c r="K8254">
        <v>209</v>
      </c>
      <c r="L8254">
        <v>-806</v>
      </c>
      <c r="M8254">
        <v>-1022</v>
      </c>
      <c r="N8254">
        <v>354</v>
      </c>
      <c r="O8254">
        <v>52</v>
      </c>
      <c r="P8254">
        <v>284</v>
      </c>
      <c r="Q8254">
        <v>-1012</v>
      </c>
      <c r="R8254">
        <v>1030</v>
      </c>
      <c r="S8254">
        <v>-909</v>
      </c>
    </row>
    <row r="8255" spans="1:19" x14ac:dyDescent="0.25">
      <c r="A8255" s="1">
        <v>44733</v>
      </c>
      <c r="B8255">
        <v>48</v>
      </c>
      <c r="C8255">
        <v>22374</v>
      </c>
      <c r="D8255">
        <v>27198</v>
      </c>
      <c r="E8255">
        <v>20353</v>
      </c>
      <c r="F8255">
        <v>358</v>
      </c>
      <c r="G8255">
        <v>6545</v>
      </c>
      <c r="H8255">
        <v>0</v>
      </c>
      <c r="I8255">
        <v>13080</v>
      </c>
      <c r="J8255">
        <v>0</v>
      </c>
      <c r="K8255">
        <v>532</v>
      </c>
      <c r="L8255">
        <v>-834</v>
      </c>
      <c r="M8255">
        <v>-1028</v>
      </c>
      <c r="N8255">
        <v>343</v>
      </c>
      <c r="O8255">
        <v>198</v>
      </c>
      <c r="P8255">
        <v>133</v>
      </c>
      <c r="Q8255">
        <v>-1021</v>
      </c>
      <c r="R8255">
        <v>1019</v>
      </c>
      <c r="S8255">
        <v>-909</v>
      </c>
    </row>
    <row r="8256" spans="1:19" x14ac:dyDescent="0.25">
      <c r="A8256" s="1">
        <v>44734</v>
      </c>
      <c r="B8256">
        <v>1</v>
      </c>
      <c r="C8256">
        <v>21629</v>
      </c>
      <c r="D8256">
        <v>26621</v>
      </c>
      <c r="E8256">
        <v>19677</v>
      </c>
      <c r="F8256">
        <v>363</v>
      </c>
      <c r="G8256">
        <v>6545</v>
      </c>
      <c r="H8256">
        <v>0</v>
      </c>
      <c r="I8256">
        <v>13080</v>
      </c>
      <c r="J8256">
        <v>0</v>
      </c>
      <c r="K8256">
        <v>709</v>
      </c>
      <c r="L8256">
        <v>-845</v>
      </c>
      <c r="M8256">
        <v>-1028</v>
      </c>
      <c r="N8256">
        <v>3</v>
      </c>
      <c r="O8256">
        <v>247</v>
      </c>
      <c r="P8256">
        <v>10</v>
      </c>
      <c r="Q8256">
        <v>-1001</v>
      </c>
      <c r="R8256">
        <v>646</v>
      </c>
      <c r="S8256">
        <v>-909</v>
      </c>
    </row>
    <row r="8257" spans="1:19" x14ac:dyDescent="0.25">
      <c r="A8257" s="1">
        <v>44734</v>
      </c>
      <c r="B8257">
        <v>2</v>
      </c>
      <c r="C8257">
        <v>21010</v>
      </c>
      <c r="D8257">
        <v>26001</v>
      </c>
      <c r="E8257">
        <v>19122</v>
      </c>
      <c r="F8257">
        <v>367</v>
      </c>
      <c r="G8257">
        <v>6545</v>
      </c>
      <c r="H8257">
        <v>0</v>
      </c>
      <c r="I8257">
        <v>13080</v>
      </c>
      <c r="J8257">
        <v>0</v>
      </c>
      <c r="K8257">
        <v>709</v>
      </c>
      <c r="L8257">
        <v>-845</v>
      </c>
      <c r="M8257">
        <v>-1028</v>
      </c>
      <c r="N8257">
        <v>0</v>
      </c>
      <c r="O8257">
        <v>218</v>
      </c>
      <c r="P8257">
        <v>0</v>
      </c>
      <c r="Q8257">
        <v>-1000</v>
      </c>
      <c r="R8257">
        <v>570</v>
      </c>
      <c r="S8257">
        <v>-909</v>
      </c>
    </row>
    <row r="8258" spans="1:19" x14ac:dyDescent="0.25">
      <c r="A8258" s="1">
        <v>44734</v>
      </c>
      <c r="B8258">
        <v>3</v>
      </c>
      <c r="C8258">
        <v>20865</v>
      </c>
      <c r="D8258">
        <v>26198</v>
      </c>
      <c r="E8258">
        <v>18995</v>
      </c>
      <c r="F8258">
        <v>366</v>
      </c>
      <c r="G8258">
        <v>6545</v>
      </c>
      <c r="H8258">
        <v>0</v>
      </c>
      <c r="I8258">
        <v>13080</v>
      </c>
      <c r="J8258">
        <v>0</v>
      </c>
      <c r="K8258">
        <v>602</v>
      </c>
      <c r="L8258">
        <v>-850</v>
      </c>
      <c r="M8258">
        <v>-1028</v>
      </c>
      <c r="N8258">
        <v>-424</v>
      </c>
      <c r="O8258">
        <v>247</v>
      </c>
      <c r="P8258">
        <v>38</v>
      </c>
      <c r="Q8258">
        <v>-1020</v>
      </c>
      <c r="R8258">
        <v>197</v>
      </c>
      <c r="S8258">
        <v>-909</v>
      </c>
    </row>
    <row r="8259" spans="1:19" x14ac:dyDescent="0.25">
      <c r="A8259" s="1">
        <v>44734</v>
      </c>
      <c r="B8259">
        <v>4</v>
      </c>
      <c r="C8259">
        <v>20731</v>
      </c>
      <c r="D8259">
        <v>26301</v>
      </c>
      <c r="E8259">
        <v>18897</v>
      </c>
      <c r="F8259">
        <v>364</v>
      </c>
      <c r="G8259">
        <v>6545</v>
      </c>
      <c r="H8259">
        <v>0</v>
      </c>
      <c r="I8259">
        <v>13080</v>
      </c>
      <c r="J8259">
        <v>0</v>
      </c>
      <c r="K8259">
        <v>773</v>
      </c>
      <c r="L8259">
        <v>-850</v>
      </c>
      <c r="M8259">
        <v>-1029</v>
      </c>
      <c r="N8259">
        <v>-488</v>
      </c>
      <c r="O8259">
        <v>246</v>
      </c>
      <c r="P8259">
        <v>56</v>
      </c>
      <c r="Q8259">
        <v>-1021</v>
      </c>
      <c r="R8259">
        <v>121</v>
      </c>
      <c r="S8259">
        <v>-909</v>
      </c>
    </row>
    <row r="8260" spans="1:19" x14ac:dyDescent="0.25">
      <c r="A8260" s="1">
        <v>44734</v>
      </c>
      <c r="B8260">
        <v>5</v>
      </c>
      <c r="C8260">
        <v>20219</v>
      </c>
      <c r="D8260">
        <v>26236</v>
      </c>
      <c r="E8260">
        <v>18454</v>
      </c>
      <c r="F8260">
        <v>369</v>
      </c>
      <c r="G8260">
        <v>6545</v>
      </c>
      <c r="H8260">
        <v>0</v>
      </c>
      <c r="I8260">
        <v>13080</v>
      </c>
      <c r="J8260">
        <v>0</v>
      </c>
      <c r="K8260">
        <v>769</v>
      </c>
      <c r="L8260">
        <v>-874</v>
      </c>
      <c r="M8260">
        <v>-1028</v>
      </c>
      <c r="N8260">
        <v>-707</v>
      </c>
      <c r="O8260">
        <v>246</v>
      </c>
      <c r="P8260">
        <v>161</v>
      </c>
      <c r="Q8260">
        <v>-972</v>
      </c>
      <c r="R8260">
        <v>-258</v>
      </c>
      <c r="S8260">
        <v>-909</v>
      </c>
    </row>
    <row r="8261" spans="1:19" x14ac:dyDescent="0.25">
      <c r="A8261" s="1">
        <v>44734</v>
      </c>
      <c r="B8261">
        <v>6</v>
      </c>
      <c r="C8261">
        <v>19628</v>
      </c>
      <c r="D8261">
        <v>25708</v>
      </c>
      <c r="E8261">
        <v>17909</v>
      </c>
      <c r="F8261">
        <v>374</v>
      </c>
      <c r="G8261">
        <v>6545</v>
      </c>
      <c r="H8261">
        <v>0</v>
      </c>
      <c r="I8261">
        <v>13080</v>
      </c>
      <c r="J8261">
        <v>0</v>
      </c>
      <c r="K8261">
        <v>767</v>
      </c>
      <c r="L8261">
        <v>-878</v>
      </c>
      <c r="M8261">
        <v>-1028</v>
      </c>
      <c r="N8261">
        <v>-707</v>
      </c>
      <c r="O8261">
        <v>247</v>
      </c>
      <c r="P8261">
        <v>92</v>
      </c>
      <c r="Q8261">
        <v>-970</v>
      </c>
      <c r="R8261">
        <v>-321</v>
      </c>
      <c r="S8261">
        <v>-909</v>
      </c>
    </row>
    <row r="8262" spans="1:19" x14ac:dyDescent="0.25">
      <c r="A8262" s="1">
        <v>44734</v>
      </c>
      <c r="B8262">
        <v>7</v>
      </c>
      <c r="C8262">
        <v>19404</v>
      </c>
      <c r="D8262">
        <v>25846</v>
      </c>
      <c r="E8262">
        <v>17679</v>
      </c>
      <c r="F8262">
        <v>379</v>
      </c>
      <c r="G8262">
        <v>6545</v>
      </c>
      <c r="H8262">
        <v>0</v>
      </c>
      <c r="I8262">
        <v>13080</v>
      </c>
      <c r="J8262">
        <v>0</v>
      </c>
      <c r="K8262">
        <v>766</v>
      </c>
      <c r="L8262">
        <v>-1024</v>
      </c>
      <c r="M8262">
        <v>-1028</v>
      </c>
      <c r="N8262">
        <v>-664</v>
      </c>
      <c r="O8262">
        <v>246</v>
      </c>
      <c r="P8262">
        <v>2</v>
      </c>
      <c r="Q8262">
        <v>-1019</v>
      </c>
      <c r="R8262">
        <v>-532</v>
      </c>
      <c r="S8262">
        <v>-909</v>
      </c>
    </row>
    <row r="8263" spans="1:19" x14ac:dyDescent="0.25">
      <c r="A8263" s="1">
        <v>44734</v>
      </c>
      <c r="B8263">
        <v>8</v>
      </c>
      <c r="C8263">
        <v>19417</v>
      </c>
      <c r="D8263">
        <v>25855</v>
      </c>
      <c r="E8263">
        <v>17692</v>
      </c>
      <c r="F8263">
        <v>384</v>
      </c>
      <c r="G8263">
        <v>6545</v>
      </c>
      <c r="H8263">
        <v>0</v>
      </c>
      <c r="I8263">
        <v>13080</v>
      </c>
      <c r="J8263">
        <v>0</v>
      </c>
      <c r="K8263">
        <v>712</v>
      </c>
      <c r="L8263">
        <v>-1032</v>
      </c>
      <c r="M8263">
        <v>-1028</v>
      </c>
      <c r="N8263">
        <v>-658</v>
      </c>
      <c r="O8263">
        <v>213</v>
      </c>
      <c r="P8263">
        <v>0</v>
      </c>
      <c r="Q8263">
        <v>-1021</v>
      </c>
      <c r="R8263">
        <v>-577</v>
      </c>
      <c r="S8263">
        <v>-910</v>
      </c>
    </row>
    <row r="8264" spans="1:19" x14ac:dyDescent="0.25">
      <c r="A8264" s="1">
        <v>44734</v>
      </c>
      <c r="B8264">
        <v>9</v>
      </c>
      <c r="C8264">
        <v>19360</v>
      </c>
      <c r="D8264">
        <v>26148</v>
      </c>
      <c r="E8264">
        <v>17666</v>
      </c>
      <c r="F8264">
        <v>410</v>
      </c>
      <c r="G8264">
        <v>6545</v>
      </c>
      <c r="H8264">
        <v>0</v>
      </c>
      <c r="I8264">
        <v>13080</v>
      </c>
      <c r="J8264">
        <v>0</v>
      </c>
      <c r="K8264">
        <v>764</v>
      </c>
      <c r="L8264">
        <v>-1032</v>
      </c>
      <c r="M8264">
        <v>-1029</v>
      </c>
      <c r="N8264">
        <v>-817</v>
      </c>
      <c r="O8264">
        <v>246</v>
      </c>
      <c r="P8264">
        <v>0</v>
      </c>
      <c r="Q8264">
        <v>-923</v>
      </c>
      <c r="R8264">
        <v>-813</v>
      </c>
      <c r="S8264">
        <v>-910</v>
      </c>
    </row>
    <row r="8265" spans="1:19" x14ac:dyDescent="0.25">
      <c r="A8265" s="1">
        <v>44734</v>
      </c>
      <c r="B8265">
        <v>10</v>
      </c>
      <c r="C8265">
        <v>19399</v>
      </c>
      <c r="D8265">
        <v>26175</v>
      </c>
      <c r="E8265">
        <v>17750</v>
      </c>
      <c r="F8265">
        <v>436</v>
      </c>
      <c r="G8265">
        <v>6545</v>
      </c>
      <c r="H8265">
        <v>1</v>
      </c>
      <c r="I8265">
        <v>13080</v>
      </c>
      <c r="J8265">
        <v>0</v>
      </c>
      <c r="K8265">
        <v>758</v>
      </c>
      <c r="L8265">
        <v>-1030</v>
      </c>
      <c r="M8265">
        <v>-1029</v>
      </c>
      <c r="N8265">
        <v>-819</v>
      </c>
      <c r="O8265">
        <v>230</v>
      </c>
      <c r="P8265">
        <v>0</v>
      </c>
      <c r="Q8265">
        <v>-919</v>
      </c>
      <c r="R8265">
        <v>-812</v>
      </c>
      <c r="S8265">
        <v>-909</v>
      </c>
    </row>
    <row r="8266" spans="1:19" x14ac:dyDescent="0.25">
      <c r="A8266" s="1">
        <v>44734</v>
      </c>
      <c r="B8266">
        <v>11</v>
      </c>
      <c r="C8266">
        <v>19455</v>
      </c>
      <c r="D8266">
        <v>25650</v>
      </c>
      <c r="E8266">
        <v>17805</v>
      </c>
      <c r="F8266">
        <v>445</v>
      </c>
      <c r="G8266">
        <v>6545</v>
      </c>
      <c r="H8266">
        <v>71</v>
      </c>
      <c r="I8266">
        <v>13080</v>
      </c>
      <c r="J8266">
        <v>0</v>
      </c>
      <c r="K8266">
        <v>760</v>
      </c>
      <c r="L8266">
        <v>-831</v>
      </c>
      <c r="M8266">
        <v>-1029</v>
      </c>
      <c r="N8266">
        <v>-819</v>
      </c>
      <c r="O8266">
        <v>128</v>
      </c>
      <c r="P8266">
        <v>0</v>
      </c>
      <c r="Q8266">
        <v>-919</v>
      </c>
      <c r="R8266">
        <v>-428</v>
      </c>
      <c r="S8266">
        <v>-909</v>
      </c>
    </row>
    <row r="8267" spans="1:19" x14ac:dyDescent="0.25">
      <c r="A8267" s="1">
        <v>44734</v>
      </c>
      <c r="B8267">
        <v>12</v>
      </c>
      <c r="C8267">
        <v>19741</v>
      </c>
      <c r="D8267">
        <v>25731</v>
      </c>
      <c r="E8267">
        <v>18060</v>
      </c>
      <c r="F8267">
        <v>454</v>
      </c>
      <c r="G8267">
        <v>6545</v>
      </c>
      <c r="H8267">
        <v>323</v>
      </c>
      <c r="I8267">
        <v>13080</v>
      </c>
      <c r="J8267">
        <v>0</v>
      </c>
      <c r="K8267">
        <v>721</v>
      </c>
      <c r="L8267">
        <v>-824</v>
      </c>
      <c r="M8267">
        <v>-1029</v>
      </c>
      <c r="N8267">
        <v>-738</v>
      </c>
      <c r="O8267">
        <v>210</v>
      </c>
      <c r="P8267">
        <v>0</v>
      </c>
      <c r="Q8267">
        <v>-919</v>
      </c>
      <c r="R8267">
        <v>-350</v>
      </c>
      <c r="S8267">
        <v>-909</v>
      </c>
    </row>
    <row r="8268" spans="1:19" x14ac:dyDescent="0.25">
      <c r="A8268" s="1">
        <v>44734</v>
      </c>
      <c r="B8268">
        <v>13</v>
      </c>
      <c r="C8268">
        <v>21635</v>
      </c>
      <c r="D8268">
        <v>26660</v>
      </c>
      <c r="E8268">
        <v>19827</v>
      </c>
      <c r="F8268">
        <v>472</v>
      </c>
      <c r="G8268">
        <v>6545</v>
      </c>
      <c r="H8268">
        <v>714</v>
      </c>
      <c r="I8268">
        <v>13080</v>
      </c>
      <c r="J8268">
        <v>0</v>
      </c>
      <c r="K8268">
        <v>645</v>
      </c>
      <c r="L8268">
        <v>-1023</v>
      </c>
      <c r="M8268">
        <v>-1028</v>
      </c>
      <c r="N8268">
        <v>-3</v>
      </c>
      <c r="O8268">
        <v>246</v>
      </c>
      <c r="P8268">
        <v>25</v>
      </c>
      <c r="Q8268">
        <v>-918</v>
      </c>
      <c r="R8268">
        <v>28</v>
      </c>
      <c r="S8268">
        <v>-908</v>
      </c>
    </row>
    <row r="8269" spans="1:19" x14ac:dyDescent="0.25">
      <c r="A8269" s="1">
        <v>44734</v>
      </c>
      <c r="B8269">
        <v>14</v>
      </c>
      <c r="C8269">
        <v>23032</v>
      </c>
      <c r="D8269">
        <v>27755</v>
      </c>
      <c r="E8269">
        <v>21073</v>
      </c>
      <c r="F8269">
        <v>490</v>
      </c>
      <c r="G8269">
        <v>6545</v>
      </c>
      <c r="H8269">
        <v>1220</v>
      </c>
      <c r="I8269">
        <v>13080</v>
      </c>
      <c r="J8269">
        <v>0</v>
      </c>
      <c r="K8269">
        <v>337</v>
      </c>
      <c r="L8269">
        <v>-1032</v>
      </c>
      <c r="M8269">
        <v>-1028</v>
      </c>
      <c r="N8269">
        <v>0</v>
      </c>
      <c r="O8269">
        <v>158</v>
      </c>
      <c r="P8269">
        <v>106</v>
      </c>
      <c r="Q8269">
        <v>-918</v>
      </c>
      <c r="R8269">
        <v>106</v>
      </c>
      <c r="S8269">
        <v>-908</v>
      </c>
    </row>
    <row r="8270" spans="1:19" x14ac:dyDescent="0.25">
      <c r="A8270" s="1">
        <v>44734</v>
      </c>
      <c r="B8270">
        <v>15</v>
      </c>
      <c r="C8270">
        <v>24424</v>
      </c>
      <c r="D8270">
        <v>28917</v>
      </c>
      <c r="E8270">
        <v>22298</v>
      </c>
      <c r="F8270">
        <v>515</v>
      </c>
      <c r="G8270">
        <v>6545</v>
      </c>
      <c r="H8270">
        <v>1840</v>
      </c>
      <c r="I8270">
        <v>13080</v>
      </c>
      <c r="J8270">
        <v>0</v>
      </c>
      <c r="K8270">
        <v>8</v>
      </c>
      <c r="L8270">
        <v>-1032</v>
      </c>
      <c r="M8270">
        <v>-1028</v>
      </c>
      <c r="N8270">
        <v>479</v>
      </c>
      <c r="O8270">
        <v>28</v>
      </c>
      <c r="P8270">
        <v>9</v>
      </c>
      <c r="Q8270">
        <v>-1017</v>
      </c>
      <c r="R8270">
        <v>479</v>
      </c>
      <c r="S8270">
        <v>-908</v>
      </c>
    </row>
    <row r="8271" spans="1:19" x14ac:dyDescent="0.25">
      <c r="A8271" s="1">
        <v>44734</v>
      </c>
      <c r="B8271">
        <v>16</v>
      </c>
      <c r="C8271">
        <v>25565</v>
      </c>
      <c r="D8271">
        <v>30162</v>
      </c>
      <c r="E8271">
        <v>23287</v>
      </c>
      <c r="F8271">
        <v>539</v>
      </c>
      <c r="G8271">
        <v>6545</v>
      </c>
      <c r="H8271">
        <v>2590</v>
      </c>
      <c r="I8271">
        <v>13080</v>
      </c>
      <c r="J8271">
        <v>0</v>
      </c>
      <c r="K8271">
        <v>6</v>
      </c>
      <c r="L8271">
        <v>-1032</v>
      </c>
      <c r="M8271">
        <v>-1028</v>
      </c>
      <c r="N8271">
        <v>550</v>
      </c>
      <c r="O8271">
        <v>-83</v>
      </c>
      <c r="P8271">
        <v>-19</v>
      </c>
      <c r="Q8271">
        <v>-1021</v>
      </c>
      <c r="R8271">
        <v>519</v>
      </c>
      <c r="S8271">
        <v>-908</v>
      </c>
    </row>
    <row r="8272" spans="1:19" x14ac:dyDescent="0.25">
      <c r="A8272" s="1">
        <v>44734</v>
      </c>
      <c r="B8272">
        <v>17</v>
      </c>
      <c r="C8272">
        <v>26073</v>
      </c>
      <c r="D8272">
        <v>30890</v>
      </c>
      <c r="E8272">
        <v>23635</v>
      </c>
      <c r="F8272">
        <v>591</v>
      </c>
      <c r="G8272">
        <v>6545</v>
      </c>
      <c r="H8272">
        <v>3440</v>
      </c>
      <c r="I8272">
        <v>13080</v>
      </c>
      <c r="J8272">
        <v>0</v>
      </c>
      <c r="K8272">
        <v>6</v>
      </c>
      <c r="L8272">
        <v>-1031</v>
      </c>
      <c r="M8272">
        <v>-1028</v>
      </c>
      <c r="N8272">
        <v>552</v>
      </c>
      <c r="O8272">
        <v>-223</v>
      </c>
      <c r="P8272">
        <v>-203</v>
      </c>
      <c r="Q8272">
        <v>-918</v>
      </c>
      <c r="R8272">
        <v>439</v>
      </c>
      <c r="S8272">
        <v>-908</v>
      </c>
    </row>
    <row r="8273" spans="1:19" x14ac:dyDescent="0.25">
      <c r="A8273" s="1">
        <v>44734</v>
      </c>
      <c r="B8273">
        <v>18</v>
      </c>
      <c r="C8273">
        <v>25859</v>
      </c>
      <c r="D8273">
        <v>30802</v>
      </c>
      <c r="E8273">
        <v>23307</v>
      </c>
      <c r="F8273">
        <v>642</v>
      </c>
      <c r="G8273">
        <v>6545</v>
      </c>
      <c r="H8273">
        <v>4310</v>
      </c>
      <c r="I8273">
        <v>13080</v>
      </c>
      <c r="J8273">
        <v>0</v>
      </c>
      <c r="K8273">
        <v>8</v>
      </c>
      <c r="L8273">
        <v>-1032</v>
      </c>
      <c r="M8273">
        <v>-1028</v>
      </c>
      <c r="N8273">
        <v>551</v>
      </c>
      <c r="O8273">
        <v>-252</v>
      </c>
      <c r="P8273">
        <v>-301</v>
      </c>
      <c r="Q8273">
        <v>-914</v>
      </c>
      <c r="R8273">
        <v>413</v>
      </c>
      <c r="S8273">
        <v>-908</v>
      </c>
    </row>
    <row r="8274" spans="1:19" x14ac:dyDescent="0.25">
      <c r="A8274" s="1">
        <v>44734</v>
      </c>
      <c r="B8274">
        <v>19</v>
      </c>
      <c r="C8274">
        <v>25380</v>
      </c>
      <c r="D8274">
        <v>30127</v>
      </c>
      <c r="E8274">
        <v>22797</v>
      </c>
      <c r="F8274">
        <v>701</v>
      </c>
      <c r="G8274">
        <v>6545</v>
      </c>
      <c r="H8274">
        <v>5200</v>
      </c>
      <c r="I8274">
        <v>13080</v>
      </c>
      <c r="J8274">
        <v>0</v>
      </c>
      <c r="K8274">
        <v>5</v>
      </c>
      <c r="L8274">
        <v>-1032</v>
      </c>
      <c r="M8274">
        <v>-1028</v>
      </c>
      <c r="N8274">
        <v>389</v>
      </c>
      <c r="O8274">
        <v>-253</v>
      </c>
      <c r="P8274">
        <v>-387</v>
      </c>
      <c r="Q8274">
        <v>-634</v>
      </c>
      <c r="R8274">
        <v>207</v>
      </c>
      <c r="S8274">
        <v>-908</v>
      </c>
    </row>
    <row r="8275" spans="1:19" x14ac:dyDescent="0.25">
      <c r="A8275" s="1">
        <v>44734</v>
      </c>
      <c r="B8275">
        <v>20</v>
      </c>
      <c r="C8275">
        <v>25190</v>
      </c>
      <c r="D8275">
        <v>29951</v>
      </c>
      <c r="E8275">
        <v>22650</v>
      </c>
      <c r="F8275">
        <v>760</v>
      </c>
      <c r="G8275">
        <v>6545</v>
      </c>
      <c r="H8275">
        <v>6040</v>
      </c>
      <c r="I8275">
        <v>13080</v>
      </c>
      <c r="J8275">
        <v>0</v>
      </c>
      <c r="K8275">
        <v>5</v>
      </c>
      <c r="L8275">
        <v>-1032</v>
      </c>
      <c r="M8275">
        <v>-1028</v>
      </c>
      <c r="N8275">
        <v>388</v>
      </c>
      <c r="O8275">
        <v>-253</v>
      </c>
      <c r="P8275">
        <v>-412</v>
      </c>
      <c r="Q8275">
        <v>-623</v>
      </c>
      <c r="R8275">
        <v>159</v>
      </c>
      <c r="S8275">
        <v>-908</v>
      </c>
    </row>
    <row r="8276" spans="1:19" x14ac:dyDescent="0.25">
      <c r="A8276" s="1">
        <v>44734</v>
      </c>
      <c r="B8276">
        <v>21</v>
      </c>
      <c r="C8276">
        <v>24779</v>
      </c>
      <c r="D8276">
        <v>29540</v>
      </c>
      <c r="E8276">
        <v>22270</v>
      </c>
      <c r="F8276">
        <v>847</v>
      </c>
      <c r="G8276">
        <v>6545</v>
      </c>
      <c r="H8276">
        <v>6750</v>
      </c>
      <c r="I8276">
        <v>13080</v>
      </c>
      <c r="J8276">
        <v>0</v>
      </c>
      <c r="K8276">
        <v>7</v>
      </c>
      <c r="L8276">
        <v>-1032</v>
      </c>
      <c r="M8276">
        <v>-1028</v>
      </c>
      <c r="N8276">
        <v>473</v>
      </c>
      <c r="O8276">
        <v>-252</v>
      </c>
      <c r="P8276">
        <v>-521</v>
      </c>
      <c r="Q8276">
        <v>-379</v>
      </c>
      <c r="R8276">
        <v>-135</v>
      </c>
      <c r="S8276">
        <v>-907</v>
      </c>
    </row>
    <row r="8277" spans="1:19" x14ac:dyDescent="0.25">
      <c r="A8277" s="1">
        <v>44734</v>
      </c>
      <c r="B8277">
        <v>22</v>
      </c>
      <c r="C8277">
        <v>24495</v>
      </c>
      <c r="D8277">
        <v>29284</v>
      </c>
      <c r="E8277">
        <v>21983</v>
      </c>
      <c r="F8277">
        <v>933</v>
      </c>
      <c r="G8277">
        <v>6545</v>
      </c>
      <c r="H8277">
        <v>7370</v>
      </c>
      <c r="I8277">
        <v>13080</v>
      </c>
      <c r="J8277">
        <v>0</v>
      </c>
      <c r="K8277">
        <v>5</v>
      </c>
      <c r="L8277">
        <v>-1032</v>
      </c>
      <c r="M8277">
        <v>-1028</v>
      </c>
      <c r="N8277">
        <v>477</v>
      </c>
      <c r="O8277">
        <v>-252</v>
      </c>
      <c r="P8277">
        <v>-531</v>
      </c>
      <c r="Q8277">
        <v>-370</v>
      </c>
      <c r="R8277">
        <v>-163</v>
      </c>
      <c r="S8277">
        <v>-908</v>
      </c>
    </row>
    <row r="8278" spans="1:19" x14ac:dyDescent="0.25">
      <c r="A8278" s="1">
        <v>44734</v>
      </c>
      <c r="B8278">
        <v>23</v>
      </c>
      <c r="C8278">
        <v>23808</v>
      </c>
      <c r="D8278">
        <v>28564</v>
      </c>
      <c r="E8278">
        <v>21426</v>
      </c>
      <c r="F8278">
        <v>965</v>
      </c>
      <c r="G8278">
        <v>6545</v>
      </c>
      <c r="H8278">
        <v>7910</v>
      </c>
      <c r="I8278">
        <v>13080</v>
      </c>
      <c r="J8278">
        <v>0</v>
      </c>
      <c r="K8278">
        <v>4</v>
      </c>
      <c r="L8278">
        <v>-1033</v>
      </c>
      <c r="M8278">
        <v>-1028</v>
      </c>
      <c r="N8278">
        <v>434</v>
      </c>
      <c r="O8278">
        <v>-252</v>
      </c>
      <c r="P8278">
        <v>-531</v>
      </c>
      <c r="Q8278">
        <v>-448</v>
      </c>
      <c r="R8278">
        <v>-52</v>
      </c>
      <c r="S8278">
        <v>-908</v>
      </c>
    </row>
    <row r="8279" spans="1:19" x14ac:dyDescent="0.25">
      <c r="A8279" s="1">
        <v>44734</v>
      </c>
      <c r="B8279">
        <v>24</v>
      </c>
      <c r="C8279">
        <v>23882</v>
      </c>
      <c r="D8279">
        <v>28630</v>
      </c>
      <c r="E8279">
        <v>21514</v>
      </c>
      <c r="F8279">
        <v>996</v>
      </c>
      <c r="G8279">
        <v>6545</v>
      </c>
      <c r="H8279">
        <v>8340</v>
      </c>
      <c r="I8279">
        <v>13080</v>
      </c>
      <c r="J8279">
        <v>0</v>
      </c>
      <c r="K8279">
        <v>6</v>
      </c>
      <c r="L8279">
        <v>-1033</v>
      </c>
      <c r="M8279">
        <v>-1028</v>
      </c>
      <c r="N8279">
        <v>444</v>
      </c>
      <c r="O8279">
        <v>-252</v>
      </c>
      <c r="P8279">
        <v>-531</v>
      </c>
      <c r="Q8279">
        <v>-451</v>
      </c>
      <c r="R8279">
        <v>-40</v>
      </c>
      <c r="S8279">
        <v>-907</v>
      </c>
    </row>
    <row r="8280" spans="1:19" x14ac:dyDescent="0.25">
      <c r="A8280" s="1">
        <v>44734</v>
      </c>
      <c r="B8280">
        <v>25</v>
      </c>
      <c r="C8280">
        <v>24136</v>
      </c>
      <c r="D8280">
        <v>28795</v>
      </c>
      <c r="E8280">
        <v>21778</v>
      </c>
      <c r="F8280">
        <v>1035</v>
      </c>
      <c r="G8280">
        <v>6545</v>
      </c>
      <c r="H8280">
        <v>8630</v>
      </c>
      <c r="I8280">
        <v>13080</v>
      </c>
      <c r="J8280">
        <v>0</v>
      </c>
      <c r="K8280">
        <v>6</v>
      </c>
      <c r="L8280">
        <v>-1032</v>
      </c>
      <c r="M8280">
        <v>-1028</v>
      </c>
      <c r="N8280">
        <v>741</v>
      </c>
      <c r="O8280">
        <v>-252</v>
      </c>
      <c r="P8280">
        <v>-527</v>
      </c>
      <c r="Q8280">
        <v>-353</v>
      </c>
      <c r="R8280">
        <v>-53</v>
      </c>
      <c r="S8280">
        <v>-908</v>
      </c>
    </row>
    <row r="8281" spans="1:19" x14ac:dyDescent="0.25">
      <c r="A8281" s="1">
        <v>44734</v>
      </c>
      <c r="B8281">
        <v>26</v>
      </c>
      <c r="C8281">
        <v>23867</v>
      </c>
      <c r="D8281">
        <v>28542</v>
      </c>
      <c r="E8281">
        <v>21558</v>
      </c>
      <c r="F8281">
        <v>1074</v>
      </c>
      <c r="G8281">
        <v>6545</v>
      </c>
      <c r="H8281">
        <v>8600</v>
      </c>
      <c r="I8281">
        <v>13080</v>
      </c>
      <c r="J8281">
        <v>0</v>
      </c>
      <c r="K8281">
        <v>3</v>
      </c>
      <c r="L8281">
        <v>-1032</v>
      </c>
      <c r="M8281">
        <v>-1029</v>
      </c>
      <c r="N8281">
        <v>741</v>
      </c>
      <c r="O8281">
        <v>-252</v>
      </c>
      <c r="P8281">
        <v>-531</v>
      </c>
      <c r="Q8281">
        <v>-349</v>
      </c>
      <c r="R8281">
        <v>-71</v>
      </c>
      <c r="S8281">
        <v>-908</v>
      </c>
    </row>
    <row r="8282" spans="1:19" x14ac:dyDescent="0.25">
      <c r="A8282" s="1">
        <v>44734</v>
      </c>
      <c r="B8282">
        <v>27</v>
      </c>
      <c r="C8282">
        <v>23773</v>
      </c>
      <c r="D8282">
        <v>28570</v>
      </c>
      <c r="E8282">
        <v>21458</v>
      </c>
      <c r="F8282">
        <v>1077</v>
      </c>
      <c r="G8282">
        <v>6545</v>
      </c>
      <c r="H8282">
        <v>8640</v>
      </c>
      <c r="I8282">
        <v>13080</v>
      </c>
      <c r="J8282">
        <v>0</v>
      </c>
      <c r="K8282">
        <v>5</v>
      </c>
      <c r="L8282">
        <v>-1032</v>
      </c>
      <c r="M8282">
        <v>-1029</v>
      </c>
      <c r="N8282">
        <v>594</v>
      </c>
      <c r="O8282">
        <v>-252</v>
      </c>
      <c r="P8282">
        <v>-527</v>
      </c>
      <c r="Q8282">
        <v>-261</v>
      </c>
      <c r="R8282">
        <v>-284</v>
      </c>
      <c r="S8282">
        <v>-907</v>
      </c>
    </row>
    <row r="8283" spans="1:19" x14ac:dyDescent="0.25">
      <c r="A8283" s="1">
        <v>44734</v>
      </c>
      <c r="B8283">
        <v>28</v>
      </c>
      <c r="C8283">
        <v>23369</v>
      </c>
      <c r="D8283">
        <v>28173</v>
      </c>
      <c r="E8283">
        <v>21081</v>
      </c>
      <c r="F8283">
        <v>1079</v>
      </c>
      <c r="G8283">
        <v>6545</v>
      </c>
      <c r="H8283">
        <v>8590</v>
      </c>
      <c r="I8283">
        <v>13080</v>
      </c>
      <c r="J8283">
        <v>0</v>
      </c>
      <c r="K8283">
        <v>7</v>
      </c>
      <c r="L8283">
        <v>-1030</v>
      </c>
      <c r="M8283">
        <v>-1029</v>
      </c>
      <c r="N8283">
        <v>592</v>
      </c>
      <c r="O8283">
        <v>-252</v>
      </c>
      <c r="P8283">
        <v>-503</v>
      </c>
      <c r="Q8283">
        <v>-258</v>
      </c>
      <c r="R8283">
        <v>-317</v>
      </c>
      <c r="S8283">
        <v>-908</v>
      </c>
    </row>
    <row r="8284" spans="1:19" x14ac:dyDescent="0.25">
      <c r="A8284" s="1">
        <v>44734</v>
      </c>
      <c r="B8284">
        <v>29</v>
      </c>
      <c r="C8284">
        <v>23401</v>
      </c>
      <c r="D8284">
        <v>28193</v>
      </c>
      <c r="E8284">
        <v>21147</v>
      </c>
      <c r="F8284">
        <v>1110</v>
      </c>
      <c r="G8284">
        <v>6545</v>
      </c>
      <c r="H8284">
        <v>8290</v>
      </c>
      <c r="I8284">
        <v>13080</v>
      </c>
      <c r="J8284">
        <v>0</v>
      </c>
      <c r="K8284">
        <v>2</v>
      </c>
      <c r="L8284">
        <v>-883</v>
      </c>
      <c r="M8284">
        <v>-1029</v>
      </c>
      <c r="N8284">
        <v>555</v>
      </c>
      <c r="O8284">
        <v>-252</v>
      </c>
      <c r="P8284">
        <v>-371</v>
      </c>
      <c r="Q8284">
        <v>-455</v>
      </c>
      <c r="R8284">
        <v>-392</v>
      </c>
      <c r="S8284">
        <v>-908</v>
      </c>
    </row>
    <row r="8285" spans="1:19" x14ac:dyDescent="0.25">
      <c r="A8285" s="1">
        <v>44734</v>
      </c>
      <c r="B8285">
        <v>30</v>
      </c>
      <c r="C8285">
        <v>23188</v>
      </c>
      <c r="D8285">
        <v>27918</v>
      </c>
      <c r="E8285">
        <v>20931</v>
      </c>
      <c r="F8285">
        <v>1141</v>
      </c>
      <c r="G8285">
        <v>6545</v>
      </c>
      <c r="H8285">
        <v>7890</v>
      </c>
      <c r="I8285">
        <v>13080</v>
      </c>
      <c r="J8285">
        <v>0</v>
      </c>
      <c r="K8285">
        <v>6</v>
      </c>
      <c r="L8285">
        <v>-864</v>
      </c>
      <c r="M8285">
        <v>-1029</v>
      </c>
      <c r="N8285">
        <v>555</v>
      </c>
      <c r="O8285">
        <v>-252</v>
      </c>
      <c r="P8285">
        <v>-338</v>
      </c>
      <c r="Q8285">
        <v>-462</v>
      </c>
      <c r="R8285">
        <v>-371</v>
      </c>
      <c r="S8285">
        <v>-908</v>
      </c>
    </row>
    <row r="8286" spans="1:19" x14ac:dyDescent="0.25">
      <c r="A8286" s="1">
        <v>44734</v>
      </c>
      <c r="B8286">
        <v>31</v>
      </c>
      <c r="C8286">
        <v>23286</v>
      </c>
      <c r="D8286">
        <v>27221</v>
      </c>
      <c r="E8286">
        <v>21028</v>
      </c>
      <c r="F8286">
        <v>1157</v>
      </c>
      <c r="G8286">
        <v>6545</v>
      </c>
      <c r="H8286">
        <v>7440</v>
      </c>
      <c r="I8286">
        <v>13080</v>
      </c>
      <c r="J8286">
        <v>0</v>
      </c>
      <c r="K8286">
        <v>9</v>
      </c>
      <c r="L8286">
        <v>-270</v>
      </c>
      <c r="M8286">
        <v>-1029</v>
      </c>
      <c r="N8286">
        <v>503</v>
      </c>
      <c r="O8286">
        <v>-252</v>
      </c>
      <c r="P8286">
        <v>-430</v>
      </c>
      <c r="Q8286">
        <v>-538</v>
      </c>
      <c r="R8286">
        <v>7</v>
      </c>
      <c r="S8286">
        <v>-907</v>
      </c>
    </row>
    <row r="8287" spans="1:19" x14ac:dyDescent="0.25">
      <c r="A8287" s="1">
        <v>44734</v>
      </c>
      <c r="B8287">
        <v>32</v>
      </c>
      <c r="C8287">
        <v>24052</v>
      </c>
      <c r="D8287">
        <v>27843</v>
      </c>
      <c r="E8287">
        <v>21760</v>
      </c>
      <c r="F8287">
        <v>1173</v>
      </c>
      <c r="G8287">
        <v>6545</v>
      </c>
      <c r="H8287">
        <v>6860</v>
      </c>
      <c r="I8287">
        <v>13080</v>
      </c>
      <c r="J8287">
        <v>0</v>
      </c>
      <c r="K8287">
        <v>9</v>
      </c>
      <c r="L8287">
        <v>-237</v>
      </c>
      <c r="M8287">
        <v>-1029</v>
      </c>
      <c r="N8287">
        <v>516</v>
      </c>
      <c r="O8287">
        <v>-252</v>
      </c>
      <c r="P8287">
        <v>-317</v>
      </c>
      <c r="Q8287">
        <v>-540</v>
      </c>
      <c r="R8287">
        <v>85</v>
      </c>
      <c r="S8287">
        <v>-907</v>
      </c>
    </row>
    <row r="8288" spans="1:19" x14ac:dyDescent="0.25">
      <c r="A8288" s="1">
        <v>44734</v>
      </c>
      <c r="B8288">
        <v>33</v>
      </c>
      <c r="C8288">
        <v>25003</v>
      </c>
      <c r="D8288">
        <v>28913</v>
      </c>
      <c r="E8288">
        <v>22664</v>
      </c>
      <c r="F8288">
        <v>1218</v>
      </c>
      <c r="G8288">
        <v>6545</v>
      </c>
      <c r="H8288">
        <v>6060</v>
      </c>
      <c r="I8288">
        <v>13080</v>
      </c>
      <c r="J8288">
        <v>0</v>
      </c>
      <c r="K8288">
        <v>7</v>
      </c>
      <c r="L8288">
        <v>-258</v>
      </c>
      <c r="M8288">
        <v>-1029</v>
      </c>
      <c r="N8288">
        <v>897</v>
      </c>
      <c r="O8288">
        <v>-252</v>
      </c>
      <c r="P8288">
        <v>-214</v>
      </c>
      <c r="Q8288">
        <v>-743</v>
      </c>
      <c r="R8288">
        <v>457</v>
      </c>
      <c r="S8288">
        <v>-907</v>
      </c>
    </row>
    <row r="8289" spans="1:19" x14ac:dyDescent="0.25">
      <c r="A8289" s="1">
        <v>44734</v>
      </c>
      <c r="B8289">
        <v>34</v>
      </c>
      <c r="C8289">
        <v>25860</v>
      </c>
      <c r="D8289">
        <v>29815</v>
      </c>
      <c r="E8289">
        <v>23480</v>
      </c>
      <c r="F8289">
        <v>1263</v>
      </c>
      <c r="G8289">
        <v>6545</v>
      </c>
      <c r="H8289">
        <v>5270</v>
      </c>
      <c r="I8289">
        <v>13080</v>
      </c>
      <c r="J8289">
        <v>0</v>
      </c>
      <c r="K8289">
        <v>9</v>
      </c>
      <c r="L8289">
        <v>-253</v>
      </c>
      <c r="M8289">
        <v>-1029</v>
      </c>
      <c r="N8289">
        <v>887</v>
      </c>
      <c r="O8289">
        <v>-252</v>
      </c>
      <c r="P8289">
        <v>-254</v>
      </c>
      <c r="Q8289">
        <v>-751</v>
      </c>
      <c r="R8289">
        <v>522</v>
      </c>
      <c r="S8289">
        <v>-907</v>
      </c>
    </row>
    <row r="8290" spans="1:19" x14ac:dyDescent="0.25">
      <c r="A8290" s="1">
        <v>44734</v>
      </c>
      <c r="B8290">
        <v>35</v>
      </c>
      <c r="C8290">
        <v>26932</v>
      </c>
      <c r="D8290">
        <v>30636</v>
      </c>
      <c r="E8290">
        <v>24466</v>
      </c>
      <c r="F8290">
        <v>1232</v>
      </c>
      <c r="G8290">
        <v>6545</v>
      </c>
      <c r="H8290">
        <v>4510</v>
      </c>
      <c r="I8290">
        <v>13080</v>
      </c>
      <c r="J8290">
        <v>0</v>
      </c>
      <c r="K8290">
        <v>6</v>
      </c>
      <c r="L8290">
        <v>140</v>
      </c>
      <c r="M8290">
        <v>-1029</v>
      </c>
      <c r="N8290">
        <v>554</v>
      </c>
      <c r="O8290">
        <v>-252</v>
      </c>
      <c r="P8290">
        <v>-284</v>
      </c>
      <c r="Q8290">
        <v>-726</v>
      </c>
      <c r="R8290">
        <v>754</v>
      </c>
      <c r="S8290">
        <v>-907</v>
      </c>
    </row>
    <row r="8291" spans="1:19" x14ac:dyDescent="0.25">
      <c r="A8291" s="1">
        <v>44734</v>
      </c>
      <c r="B8291">
        <v>36</v>
      </c>
      <c r="C8291">
        <v>27585</v>
      </c>
      <c r="D8291">
        <v>31282</v>
      </c>
      <c r="E8291">
        <v>25093</v>
      </c>
      <c r="F8291">
        <v>1201</v>
      </c>
      <c r="G8291">
        <v>6545</v>
      </c>
      <c r="H8291">
        <v>3630</v>
      </c>
      <c r="I8291">
        <v>13080</v>
      </c>
      <c r="J8291">
        <v>0</v>
      </c>
      <c r="K8291">
        <v>7</v>
      </c>
      <c r="L8291">
        <v>162</v>
      </c>
      <c r="M8291">
        <v>-1029</v>
      </c>
      <c r="N8291">
        <v>546</v>
      </c>
      <c r="O8291">
        <v>-252</v>
      </c>
      <c r="P8291">
        <v>-277</v>
      </c>
      <c r="Q8291">
        <v>-725</v>
      </c>
      <c r="R8291">
        <v>765</v>
      </c>
      <c r="S8291">
        <v>-907</v>
      </c>
    </row>
    <row r="8292" spans="1:19" x14ac:dyDescent="0.25">
      <c r="A8292" s="1">
        <v>44734</v>
      </c>
      <c r="B8292">
        <v>37</v>
      </c>
      <c r="C8292">
        <v>27894</v>
      </c>
      <c r="D8292">
        <v>31620</v>
      </c>
      <c r="E8292">
        <v>25448</v>
      </c>
      <c r="F8292">
        <v>1151</v>
      </c>
      <c r="G8292">
        <v>6545</v>
      </c>
      <c r="H8292">
        <v>2890</v>
      </c>
      <c r="I8292">
        <v>13080</v>
      </c>
      <c r="J8292">
        <v>0</v>
      </c>
      <c r="K8292">
        <v>6</v>
      </c>
      <c r="L8292">
        <v>211</v>
      </c>
      <c r="M8292">
        <v>-1029</v>
      </c>
      <c r="N8292">
        <v>319</v>
      </c>
      <c r="O8292">
        <v>-252</v>
      </c>
      <c r="P8292">
        <v>-170</v>
      </c>
      <c r="Q8292">
        <v>-862</v>
      </c>
      <c r="R8292">
        <v>542</v>
      </c>
      <c r="S8292">
        <v>-907</v>
      </c>
    </row>
    <row r="8293" spans="1:19" x14ac:dyDescent="0.25">
      <c r="A8293" s="1">
        <v>44734</v>
      </c>
      <c r="B8293">
        <v>38</v>
      </c>
      <c r="C8293">
        <v>28401</v>
      </c>
      <c r="D8293">
        <v>32071</v>
      </c>
      <c r="E8293">
        <v>25969</v>
      </c>
      <c r="F8293">
        <v>1101</v>
      </c>
      <c r="G8293">
        <v>6545</v>
      </c>
      <c r="H8293">
        <v>2220</v>
      </c>
      <c r="I8293">
        <v>13080</v>
      </c>
      <c r="J8293">
        <v>0</v>
      </c>
      <c r="K8293">
        <v>5</v>
      </c>
      <c r="L8293">
        <v>218</v>
      </c>
      <c r="M8293">
        <v>-1029</v>
      </c>
      <c r="N8293">
        <v>318</v>
      </c>
      <c r="O8293">
        <v>-250</v>
      </c>
      <c r="P8293">
        <v>-113</v>
      </c>
      <c r="Q8293">
        <v>-866</v>
      </c>
      <c r="R8293">
        <v>526</v>
      </c>
      <c r="S8293">
        <v>-907</v>
      </c>
    </row>
    <row r="8294" spans="1:19" x14ac:dyDescent="0.25">
      <c r="A8294" s="1">
        <v>44734</v>
      </c>
      <c r="B8294">
        <v>39</v>
      </c>
      <c r="C8294">
        <v>28728</v>
      </c>
      <c r="D8294">
        <v>32267</v>
      </c>
      <c r="E8294">
        <v>26308</v>
      </c>
      <c r="F8294">
        <v>1010</v>
      </c>
      <c r="G8294">
        <v>6545</v>
      </c>
      <c r="H8294">
        <v>1580</v>
      </c>
      <c r="I8294">
        <v>13080</v>
      </c>
      <c r="J8294">
        <v>0</v>
      </c>
      <c r="K8294">
        <v>5</v>
      </c>
      <c r="L8294">
        <v>498</v>
      </c>
      <c r="M8294">
        <v>-1029</v>
      </c>
      <c r="N8294">
        <v>243</v>
      </c>
      <c r="O8294">
        <v>-153</v>
      </c>
      <c r="P8294">
        <v>-90</v>
      </c>
      <c r="Q8294">
        <v>-855</v>
      </c>
      <c r="R8294">
        <v>678</v>
      </c>
      <c r="S8294">
        <v>-907</v>
      </c>
    </row>
    <row r="8295" spans="1:19" x14ac:dyDescent="0.25">
      <c r="A8295" s="1">
        <v>44734</v>
      </c>
      <c r="B8295">
        <v>40</v>
      </c>
      <c r="C8295">
        <v>28599</v>
      </c>
      <c r="D8295">
        <v>32073</v>
      </c>
      <c r="E8295">
        <v>26217</v>
      </c>
      <c r="F8295">
        <v>918</v>
      </c>
      <c r="G8295">
        <v>6545</v>
      </c>
      <c r="H8295">
        <v>1040</v>
      </c>
      <c r="I8295">
        <v>13080</v>
      </c>
      <c r="J8295">
        <v>0</v>
      </c>
      <c r="K8295">
        <v>6</v>
      </c>
      <c r="L8295">
        <v>513</v>
      </c>
      <c r="M8295">
        <v>-1029</v>
      </c>
      <c r="N8295">
        <v>242</v>
      </c>
      <c r="O8295">
        <v>-116</v>
      </c>
      <c r="P8295">
        <v>-63</v>
      </c>
      <c r="Q8295">
        <v>-854</v>
      </c>
      <c r="R8295">
        <v>701</v>
      </c>
      <c r="S8295">
        <v>-906</v>
      </c>
    </row>
    <row r="8296" spans="1:19" x14ac:dyDescent="0.25">
      <c r="A8296" s="1">
        <v>44734</v>
      </c>
      <c r="B8296">
        <v>41</v>
      </c>
      <c r="C8296">
        <v>28522</v>
      </c>
      <c r="D8296">
        <v>31940</v>
      </c>
      <c r="E8296">
        <v>26201</v>
      </c>
      <c r="F8296">
        <v>850</v>
      </c>
      <c r="G8296">
        <v>6545</v>
      </c>
      <c r="H8296">
        <v>575</v>
      </c>
      <c r="I8296">
        <v>13080</v>
      </c>
      <c r="J8296">
        <v>0</v>
      </c>
      <c r="K8296">
        <v>5</v>
      </c>
      <c r="L8296">
        <v>418</v>
      </c>
      <c r="M8296">
        <v>-1029</v>
      </c>
      <c r="N8296">
        <v>176</v>
      </c>
      <c r="O8296">
        <v>-48</v>
      </c>
      <c r="P8296">
        <v>-33</v>
      </c>
      <c r="Q8296">
        <v>-896</v>
      </c>
      <c r="R8296">
        <v>755</v>
      </c>
      <c r="S8296">
        <v>-907</v>
      </c>
    </row>
    <row r="8297" spans="1:19" x14ac:dyDescent="0.25">
      <c r="A8297" s="1">
        <v>44734</v>
      </c>
      <c r="B8297">
        <v>42</v>
      </c>
      <c r="C8297">
        <v>27762</v>
      </c>
      <c r="D8297">
        <v>31195</v>
      </c>
      <c r="E8297">
        <v>25500</v>
      </c>
      <c r="F8297">
        <v>782</v>
      </c>
      <c r="G8297">
        <v>6545</v>
      </c>
      <c r="H8297">
        <v>219</v>
      </c>
      <c r="I8297">
        <v>13080</v>
      </c>
      <c r="J8297">
        <v>0</v>
      </c>
      <c r="K8297">
        <v>5</v>
      </c>
      <c r="L8297">
        <v>387</v>
      </c>
      <c r="M8297">
        <v>-1029</v>
      </c>
      <c r="N8297">
        <v>175</v>
      </c>
      <c r="O8297">
        <v>-95</v>
      </c>
      <c r="P8297">
        <v>0</v>
      </c>
      <c r="Q8297">
        <v>-897</v>
      </c>
      <c r="R8297">
        <v>788</v>
      </c>
      <c r="S8297">
        <v>-907</v>
      </c>
    </row>
    <row r="8298" spans="1:19" x14ac:dyDescent="0.25">
      <c r="A8298" s="1">
        <v>44734</v>
      </c>
      <c r="B8298">
        <v>43</v>
      </c>
      <c r="C8298">
        <v>27836</v>
      </c>
      <c r="D8298">
        <v>31880</v>
      </c>
      <c r="E8298">
        <v>25563</v>
      </c>
      <c r="F8298">
        <v>743</v>
      </c>
      <c r="G8298">
        <v>6545</v>
      </c>
      <c r="H8298">
        <v>36</v>
      </c>
      <c r="I8298">
        <v>13080</v>
      </c>
      <c r="J8298">
        <v>0</v>
      </c>
      <c r="K8298">
        <v>4</v>
      </c>
      <c r="L8298">
        <v>-508</v>
      </c>
      <c r="M8298">
        <v>-1029</v>
      </c>
      <c r="N8298">
        <v>471</v>
      </c>
      <c r="O8298">
        <v>-78</v>
      </c>
      <c r="P8298">
        <v>0</v>
      </c>
      <c r="Q8298">
        <v>-1017</v>
      </c>
      <c r="R8298">
        <v>1117</v>
      </c>
      <c r="S8298">
        <v>-908</v>
      </c>
    </row>
    <row r="8299" spans="1:19" x14ac:dyDescent="0.25">
      <c r="A8299" s="1">
        <v>44734</v>
      </c>
      <c r="B8299">
        <v>44</v>
      </c>
      <c r="C8299">
        <v>27222</v>
      </c>
      <c r="D8299">
        <v>31278</v>
      </c>
      <c r="E8299">
        <v>25014</v>
      </c>
      <c r="F8299">
        <v>703</v>
      </c>
      <c r="G8299">
        <v>6545</v>
      </c>
      <c r="H8299">
        <v>5</v>
      </c>
      <c r="I8299">
        <v>13080</v>
      </c>
      <c r="J8299">
        <v>0</v>
      </c>
      <c r="K8299">
        <v>7</v>
      </c>
      <c r="L8299">
        <v>-574</v>
      </c>
      <c r="M8299">
        <v>-1029</v>
      </c>
      <c r="N8299">
        <v>506</v>
      </c>
      <c r="O8299">
        <v>-18</v>
      </c>
      <c r="P8299">
        <v>0</v>
      </c>
      <c r="Q8299">
        <v>-1021</v>
      </c>
      <c r="R8299">
        <v>1136</v>
      </c>
      <c r="S8299">
        <v>-907</v>
      </c>
    </row>
    <row r="8300" spans="1:19" x14ac:dyDescent="0.25">
      <c r="A8300" s="1">
        <v>44734</v>
      </c>
      <c r="B8300">
        <v>45</v>
      </c>
      <c r="C8300">
        <v>26436</v>
      </c>
      <c r="D8300">
        <v>30832</v>
      </c>
      <c r="E8300">
        <v>24278</v>
      </c>
      <c r="F8300">
        <v>682</v>
      </c>
      <c r="G8300">
        <v>6545</v>
      </c>
      <c r="H8300">
        <v>3</v>
      </c>
      <c r="I8300">
        <v>13080</v>
      </c>
      <c r="J8300">
        <v>0</v>
      </c>
      <c r="K8300">
        <v>14</v>
      </c>
      <c r="L8300">
        <v>-998</v>
      </c>
      <c r="M8300">
        <v>-1029</v>
      </c>
      <c r="N8300">
        <v>978</v>
      </c>
      <c r="O8300">
        <v>28</v>
      </c>
      <c r="P8300">
        <v>0</v>
      </c>
      <c r="Q8300">
        <v>-948</v>
      </c>
      <c r="R8300">
        <v>855</v>
      </c>
      <c r="S8300">
        <v>-907</v>
      </c>
    </row>
    <row r="8301" spans="1:19" x14ac:dyDescent="0.25">
      <c r="A8301" s="1">
        <v>44734</v>
      </c>
      <c r="B8301">
        <v>46</v>
      </c>
      <c r="C8301">
        <v>25566</v>
      </c>
      <c r="D8301">
        <v>29978</v>
      </c>
      <c r="E8301">
        <v>23454</v>
      </c>
      <c r="F8301">
        <v>660</v>
      </c>
      <c r="G8301">
        <v>6545</v>
      </c>
      <c r="H8301">
        <v>1</v>
      </c>
      <c r="I8301">
        <v>13080</v>
      </c>
      <c r="J8301">
        <v>0</v>
      </c>
      <c r="K8301">
        <v>11</v>
      </c>
      <c r="L8301">
        <v>-1021</v>
      </c>
      <c r="M8301">
        <v>-1029</v>
      </c>
      <c r="N8301">
        <v>1001</v>
      </c>
      <c r="O8301">
        <v>24</v>
      </c>
      <c r="P8301">
        <v>0</v>
      </c>
      <c r="Q8301">
        <v>-945</v>
      </c>
      <c r="R8301">
        <v>790</v>
      </c>
      <c r="S8301">
        <v>-906</v>
      </c>
    </row>
    <row r="8302" spans="1:19" x14ac:dyDescent="0.25">
      <c r="A8302" s="1">
        <v>44734</v>
      </c>
      <c r="B8302">
        <v>47</v>
      </c>
      <c r="C8302">
        <v>23884</v>
      </c>
      <c r="D8302">
        <v>28143</v>
      </c>
      <c r="E8302">
        <v>21935</v>
      </c>
      <c r="F8302">
        <v>624</v>
      </c>
      <c r="G8302">
        <v>6545</v>
      </c>
      <c r="H8302">
        <v>0</v>
      </c>
      <c r="I8302">
        <v>13080</v>
      </c>
      <c r="J8302">
        <v>0</v>
      </c>
      <c r="K8302">
        <v>79</v>
      </c>
      <c r="L8302">
        <v>-1023</v>
      </c>
      <c r="M8302">
        <v>-1029</v>
      </c>
      <c r="N8302">
        <v>935</v>
      </c>
      <c r="O8302">
        <v>14</v>
      </c>
      <c r="P8302">
        <v>0</v>
      </c>
      <c r="Q8302">
        <v>-722</v>
      </c>
      <c r="R8302">
        <v>417</v>
      </c>
      <c r="S8302">
        <v>-906</v>
      </c>
    </row>
    <row r="8303" spans="1:19" x14ac:dyDescent="0.25">
      <c r="A8303" s="1">
        <v>44734</v>
      </c>
      <c r="B8303">
        <v>48</v>
      </c>
      <c r="C8303">
        <v>22511</v>
      </c>
      <c r="D8303">
        <v>27005</v>
      </c>
      <c r="E8303">
        <v>20655</v>
      </c>
      <c r="F8303">
        <v>587</v>
      </c>
      <c r="G8303">
        <v>6545</v>
      </c>
      <c r="H8303">
        <v>0</v>
      </c>
      <c r="I8303">
        <v>13080</v>
      </c>
      <c r="J8303">
        <v>0</v>
      </c>
      <c r="K8303">
        <v>272</v>
      </c>
      <c r="L8303">
        <v>-1023</v>
      </c>
      <c r="M8303">
        <v>-1029</v>
      </c>
      <c r="N8303">
        <v>932</v>
      </c>
      <c r="O8303">
        <v>-51</v>
      </c>
      <c r="P8303">
        <v>0</v>
      </c>
      <c r="Q8303">
        <v>-714</v>
      </c>
      <c r="R8303">
        <v>341</v>
      </c>
      <c r="S8303">
        <v>-905</v>
      </c>
    </row>
    <row r="8304" spans="1:19" x14ac:dyDescent="0.25">
      <c r="A8304" s="1">
        <v>44735</v>
      </c>
      <c r="B8304">
        <v>1</v>
      </c>
      <c r="C8304">
        <v>21526</v>
      </c>
      <c r="D8304">
        <v>26608</v>
      </c>
      <c r="E8304">
        <v>19726</v>
      </c>
      <c r="F8304">
        <v>566</v>
      </c>
      <c r="G8304">
        <v>6545</v>
      </c>
      <c r="H8304">
        <v>0</v>
      </c>
      <c r="I8304">
        <v>13080</v>
      </c>
      <c r="J8304">
        <v>0</v>
      </c>
      <c r="K8304">
        <v>372</v>
      </c>
      <c r="L8304">
        <v>-1027</v>
      </c>
      <c r="M8304">
        <v>-1029</v>
      </c>
      <c r="N8304">
        <v>744</v>
      </c>
      <c r="O8304">
        <v>-191</v>
      </c>
      <c r="P8304">
        <v>-13</v>
      </c>
      <c r="Q8304">
        <v>-1010</v>
      </c>
      <c r="R8304">
        <v>-34</v>
      </c>
      <c r="S8304">
        <v>-906</v>
      </c>
    </row>
    <row r="8305" spans="1:19" x14ac:dyDescent="0.25">
      <c r="A8305" s="1">
        <v>44735</v>
      </c>
      <c r="B8305">
        <v>2</v>
      </c>
      <c r="C8305">
        <v>21001</v>
      </c>
      <c r="D8305">
        <v>26144</v>
      </c>
      <c r="E8305">
        <v>19251</v>
      </c>
      <c r="F8305">
        <v>544</v>
      </c>
      <c r="G8305">
        <v>6545</v>
      </c>
      <c r="H8305">
        <v>0</v>
      </c>
      <c r="I8305">
        <v>13080</v>
      </c>
      <c r="J8305">
        <v>0</v>
      </c>
      <c r="K8305">
        <v>314</v>
      </c>
      <c r="L8305">
        <v>-1027</v>
      </c>
      <c r="M8305">
        <v>-1029</v>
      </c>
      <c r="N8305">
        <v>730</v>
      </c>
      <c r="O8305">
        <v>-235</v>
      </c>
      <c r="P8305">
        <v>0</v>
      </c>
      <c r="Q8305">
        <v>-1021</v>
      </c>
      <c r="R8305">
        <v>-111</v>
      </c>
      <c r="S8305">
        <v>-906</v>
      </c>
    </row>
    <row r="8306" spans="1:19" x14ac:dyDescent="0.25">
      <c r="A8306" s="1">
        <v>44735</v>
      </c>
      <c r="B8306">
        <v>3</v>
      </c>
      <c r="C8306">
        <v>20605</v>
      </c>
      <c r="D8306">
        <v>26323</v>
      </c>
      <c r="E8306">
        <v>18862</v>
      </c>
      <c r="F8306">
        <v>526</v>
      </c>
      <c r="G8306">
        <v>6545</v>
      </c>
      <c r="H8306">
        <v>0</v>
      </c>
      <c r="I8306">
        <v>13080</v>
      </c>
      <c r="J8306">
        <v>0</v>
      </c>
      <c r="K8306">
        <v>487</v>
      </c>
      <c r="L8306">
        <v>-1031</v>
      </c>
      <c r="M8306">
        <v>-1029</v>
      </c>
      <c r="N8306">
        <v>405</v>
      </c>
      <c r="O8306">
        <v>-252</v>
      </c>
      <c r="P8306">
        <v>0</v>
      </c>
      <c r="Q8306">
        <v>-1021</v>
      </c>
      <c r="R8306">
        <v>-491</v>
      </c>
      <c r="S8306">
        <v>-907</v>
      </c>
    </row>
    <row r="8307" spans="1:19" x14ac:dyDescent="0.25">
      <c r="A8307" s="1">
        <v>44735</v>
      </c>
      <c r="B8307">
        <v>4</v>
      </c>
      <c r="C8307">
        <v>20397</v>
      </c>
      <c r="D8307">
        <v>26175</v>
      </c>
      <c r="E8307">
        <v>18670</v>
      </c>
      <c r="F8307">
        <v>507</v>
      </c>
      <c r="G8307">
        <v>6545</v>
      </c>
      <c r="H8307">
        <v>0</v>
      </c>
      <c r="I8307">
        <v>13080</v>
      </c>
      <c r="J8307">
        <v>0</v>
      </c>
      <c r="K8307">
        <v>489</v>
      </c>
      <c r="L8307">
        <v>-1031</v>
      </c>
      <c r="M8307">
        <v>-1029</v>
      </c>
      <c r="N8307">
        <v>402</v>
      </c>
      <c r="O8307">
        <v>-252</v>
      </c>
      <c r="P8307">
        <v>0</v>
      </c>
      <c r="Q8307">
        <v>-1021</v>
      </c>
      <c r="R8307">
        <v>-549</v>
      </c>
      <c r="S8307">
        <v>-907</v>
      </c>
    </row>
    <row r="8308" spans="1:19" x14ac:dyDescent="0.25">
      <c r="A8308" s="1">
        <v>44735</v>
      </c>
      <c r="B8308">
        <v>5</v>
      </c>
      <c r="C8308">
        <v>20029</v>
      </c>
      <c r="D8308">
        <v>25932</v>
      </c>
      <c r="E8308">
        <v>18290</v>
      </c>
      <c r="F8308">
        <v>502</v>
      </c>
      <c r="G8308">
        <v>6545</v>
      </c>
      <c r="H8308">
        <v>0</v>
      </c>
      <c r="I8308">
        <v>13080</v>
      </c>
      <c r="J8308">
        <v>0</v>
      </c>
      <c r="K8308">
        <v>487</v>
      </c>
      <c r="L8308">
        <v>-1031</v>
      </c>
      <c r="M8308">
        <v>-1029</v>
      </c>
      <c r="N8308">
        <v>206</v>
      </c>
      <c r="O8308">
        <v>-243</v>
      </c>
      <c r="P8308">
        <v>0</v>
      </c>
      <c r="Q8308">
        <v>-1021</v>
      </c>
      <c r="R8308">
        <v>-686</v>
      </c>
      <c r="S8308">
        <v>-906</v>
      </c>
    </row>
    <row r="8309" spans="1:19" x14ac:dyDescent="0.25">
      <c r="A8309" s="1">
        <v>44735</v>
      </c>
      <c r="B8309">
        <v>6</v>
      </c>
      <c r="C8309">
        <v>19768</v>
      </c>
      <c r="D8309">
        <v>25693</v>
      </c>
      <c r="E8309">
        <v>18044</v>
      </c>
      <c r="F8309">
        <v>496</v>
      </c>
      <c r="G8309">
        <v>6545</v>
      </c>
      <c r="H8309">
        <v>0</v>
      </c>
      <c r="I8309">
        <v>13080</v>
      </c>
      <c r="J8309">
        <v>0</v>
      </c>
      <c r="K8309">
        <v>484</v>
      </c>
      <c r="L8309">
        <v>-1031</v>
      </c>
      <c r="M8309">
        <v>-1029</v>
      </c>
      <c r="N8309">
        <v>202</v>
      </c>
      <c r="O8309">
        <v>-252</v>
      </c>
      <c r="P8309">
        <v>0</v>
      </c>
      <c r="Q8309">
        <v>-1021</v>
      </c>
      <c r="R8309">
        <v>-702</v>
      </c>
      <c r="S8309">
        <v>-906</v>
      </c>
    </row>
    <row r="8310" spans="1:19" x14ac:dyDescent="0.25">
      <c r="A8310" s="1">
        <v>44735</v>
      </c>
      <c r="B8310">
        <v>7</v>
      </c>
      <c r="C8310">
        <v>19669</v>
      </c>
      <c r="D8310">
        <v>25451</v>
      </c>
      <c r="E8310">
        <v>17949</v>
      </c>
      <c r="F8310">
        <v>485</v>
      </c>
      <c r="G8310">
        <v>6545</v>
      </c>
      <c r="H8310">
        <v>0</v>
      </c>
      <c r="I8310">
        <v>13080</v>
      </c>
      <c r="J8310">
        <v>0</v>
      </c>
      <c r="K8310">
        <v>429</v>
      </c>
      <c r="L8310">
        <v>-1027</v>
      </c>
      <c r="M8310">
        <v>-1029</v>
      </c>
      <c r="N8310">
        <v>2</v>
      </c>
      <c r="O8310">
        <v>-188</v>
      </c>
      <c r="P8310">
        <v>0</v>
      </c>
      <c r="Q8310">
        <v>-1021</v>
      </c>
      <c r="R8310">
        <v>-680</v>
      </c>
      <c r="S8310">
        <v>-908</v>
      </c>
    </row>
    <row r="8311" spans="1:19" x14ac:dyDescent="0.25">
      <c r="A8311" s="1">
        <v>44735</v>
      </c>
      <c r="B8311">
        <v>8</v>
      </c>
      <c r="C8311">
        <v>19707</v>
      </c>
      <c r="D8311">
        <v>25531</v>
      </c>
      <c r="E8311">
        <v>17999</v>
      </c>
      <c r="F8311">
        <v>474</v>
      </c>
      <c r="G8311">
        <v>6545</v>
      </c>
      <c r="H8311">
        <v>0</v>
      </c>
      <c r="I8311">
        <v>13080</v>
      </c>
      <c r="J8311">
        <v>0</v>
      </c>
      <c r="K8311">
        <v>483</v>
      </c>
      <c r="L8311">
        <v>-1027</v>
      </c>
      <c r="M8311">
        <v>-1029</v>
      </c>
      <c r="N8311">
        <v>0</v>
      </c>
      <c r="O8311">
        <v>-182</v>
      </c>
      <c r="P8311">
        <v>0</v>
      </c>
      <c r="Q8311">
        <v>-1021</v>
      </c>
      <c r="R8311">
        <v>-674</v>
      </c>
      <c r="S8311">
        <v>-908</v>
      </c>
    </row>
    <row r="8312" spans="1:19" x14ac:dyDescent="0.25">
      <c r="A8312" s="1">
        <v>44735</v>
      </c>
      <c r="B8312">
        <v>9</v>
      </c>
      <c r="C8312">
        <v>19436</v>
      </c>
      <c r="D8312">
        <v>25345</v>
      </c>
      <c r="E8312">
        <v>17730</v>
      </c>
      <c r="F8312">
        <v>474</v>
      </c>
      <c r="G8312">
        <v>6545</v>
      </c>
      <c r="H8312">
        <v>0</v>
      </c>
      <c r="I8312">
        <v>13080</v>
      </c>
      <c r="J8312">
        <v>0</v>
      </c>
      <c r="K8312">
        <v>487</v>
      </c>
      <c r="L8312">
        <v>-1031</v>
      </c>
      <c r="M8312">
        <v>-1029</v>
      </c>
      <c r="N8312">
        <v>-101</v>
      </c>
      <c r="O8312">
        <v>-203</v>
      </c>
      <c r="P8312">
        <v>0</v>
      </c>
      <c r="Q8312">
        <v>-1021</v>
      </c>
      <c r="R8312">
        <v>-631</v>
      </c>
      <c r="S8312">
        <v>-906</v>
      </c>
    </row>
    <row r="8313" spans="1:19" x14ac:dyDescent="0.25">
      <c r="A8313" s="1">
        <v>44735</v>
      </c>
      <c r="B8313">
        <v>10</v>
      </c>
      <c r="C8313">
        <v>19275</v>
      </c>
      <c r="D8313">
        <v>25174</v>
      </c>
      <c r="E8313">
        <v>17594</v>
      </c>
      <c r="F8313">
        <v>474</v>
      </c>
      <c r="G8313">
        <v>6545</v>
      </c>
      <c r="H8313">
        <v>1</v>
      </c>
      <c r="I8313">
        <v>13080</v>
      </c>
      <c r="J8313">
        <v>0</v>
      </c>
      <c r="K8313">
        <v>482</v>
      </c>
      <c r="L8313">
        <v>-1031</v>
      </c>
      <c r="M8313">
        <v>-1029</v>
      </c>
      <c r="N8313">
        <v>-107</v>
      </c>
      <c r="O8313">
        <v>-205</v>
      </c>
      <c r="P8313">
        <v>0</v>
      </c>
      <c r="Q8313">
        <v>-1021</v>
      </c>
      <c r="R8313">
        <v>-617</v>
      </c>
      <c r="S8313">
        <v>-907</v>
      </c>
    </row>
    <row r="8314" spans="1:19" x14ac:dyDescent="0.25">
      <c r="A8314" s="1">
        <v>44735</v>
      </c>
      <c r="B8314">
        <v>11</v>
      </c>
      <c r="C8314">
        <v>19338</v>
      </c>
      <c r="D8314">
        <v>24997</v>
      </c>
      <c r="E8314">
        <v>17635</v>
      </c>
      <c r="F8314">
        <v>465</v>
      </c>
      <c r="G8314">
        <v>6545</v>
      </c>
      <c r="H8314">
        <v>68</v>
      </c>
      <c r="I8314">
        <v>13080</v>
      </c>
      <c r="J8314">
        <v>0</v>
      </c>
      <c r="K8314">
        <v>481</v>
      </c>
      <c r="L8314">
        <v>-1031</v>
      </c>
      <c r="M8314">
        <v>-1029</v>
      </c>
      <c r="N8314">
        <v>242</v>
      </c>
      <c r="O8314">
        <v>-188</v>
      </c>
      <c r="P8314">
        <v>0</v>
      </c>
      <c r="Q8314">
        <v>-1021</v>
      </c>
      <c r="R8314">
        <v>-501</v>
      </c>
      <c r="S8314">
        <v>-908</v>
      </c>
    </row>
    <row r="8315" spans="1:19" x14ac:dyDescent="0.25">
      <c r="A8315" s="1">
        <v>44735</v>
      </c>
      <c r="B8315">
        <v>12</v>
      </c>
      <c r="C8315">
        <v>19815</v>
      </c>
      <c r="D8315">
        <v>25335</v>
      </c>
      <c r="E8315">
        <v>18062</v>
      </c>
      <c r="F8315">
        <v>456</v>
      </c>
      <c r="G8315">
        <v>6545</v>
      </c>
      <c r="H8315">
        <v>305</v>
      </c>
      <c r="I8315">
        <v>13080</v>
      </c>
      <c r="J8315">
        <v>0</v>
      </c>
      <c r="K8315">
        <v>477</v>
      </c>
      <c r="L8315">
        <v>-1030</v>
      </c>
      <c r="M8315">
        <v>-1029</v>
      </c>
      <c r="N8315">
        <v>296</v>
      </c>
      <c r="O8315">
        <v>-99</v>
      </c>
      <c r="P8315">
        <v>0</v>
      </c>
      <c r="Q8315">
        <v>-1021</v>
      </c>
      <c r="R8315">
        <v>-456</v>
      </c>
      <c r="S8315">
        <v>-908</v>
      </c>
    </row>
    <row r="8316" spans="1:19" x14ac:dyDescent="0.25">
      <c r="A8316" s="1">
        <v>44735</v>
      </c>
      <c r="B8316">
        <v>13</v>
      </c>
      <c r="C8316">
        <v>21738</v>
      </c>
      <c r="D8316">
        <v>26393</v>
      </c>
      <c r="E8316">
        <v>19886</v>
      </c>
      <c r="F8316">
        <v>450</v>
      </c>
      <c r="G8316">
        <v>6545</v>
      </c>
      <c r="H8316">
        <v>686</v>
      </c>
      <c r="I8316">
        <v>13080</v>
      </c>
      <c r="J8316">
        <v>0</v>
      </c>
      <c r="K8316">
        <v>441</v>
      </c>
      <c r="L8316">
        <v>-933</v>
      </c>
      <c r="M8316">
        <v>-1029</v>
      </c>
      <c r="N8316">
        <v>634</v>
      </c>
      <c r="O8316">
        <v>18</v>
      </c>
      <c r="P8316">
        <v>0</v>
      </c>
      <c r="Q8316">
        <v>-766</v>
      </c>
      <c r="R8316">
        <v>-79</v>
      </c>
      <c r="S8316">
        <v>-907</v>
      </c>
    </row>
    <row r="8317" spans="1:19" x14ac:dyDescent="0.25">
      <c r="A8317" s="1">
        <v>44735</v>
      </c>
      <c r="B8317">
        <v>14</v>
      </c>
      <c r="C8317">
        <v>23136</v>
      </c>
      <c r="D8317">
        <v>27519</v>
      </c>
      <c r="E8317">
        <v>21142</v>
      </c>
      <c r="F8317">
        <v>443</v>
      </c>
      <c r="G8317">
        <v>6545</v>
      </c>
      <c r="H8317">
        <v>1140</v>
      </c>
      <c r="I8317">
        <v>13080</v>
      </c>
      <c r="J8317">
        <v>0</v>
      </c>
      <c r="K8317">
        <v>259</v>
      </c>
      <c r="L8317">
        <v>-930</v>
      </c>
      <c r="M8317">
        <v>-1029</v>
      </c>
      <c r="N8317">
        <v>648</v>
      </c>
      <c r="O8317">
        <v>74</v>
      </c>
      <c r="P8317">
        <v>0</v>
      </c>
      <c r="Q8317">
        <v>-757</v>
      </c>
      <c r="R8317">
        <v>-1</v>
      </c>
      <c r="S8317">
        <v>-907</v>
      </c>
    </row>
    <row r="8318" spans="1:19" x14ac:dyDescent="0.25">
      <c r="A8318" s="1">
        <v>44735</v>
      </c>
      <c r="B8318">
        <v>15</v>
      </c>
      <c r="C8318">
        <v>25117</v>
      </c>
      <c r="D8318">
        <v>29852</v>
      </c>
      <c r="E8318">
        <v>22952</v>
      </c>
      <c r="F8318">
        <v>455</v>
      </c>
      <c r="G8318">
        <v>6545</v>
      </c>
      <c r="H8318">
        <v>1650</v>
      </c>
      <c r="I8318">
        <v>13080</v>
      </c>
      <c r="J8318">
        <v>0</v>
      </c>
      <c r="K8318">
        <v>239</v>
      </c>
      <c r="L8318">
        <v>-1027</v>
      </c>
      <c r="M8318">
        <v>-1029</v>
      </c>
      <c r="N8318">
        <v>724</v>
      </c>
      <c r="O8318">
        <v>-25</v>
      </c>
      <c r="P8318">
        <v>0</v>
      </c>
      <c r="Q8318">
        <v>-1011</v>
      </c>
      <c r="R8318">
        <v>374</v>
      </c>
      <c r="S8318">
        <v>-904</v>
      </c>
    </row>
    <row r="8319" spans="1:19" x14ac:dyDescent="0.25">
      <c r="A8319" s="1">
        <v>44735</v>
      </c>
      <c r="B8319">
        <v>16</v>
      </c>
      <c r="C8319">
        <v>25965</v>
      </c>
      <c r="D8319">
        <v>30550</v>
      </c>
      <c r="E8319">
        <v>23623</v>
      </c>
      <c r="F8319">
        <v>466</v>
      </c>
      <c r="G8319">
        <v>6545</v>
      </c>
      <c r="H8319">
        <v>2230</v>
      </c>
      <c r="I8319">
        <v>13080</v>
      </c>
      <c r="J8319">
        <v>0</v>
      </c>
      <c r="K8319">
        <v>5</v>
      </c>
      <c r="L8319">
        <v>-1032</v>
      </c>
      <c r="M8319">
        <v>-1029</v>
      </c>
      <c r="N8319">
        <v>728</v>
      </c>
      <c r="O8319">
        <v>-95</v>
      </c>
      <c r="P8319">
        <v>0</v>
      </c>
      <c r="Q8319">
        <v>-1021</v>
      </c>
      <c r="R8319">
        <v>449</v>
      </c>
      <c r="S8319">
        <v>-903</v>
      </c>
    </row>
    <row r="8320" spans="1:19" x14ac:dyDescent="0.25">
      <c r="A8320" s="1">
        <v>44735</v>
      </c>
      <c r="B8320">
        <v>17</v>
      </c>
      <c r="C8320">
        <v>26347</v>
      </c>
      <c r="D8320">
        <v>30937</v>
      </c>
      <c r="E8320">
        <v>23880</v>
      </c>
      <c r="F8320">
        <v>493</v>
      </c>
      <c r="G8320">
        <v>6545</v>
      </c>
      <c r="H8320">
        <v>2790</v>
      </c>
      <c r="I8320">
        <v>13080</v>
      </c>
      <c r="J8320">
        <v>0</v>
      </c>
      <c r="K8320">
        <v>6</v>
      </c>
      <c r="L8320">
        <v>-1020</v>
      </c>
      <c r="M8320">
        <v>-1028</v>
      </c>
      <c r="N8320">
        <v>725</v>
      </c>
      <c r="O8320">
        <v>-230</v>
      </c>
      <c r="P8320">
        <v>-66</v>
      </c>
      <c r="Q8320">
        <v>-833</v>
      </c>
      <c r="R8320">
        <v>813</v>
      </c>
      <c r="S8320">
        <v>-907</v>
      </c>
    </row>
    <row r="8321" spans="1:19" x14ac:dyDescent="0.25">
      <c r="A8321" s="1">
        <v>44735</v>
      </c>
      <c r="B8321">
        <v>18</v>
      </c>
      <c r="C8321">
        <v>26057</v>
      </c>
      <c r="D8321">
        <v>30812</v>
      </c>
      <c r="E8321">
        <v>23596</v>
      </c>
      <c r="F8321">
        <v>520</v>
      </c>
      <c r="G8321">
        <v>6545</v>
      </c>
      <c r="H8321">
        <v>3340</v>
      </c>
      <c r="I8321">
        <v>13080</v>
      </c>
      <c r="J8321">
        <v>0</v>
      </c>
      <c r="K8321">
        <v>10</v>
      </c>
      <c r="L8321">
        <v>-1020</v>
      </c>
      <c r="M8321">
        <v>-1028</v>
      </c>
      <c r="N8321">
        <v>734</v>
      </c>
      <c r="O8321">
        <v>-253</v>
      </c>
      <c r="P8321">
        <v>-211</v>
      </c>
      <c r="Q8321">
        <v>-826</v>
      </c>
      <c r="R8321">
        <v>849</v>
      </c>
      <c r="S8321">
        <v>-907</v>
      </c>
    </row>
    <row r="8322" spans="1:19" x14ac:dyDescent="0.25">
      <c r="A8322" s="1">
        <v>44735</v>
      </c>
      <c r="B8322">
        <v>19</v>
      </c>
      <c r="C8322">
        <v>26075</v>
      </c>
      <c r="D8322">
        <v>30776</v>
      </c>
      <c r="E8322">
        <v>23500</v>
      </c>
      <c r="F8322">
        <v>553</v>
      </c>
      <c r="G8322">
        <v>6545</v>
      </c>
      <c r="H8322">
        <v>3740</v>
      </c>
      <c r="I8322">
        <v>13080</v>
      </c>
      <c r="J8322">
        <v>0</v>
      </c>
      <c r="K8322">
        <v>10</v>
      </c>
      <c r="L8322">
        <v>-1032</v>
      </c>
      <c r="M8322">
        <v>-1028</v>
      </c>
      <c r="N8322">
        <v>1007</v>
      </c>
      <c r="O8322">
        <v>-253</v>
      </c>
      <c r="P8322">
        <v>-229</v>
      </c>
      <c r="Q8322">
        <v>-741</v>
      </c>
      <c r="R8322">
        <v>730</v>
      </c>
      <c r="S8322">
        <v>-908</v>
      </c>
    </row>
    <row r="8323" spans="1:19" x14ac:dyDescent="0.25">
      <c r="A8323" s="1">
        <v>44735</v>
      </c>
      <c r="B8323">
        <v>20</v>
      </c>
      <c r="C8323">
        <v>25958</v>
      </c>
      <c r="D8323">
        <v>30773</v>
      </c>
      <c r="E8323">
        <v>23370</v>
      </c>
      <c r="F8323">
        <v>586</v>
      </c>
      <c r="G8323">
        <v>6545</v>
      </c>
      <c r="H8323">
        <v>4190</v>
      </c>
      <c r="I8323">
        <v>13080</v>
      </c>
      <c r="J8323">
        <v>0</v>
      </c>
      <c r="K8323">
        <v>9</v>
      </c>
      <c r="L8323">
        <v>-1032</v>
      </c>
      <c r="M8323">
        <v>-1028</v>
      </c>
      <c r="N8323">
        <v>1008</v>
      </c>
      <c r="O8323">
        <v>-253</v>
      </c>
      <c r="P8323">
        <v>-352</v>
      </c>
      <c r="Q8323">
        <v>-734</v>
      </c>
      <c r="R8323">
        <v>691</v>
      </c>
      <c r="S8323">
        <v>-907</v>
      </c>
    </row>
    <row r="8324" spans="1:19" x14ac:dyDescent="0.25">
      <c r="A8324" s="1">
        <v>44735</v>
      </c>
      <c r="B8324">
        <v>21</v>
      </c>
      <c r="C8324">
        <v>26192</v>
      </c>
      <c r="D8324">
        <v>30449</v>
      </c>
      <c r="E8324">
        <v>23610</v>
      </c>
      <c r="F8324">
        <v>634</v>
      </c>
      <c r="G8324">
        <v>6545</v>
      </c>
      <c r="H8324">
        <v>4490</v>
      </c>
      <c r="I8324">
        <v>13080</v>
      </c>
      <c r="J8324">
        <v>0</v>
      </c>
      <c r="K8324">
        <v>9</v>
      </c>
      <c r="L8324">
        <v>-1033</v>
      </c>
      <c r="M8324">
        <v>-1028</v>
      </c>
      <c r="N8324">
        <v>1055</v>
      </c>
      <c r="O8324">
        <v>-253</v>
      </c>
      <c r="P8324">
        <v>-295</v>
      </c>
      <c r="Q8324">
        <v>-232</v>
      </c>
      <c r="R8324">
        <v>385</v>
      </c>
      <c r="S8324">
        <v>-907</v>
      </c>
    </row>
    <row r="8325" spans="1:19" x14ac:dyDescent="0.25">
      <c r="A8325" s="1">
        <v>44735</v>
      </c>
      <c r="B8325">
        <v>22</v>
      </c>
      <c r="C8325">
        <v>26434</v>
      </c>
      <c r="D8325">
        <v>30700</v>
      </c>
      <c r="E8325">
        <v>23869</v>
      </c>
      <c r="F8325">
        <v>681</v>
      </c>
      <c r="G8325">
        <v>6545</v>
      </c>
      <c r="H8325">
        <v>4900</v>
      </c>
      <c r="I8325">
        <v>13080</v>
      </c>
      <c r="J8325">
        <v>0</v>
      </c>
      <c r="K8325">
        <v>8</v>
      </c>
      <c r="L8325">
        <v>-1033</v>
      </c>
      <c r="M8325">
        <v>-1028</v>
      </c>
      <c r="N8325">
        <v>1055</v>
      </c>
      <c r="O8325">
        <v>-253</v>
      </c>
      <c r="P8325">
        <v>-327</v>
      </c>
      <c r="Q8325">
        <v>-210</v>
      </c>
      <c r="R8325">
        <v>371</v>
      </c>
      <c r="S8325">
        <v>-907</v>
      </c>
    </row>
    <row r="8326" spans="1:19" x14ac:dyDescent="0.25">
      <c r="A8326" s="1">
        <v>44735</v>
      </c>
      <c r="B8326">
        <v>23</v>
      </c>
      <c r="C8326">
        <v>26346</v>
      </c>
      <c r="D8326">
        <v>30330</v>
      </c>
      <c r="E8326">
        <v>23798</v>
      </c>
      <c r="F8326">
        <v>707</v>
      </c>
      <c r="G8326">
        <v>6545</v>
      </c>
      <c r="H8326">
        <v>4980</v>
      </c>
      <c r="I8326">
        <v>13080</v>
      </c>
      <c r="J8326">
        <v>0</v>
      </c>
      <c r="K8326">
        <v>10</v>
      </c>
      <c r="L8326">
        <v>-1033</v>
      </c>
      <c r="M8326">
        <v>-1028</v>
      </c>
      <c r="N8326">
        <v>1003</v>
      </c>
      <c r="O8326">
        <v>-253</v>
      </c>
      <c r="P8326">
        <v>-253</v>
      </c>
      <c r="Q8326">
        <v>75</v>
      </c>
      <c r="R8326">
        <v>682</v>
      </c>
      <c r="S8326">
        <v>-907</v>
      </c>
    </row>
    <row r="8327" spans="1:19" x14ac:dyDescent="0.25">
      <c r="A8327" s="1">
        <v>44735</v>
      </c>
      <c r="B8327">
        <v>24</v>
      </c>
      <c r="C8327">
        <v>26122</v>
      </c>
      <c r="D8327">
        <v>30071</v>
      </c>
      <c r="E8327">
        <v>23563</v>
      </c>
      <c r="F8327">
        <v>732</v>
      </c>
      <c r="G8327">
        <v>6545</v>
      </c>
      <c r="H8327">
        <v>4800</v>
      </c>
      <c r="I8327">
        <v>13080</v>
      </c>
      <c r="J8327">
        <v>0</v>
      </c>
      <c r="K8327">
        <v>9</v>
      </c>
      <c r="L8327">
        <v>-1033</v>
      </c>
      <c r="M8327">
        <v>-1028</v>
      </c>
      <c r="N8327">
        <v>1002</v>
      </c>
      <c r="O8327">
        <v>-253</v>
      </c>
      <c r="P8327">
        <v>-218</v>
      </c>
      <c r="Q8327">
        <v>86</v>
      </c>
      <c r="R8327">
        <v>733</v>
      </c>
      <c r="S8327">
        <v>-908</v>
      </c>
    </row>
    <row r="8328" spans="1:19" x14ac:dyDescent="0.25">
      <c r="A8328" s="1">
        <v>44735</v>
      </c>
      <c r="B8328">
        <v>25</v>
      </c>
      <c r="C8328">
        <v>26154</v>
      </c>
      <c r="D8328">
        <v>30062</v>
      </c>
      <c r="E8328">
        <v>23584</v>
      </c>
      <c r="F8328">
        <v>775</v>
      </c>
      <c r="G8328">
        <v>6545</v>
      </c>
      <c r="H8328">
        <v>5270</v>
      </c>
      <c r="I8328">
        <v>13080</v>
      </c>
      <c r="J8328">
        <v>0</v>
      </c>
      <c r="K8328">
        <v>6</v>
      </c>
      <c r="L8328">
        <v>-1034</v>
      </c>
      <c r="M8328">
        <v>-1028</v>
      </c>
      <c r="N8328">
        <v>1002</v>
      </c>
      <c r="O8328">
        <v>-253</v>
      </c>
      <c r="P8328">
        <v>-179</v>
      </c>
      <c r="Q8328">
        <v>181</v>
      </c>
      <c r="R8328">
        <v>895</v>
      </c>
      <c r="S8328">
        <v>-908</v>
      </c>
    </row>
    <row r="8329" spans="1:19" x14ac:dyDescent="0.25">
      <c r="A8329" s="1">
        <v>44735</v>
      </c>
      <c r="B8329">
        <v>26</v>
      </c>
      <c r="C8329">
        <v>26294</v>
      </c>
      <c r="D8329">
        <v>30137</v>
      </c>
      <c r="E8329">
        <v>23766</v>
      </c>
      <c r="F8329">
        <v>817</v>
      </c>
      <c r="G8329">
        <v>6545</v>
      </c>
      <c r="H8329">
        <v>5730</v>
      </c>
      <c r="I8329">
        <v>13080</v>
      </c>
      <c r="J8329">
        <v>0</v>
      </c>
      <c r="K8329">
        <v>5</v>
      </c>
      <c r="L8329">
        <v>-1034</v>
      </c>
      <c r="M8329">
        <v>-1029</v>
      </c>
      <c r="N8329">
        <v>1003</v>
      </c>
      <c r="O8329">
        <v>-253</v>
      </c>
      <c r="P8329">
        <v>-114</v>
      </c>
      <c r="Q8329">
        <v>184</v>
      </c>
      <c r="R8329">
        <v>934</v>
      </c>
      <c r="S8329">
        <v>-908</v>
      </c>
    </row>
    <row r="8330" spans="1:19" x14ac:dyDescent="0.25">
      <c r="A8330" s="1">
        <v>44735</v>
      </c>
      <c r="B8330">
        <v>27</v>
      </c>
      <c r="C8330">
        <v>26273</v>
      </c>
      <c r="D8330">
        <v>30083</v>
      </c>
      <c r="E8330">
        <v>23769</v>
      </c>
      <c r="F8330">
        <v>832</v>
      </c>
      <c r="G8330">
        <v>6545</v>
      </c>
      <c r="H8330">
        <v>5630</v>
      </c>
      <c r="I8330">
        <v>13080</v>
      </c>
      <c r="J8330">
        <v>0</v>
      </c>
      <c r="K8330">
        <v>5</v>
      </c>
      <c r="L8330">
        <v>-1033</v>
      </c>
      <c r="M8330">
        <v>-1028</v>
      </c>
      <c r="N8330">
        <v>1002</v>
      </c>
      <c r="O8330">
        <v>-253</v>
      </c>
      <c r="P8330">
        <v>-83</v>
      </c>
      <c r="Q8330">
        <v>6</v>
      </c>
      <c r="R8330">
        <v>1167</v>
      </c>
      <c r="S8330">
        <v>-908</v>
      </c>
    </row>
    <row r="8331" spans="1:19" x14ac:dyDescent="0.25">
      <c r="A8331" s="1">
        <v>44735</v>
      </c>
      <c r="B8331">
        <v>28</v>
      </c>
      <c r="C8331">
        <v>26603</v>
      </c>
      <c r="D8331">
        <v>30410</v>
      </c>
      <c r="E8331">
        <v>24138</v>
      </c>
      <c r="F8331">
        <v>846</v>
      </c>
      <c r="G8331">
        <v>6545</v>
      </c>
      <c r="H8331">
        <v>5220</v>
      </c>
      <c r="I8331">
        <v>13080</v>
      </c>
      <c r="J8331">
        <v>0</v>
      </c>
      <c r="K8331">
        <v>4</v>
      </c>
      <c r="L8331">
        <v>-1033</v>
      </c>
      <c r="M8331">
        <v>-1029</v>
      </c>
      <c r="N8331">
        <v>1003</v>
      </c>
      <c r="O8331">
        <v>-253</v>
      </c>
      <c r="P8331">
        <v>-80</v>
      </c>
      <c r="Q8331">
        <v>0</v>
      </c>
      <c r="R8331">
        <v>1186</v>
      </c>
      <c r="S8331">
        <v>-908</v>
      </c>
    </row>
    <row r="8332" spans="1:19" x14ac:dyDescent="0.25">
      <c r="A8332" s="1">
        <v>44735</v>
      </c>
      <c r="B8332">
        <v>29</v>
      </c>
      <c r="C8332">
        <v>26530</v>
      </c>
      <c r="D8332">
        <v>30281</v>
      </c>
      <c r="E8332">
        <v>24054</v>
      </c>
      <c r="F8332">
        <v>870</v>
      </c>
      <c r="G8332">
        <v>6545</v>
      </c>
      <c r="H8332">
        <v>4570</v>
      </c>
      <c r="I8332">
        <v>13080</v>
      </c>
      <c r="J8332">
        <v>0</v>
      </c>
      <c r="K8332">
        <v>5</v>
      </c>
      <c r="L8332">
        <v>-1033</v>
      </c>
      <c r="M8332">
        <v>-1029</v>
      </c>
      <c r="N8332">
        <v>990</v>
      </c>
      <c r="O8332">
        <v>-253</v>
      </c>
      <c r="P8332">
        <v>-8</v>
      </c>
      <c r="Q8332">
        <v>-16</v>
      </c>
      <c r="R8332">
        <v>1045</v>
      </c>
      <c r="S8332">
        <v>-907</v>
      </c>
    </row>
    <row r="8333" spans="1:19" x14ac:dyDescent="0.25">
      <c r="A8333" s="1">
        <v>44735</v>
      </c>
      <c r="B8333">
        <v>30</v>
      </c>
      <c r="C8333">
        <v>26094</v>
      </c>
      <c r="D8333">
        <v>29837</v>
      </c>
      <c r="E8333">
        <v>23626</v>
      </c>
      <c r="F8333">
        <v>894</v>
      </c>
      <c r="G8333">
        <v>6545</v>
      </c>
      <c r="H8333">
        <v>4340</v>
      </c>
      <c r="I8333">
        <v>13080</v>
      </c>
      <c r="J8333">
        <v>0</v>
      </c>
      <c r="K8333">
        <v>6</v>
      </c>
      <c r="L8333">
        <v>-1033</v>
      </c>
      <c r="M8333">
        <v>-1028</v>
      </c>
      <c r="N8333">
        <v>991</v>
      </c>
      <c r="O8333">
        <v>-253</v>
      </c>
      <c r="P8333">
        <v>0</v>
      </c>
      <c r="Q8333">
        <v>-17</v>
      </c>
      <c r="R8333">
        <v>1051</v>
      </c>
      <c r="S8333">
        <v>-906</v>
      </c>
    </row>
    <row r="8334" spans="1:19" x14ac:dyDescent="0.25">
      <c r="A8334" s="1">
        <v>44735</v>
      </c>
      <c r="B8334">
        <v>31</v>
      </c>
      <c r="C8334">
        <v>26172</v>
      </c>
      <c r="D8334">
        <v>30093</v>
      </c>
      <c r="E8334">
        <v>23708</v>
      </c>
      <c r="F8334">
        <v>899</v>
      </c>
      <c r="G8334">
        <v>6545</v>
      </c>
      <c r="H8334">
        <v>4130</v>
      </c>
      <c r="I8334">
        <v>13080</v>
      </c>
      <c r="J8334">
        <v>0</v>
      </c>
      <c r="K8334">
        <v>6</v>
      </c>
      <c r="L8334">
        <v>-1033</v>
      </c>
      <c r="M8334">
        <v>-1028</v>
      </c>
      <c r="N8334">
        <v>1039</v>
      </c>
      <c r="O8334">
        <v>-241</v>
      </c>
      <c r="P8334">
        <v>0</v>
      </c>
      <c r="Q8334">
        <v>-206</v>
      </c>
      <c r="R8334">
        <v>1358</v>
      </c>
      <c r="S8334">
        <v>-907</v>
      </c>
    </row>
    <row r="8335" spans="1:19" x14ac:dyDescent="0.25">
      <c r="A8335" s="1">
        <v>44735</v>
      </c>
      <c r="B8335">
        <v>32</v>
      </c>
      <c r="C8335">
        <v>26523</v>
      </c>
      <c r="D8335">
        <v>30360</v>
      </c>
      <c r="E8335">
        <v>24075</v>
      </c>
      <c r="F8335">
        <v>903</v>
      </c>
      <c r="G8335">
        <v>6545</v>
      </c>
      <c r="H8335">
        <v>3750</v>
      </c>
      <c r="I8335">
        <v>13080</v>
      </c>
      <c r="J8335">
        <v>0</v>
      </c>
      <c r="K8335">
        <v>6</v>
      </c>
      <c r="L8335">
        <v>-1026</v>
      </c>
      <c r="M8335">
        <v>-1028</v>
      </c>
      <c r="N8335">
        <v>1041</v>
      </c>
      <c r="O8335">
        <v>-157</v>
      </c>
      <c r="P8335">
        <v>0</v>
      </c>
      <c r="Q8335">
        <v>-213</v>
      </c>
      <c r="R8335">
        <v>1397</v>
      </c>
      <c r="S8335">
        <v>-907</v>
      </c>
    </row>
    <row r="8336" spans="1:19" x14ac:dyDescent="0.25">
      <c r="A8336" s="1">
        <v>44735</v>
      </c>
      <c r="B8336">
        <v>33</v>
      </c>
      <c r="C8336">
        <v>27266</v>
      </c>
      <c r="D8336">
        <v>30889</v>
      </c>
      <c r="E8336">
        <v>24788</v>
      </c>
      <c r="F8336">
        <v>878</v>
      </c>
      <c r="G8336">
        <v>6545</v>
      </c>
      <c r="H8336">
        <v>3210</v>
      </c>
      <c r="I8336">
        <v>13080</v>
      </c>
      <c r="J8336">
        <v>0</v>
      </c>
      <c r="K8336">
        <v>6</v>
      </c>
      <c r="L8336">
        <v>-630</v>
      </c>
      <c r="M8336">
        <v>-1028</v>
      </c>
      <c r="N8336">
        <v>767</v>
      </c>
      <c r="O8336">
        <v>-234</v>
      </c>
      <c r="P8336">
        <v>-59</v>
      </c>
      <c r="Q8336">
        <v>-262</v>
      </c>
      <c r="R8336">
        <v>1396</v>
      </c>
      <c r="S8336">
        <v>-904</v>
      </c>
    </row>
    <row r="8337" spans="1:19" x14ac:dyDescent="0.25">
      <c r="A8337" s="1">
        <v>44735</v>
      </c>
      <c r="B8337">
        <v>34</v>
      </c>
      <c r="C8337">
        <v>27907</v>
      </c>
      <c r="D8337">
        <v>31378</v>
      </c>
      <c r="E8337">
        <v>25437</v>
      </c>
      <c r="F8337">
        <v>853</v>
      </c>
      <c r="G8337">
        <v>6545</v>
      </c>
      <c r="H8337">
        <v>2630</v>
      </c>
      <c r="I8337">
        <v>13080</v>
      </c>
      <c r="J8337">
        <v>0</v>
      </c>
      <c r="K8337">
        <v>5</v>
      </c>
      <c r="L8337">
        <v>-598</v>
      </c>
      <c r="M8337">
        <v>-1028</v>
      </c>
      <c r="N8337">
        <v>741</v>
      </c>
      <c r="O8337">
        <v>-166</v>
      </c>
      <c r="P8337">
        <v>-5</v>
      </c>
      <c r="Q8337">
        <v>-265</v>
      </c>
      <c r="R8337">
        <v>1396</v>
      </c>
      <c r="S8337">
        <v>-904</v>
      </c>
    </row>
    <row r="8338" spans="1:19" x14ac:dyDescent="0.25">
      <c r="A8338" s="1">
        <v>44735</v>
      </c>
      <c r="B8338">
        <v>35</v>
      </c>
      <c r="C8338">
        <v>28544</v>
      </c>
      <c r="D8338">
        <v>31959</v>
      </c>
      <c r="E8338">
        <v>26041</v>
      </c>
      <c r="F8338">
        <v>791</v>
      </c>
      <c r="G8338">
        <v>6545</v>
      </c>
      <c r="H8338">
        <v>2380</v>
      </c>
      <c r="I8338">
        <v>13080</v>
      </c>
      <c r="J8338">
        <v>0</v>
      </c>
      <c r="K8338">
        <v>11</v>
      </c>
      <c r="L8338">
        <v>-100</v>
      </c>
      <c r="M8338">
        <v>-1028</v>
      </c>
      <c r="N8338">
        <v>744</v>
      </c>
      <c r="O8338">
        <v>-241</v>
      </c>
      <c r="P8338">
        <v>0</v>
      </c>
      <c r="Q8338">
        <v>-631</v>
      </c>
      <c r="R8338">
        <v>1397</v>
      </c>
      <c r="S8338">
        <v>-904</v>
      </c>
    </row>
    <row r="8339" spans="1:19" x14ac:dyDescent="0.25">
      <c r="A8339" s="1">
        <v>44735</v>
      </c>
      <c r="B8339">
        <v>36</v>
      </c>
      <c r="C8339">
        <v>28943</v>
      </c>
      <c r="D8339">
        <v>32271</v>
      </c>
      <c r="E8339">
        <v>26450</v>
      </c>
      <c r="F8339">
        <v>729</v>
      </c>
      <c r="G8339">
        <v>6545</v>
      </c>
      <c r="H8339">
        <v>1870</v>
      </c>
      <c r="I8339">
        <v>13080</v>
      </c>
      <c r="J8339">
        <v>0</v>
      </c>
      <c r="K8339">
        <v>7</v>
      </c>
      <c r="L8339">
        <v>-64</v>
      </c>
      <c r="M8339">
        <v>-1028</v>
      </c>
      <c r="N8339">
        <v>744</v>
      </c>
      <c r="O8339">
        <v>-180</v>
      </c>
      <c r="P8339">
        <v>0</v>
      </c>
      <c r="Q8339">
        <v>-645</v>
      </c>
      <c r="R8339">
        <v>1397</v>
      </c>
      <c r="S8339">
        <v>-904</v>
      </c>
    </row>
    <row r="8340" spans="1:19" x14ac:dyDescent="0.25">
      <c r="A8340" s="1">
        <v>44735</v>
      </c>
      <c r="B8340">
        <v>37</v>
      </c>
      <c r="C8340">
        <v>28977</v>
      </c>
      <c r="D8340">
        <v>32553</v>
      </c>
      <c r="E8340">
        <v>26539</v>
      </c>
      <c r="F8340">
        <v>684</v>
      </c>
      <c r="G8340">
        <v>6545</v>
      </c>
      <c r="H8340">
        <v>1520</v>
      </c>
      <c r="I8340">
        <v>13080</v>
      </c>
      <c r="J8340">
        <v>0</v>
      </c>
      <c r="K8340">
        <v>5</v>
      </c>
      <c r="L8340">
        <v>236</v>
      </c>
      <c r="M8340">
        <v>-1029</v>
      </c>
      <c r="N8340">
        <v>609</v>
      </c>
      <c r="O8340">
        <v>-192</v>
      </c>
      <c r="P8340">
        <v>0</v>
      </c>
      <c r="Q8340">
        <v>-947</v>
      </c>
      <c r="R8340">
        <v>1397</v>
      </c>
      <c r="S8340">
        <v>-903</v>
      </c>
    </row>
    <row r="8341" spans="1:19" x14ac:dyDescent="0.25">
      <c r="A8341" s="1">
        <v>44735</v>
      </c>
      <c r="B8341">
        <v>38</v>
      </c>
      <c r="C8341">
        <v>28847</v>
      </c>
      <c r="D8341">
        <v>32305</v>
      </c>
      <c r="E8341">
        <v>26448</v>
      </c>
      <c r="F8341">
        <v>639</v>
      </c>
      <c r="G8341">
        <v>6545</v>
      </c>
      <c r="H8341">
        <v>1080</v>
      </c>
      <c r="I8341">
        <v>13080</v>
      </c>
      <c r="J8341">
        <v>0</v>
      </c>
      <c r="K8341">
        <v>5</v>
      </c>
      <c r="L8341">
        <v>252</v>
      </c>
      <c r="M8341">
        <v>-1029</v>
      </c>
      <c r="N8341">
        <v>607</v>
      </c>
      <c r="O8341">
        <v>-62</v>
      </c>
      <c r="P8341">
        <v>0</v>
      </c>
      <c r="Q8341">
        <v>-959</v>
      </c>
      <c r="R8341">
        <v>1388</v>
      </c>
      <c r="S8341">
        <v>-903</v>
      </c>
    </row>
    <row r="8342" spans="1:19" x14ac:dyDescent="0.25">
      <c r="A8342" s="1">
        <v>44735</v>
      </c>
      <c r="B8342">
        <v>39</v>
      </c>
      <c r="C8342">
        <v>28796</v>
      </c>
      <c r="D8342">
        <v>32057</v>
      </c>
      <c r="E8342">
        <v>26360</v>
      </c>
      <c r="F8342">
        <v>600</v>
      </c>
      <c r="G8342">
        <v>6545</v>
      </c>
      <c r="H8342">
        <v>716</v>
      </c>
      <c r="I8342">
        <v>13080</v>
      </c>
      <c r="J8342">
        <v>0</v>
      </c>
      <c r="K8342">
        <v>5</v>
      </c>
      <c r="L8342">
        <v>109</v>
      </c>
      <c r="M8342">
        <v>-1029</v>
      </c>
      <c r="N8342">
        <v>745</v>
      </c>
      <c r="O8342">
        <v>77</v>
      </c>
      <c r="P8342">
        <v>0</v>
      </c>
      <c r="Q8342">
        <v>-824</v>
      </c>
      <c r="R8342">
        <v>1272</v>
      </c>
      <c r="S8342">
        <v>-903</v>
      </c>
    </row>
    <row r="8343" spans="1:19" x14ac:dyDescent="0.25">
      <c r="A8343" s="1">
        <v>44735</v>
      </c>
      <c r="B8343">
        <v>40</v>
      </c>
      <c r="C8343">
        <v>28507</v>
      </c>
      <c r="D8343">
        <v>31765</v>
      </c>
      <c r="E8343">
        <v>26063</v>
      </c>
      <c r="F8343">
        <v>561</v>
      </c>
      <c r="G8343">
        <v>6545</v>
      </c>
      <c r="H8343">
        <v>440</v>
      </c>
      <c r="I8343">
        <v>13080</v>
      </c>
      <c r="J8343">
        <v>0</v>
      </c>
      <c r="K8343">
        <v>5</v>
      </c>
      <c r="L8343">
        <v>95</v>
      </c>
      <c r="M8343">
        <v>-1029</v>
      </c>
      <c r="N8343">
        <v>753</v>
      </c>
      <c r="O8343">
        <v>97</v>
      </c>
      <c r="P8343">
        <v>0</v>
      </c>
      <c r="Q8343">
        <v>-820</v>
      </c>
      <c r="R8343">
        <v>1257</v>
      </c>
      <c r="S8343">
        <v>-904</v>
      </c>
    </row>
    <row r="8344" spans="1:19" x14ac:dyDescent="0.25">
      <c r="A8344" s="1">
        <v>44735</v>
      </c>
      <c r="B8344">
        <v>41</v>
      </c>
      <c r="C8344">
        <v>28216</v>
      </c>
      <c r="D8344">
        <v>31786</v>
      </c>
      <c r="E8344">
        <v>25729</v>
      </c>
      <c r="F8344">
        <v>530</v>
      </c>
      <c r="G8344">
        <v>6545</v>
      </c>
      <c r="H8344">
        <v>246</v>
      </c>
      <c r="I8344">
        <v>13080</v>
      </c>
      <c r="J8344">
        <v>0</v>
      </c>
      <c r="K8344">
        <v>6</v>
      </c>
      <c r="L8344">
        <v>-290</v>
      </c>
      <c r="M8344">
        <v>-1029</v>
      </c>
      <c r="N8344">
        <v>648</v>
      </c>
      <c r="O8344">
        <v>125</v>
      </c>
      <c r="P8344">
        <v>6</v>
      </c>
      <c r="Q8344">
        <v>-840</v>
      </c>
      <c r="R8344">
        <v>1257</v>
      </c>
      <c r="S8344">
        <v>-905</v>
      </c>
    </row>
    <row r="8345" spans="1:19" x14ac:dyDescent="0.25">
      <c r="A8345" s="1">
        <v>44735</v>
      </c>
      <c r="B8345">
        <v>42</v>
      </c>
      <c r="C8345">
        <v>27848</v>
      </c>
      <c r="D8345">
        <v>31443</v>
      </c>
      <c r="E8345">
        <v>25424</v>
      </c>
      <c r="F8345">
        <v>499</v>
      </c>
      <c r="G8345">
        <v>6545</v>
      </c>
      <c r="H8345">
        <v>100</v>
      </c>
      <c r="I8345">
        <v>13080</v>
      </c>
      <c r="J8345">
        <v>0</v>
      </c>
      <c r="K8345">
        <v>6</v>
      </c>
      <c r="L8345">
        <v>-313</v>
      </c>
      <c r="M8345">
        <v>-1029</v>
      </c>
      <c r="N8345">
        <v>648</v>
      </c>
      <c r="O8345">
        <v>55</v>
      </c>
      <c r="P8345">
        <v>0</v>
      </c>
      <c r="Q8345">
        <v>-841</v>
      </c>
      <c r="R8345">
        <v>1257</v>
      </c>
      <c r="S8345">
        <v>-906</v>
      </c>
    </row>
    <row r="8346" spans="1:19" x14ac:dyDescent="0.25">
      <c r="A8346" s="1">
        <v>44735</v>
      </c>
      <c r="B8346">
        <v>43</v>
      </c>
      <c r="C8346">
        <v>27316</v>
      </c>
      <c r="D8346">
        <v>31216</v>
      </c>
      <c r="E8346">
        <v>24889</v>
      </c>
      <c r="F8346">
        <v>509</v>
      </c>
      <c r="G8346">
        <v>6545</v>
      </c>
      <c r="H8346">
        <v>17</v>
      </c>
      <c r="I8346">
        <v>13080</v>
      </c>
      <c r="J8346">
        <v>0</v>
      </c>
      <c r="K8346">
        <v>6</v>
      </c>
      <c r="L8346">
        <v>-512</v>
      </c>
      <c r="M8346">
        <v>-1029</v>
      </c>
      <c r="N8346">
        <v>749</v>
      </c>
      <c r="O8346">
        <v>119</v>
      </c>
      <c r="P8346">
        <v>0</v>
      </c>
      <c r="Q8346">
        <v>-945</v>
      </c>
      <c r="R8346">
        <v>1257</v>
      </c>
      <c r="S8346">
        <v>-908</v>
      </c>
    </row>
    <row r="8347" spans="1:19" x14ac:dyDescent="0.25">
      <c r="A8347" s="1">
        <v>44735</v>
      </c>
      <c r="B8347">
        <v>44</v>
      </c>
      <c r="C8347">
        <v>26905</v>
      </c>
      <c r="D8347">
        <v>30826</v>
      </c>
      <c r="E8347">
        <v>24553</v>
      </c>
      <c r="F8347">
        <v>518</v>
      </c>
      <c r="G8347">
        <v>6545</v>
      </c>
      <c r="H8347">
        <v>2</v>
      </c>
      <c r="I8347">
        <v>13080</v>
      </c>
      <c r="J8347">
        <v>0</v>
      </c>
      <c r="K8347">
        <v>5</v>
      </c>
      <c r="L8347">
        <v>-531</v>
      </c>
      <c r="M8347">
        <v>-1029</v>
      </c>
      <c r="N8347">
        <v>706</v>
      </c>
      <c r="O8347">
        <v>114</v>
      </c>
      <c r="P8347">
        <v>0</v>
      </c>
      <c r="Q8347">
        <v>-949</v>
      </c>
      <c r="R8347">
        <v>1257</v>
      </c>
      <c r="S8347">
        <v>-907</v>
      </c>
    </row>
    <row r="8348" spans="1:19" x14ac:dyDescent="0.25">
      <c r="A8348" s="1">
        <v>44735</v>
      </c>
      <c r="B8348">
        <v>45</v>
      </c>
      <c r="C8348">
        <v>26275</v>
      </c>
      <c r="D8348">
        <v>30700</v>
      </c>
      <c r="E8348">
        <v>23992</v>
      </c>
      <c r="F8348">
        <v>536</v>
      </c>
      <c r="G8348">
        <v>6545</v>
      </c>
      <c r="H8348">
        <v>1</v>
      </c>
      <c r="I8348">
        <v>13080</v>
      </c>
      <c r="J8348">
        <v>0</v>
      </c>
      <c r="K8348">
        <v>4</v>
      </c>
      <c r="L8348">
        <v>-1003</v>
      </c>
      <c r="M8348">
        <v>-1029</v>
      </c>
      <c r="N8348">
        <v>105</v>
      </c>
      <c r="O8348">
        <v>181</v>
      </c>
      <c r="P8348">
        <v>0</v>
      </c>
      <c r="Q8348">
        <v>-1019</v>
      </c>
      <c r="R8348">
        <v>1257</v>
      </c>
      <c r="S8348">
        <v>-870</v>
      </c>
    </row>
    <row r="8349" spans="1:19" x14ac:dyDescent="0.25">
      <c r="A8349" s="1">
        <v>44735</v>
      </c>
      <c r="B8349">
        <v>46</v>
      </c>
      <c r="C8349">
        <v>25048</v>
      </c>
      <c r="D8349">
        <v>29496</v>
      </c>
      <c r="E8349">
        <v>22813</v>
      </c>
      <c r="F8349">
        <v>553</v>
      </c>
      <c r="G8349">
        <v>6545</v>
      </c>
      <c r="H8349">
        <v>1</v>
      </c>
      <c r="I8349">
        <v>13080</v>
      </c>
      <c r="J8349">
        <v>0</v>
      </c>
      <c r="K8349">
        <v>9</v>
      </c>
      <c r="L8349">
        <v>-1022</v>
      </c>
      <c r="M8349">
        <v>-1029</v>
      </c>
      <c r="N8349">
        <v>79</v>
      </c>
      <c r="O8349">
        <v>67</v>
      </c>
      <c r="P8349">
        <v>0</v>
      </c>
      <c r="Q8349">
        <v>-1021</v>
      </c>
      <c r="R8349">
        <v>1228</v>
      </c>
      <c r="S8349">
        <v>-867</v>
      </c>
    </row>
    <row r="8350" spans="1:19" x14ac:dyDescent="0.25">
      <c r="A8350" s="1">
        <v>44735</v>
      </c>
      <c r="B8350">
        <v>47</v>
      </c>
      <c r="C8350">
        <v>23038</v>
      </c>
      <c r="D8350">
        <v>27790</v>
      </c>
      <c r="E8350">
        <v>20900</v>
      </c>
      <c r="F8350">
        <v>559</v>
      </c>
      <c r="G8350">
        <v>6545</v>
      </c>
      <c r="H8350">
        <v>0</v>
      </c>
      <c r="I8350">
        <v>13080</v>
      </c>
      <c r="J8350">
        <v>0</v>
      </c>
      <c r="K8350">
        <v>287</v>
      </c>
      <c r="L8350">
        <v>-648</v>
      </c>
      <c r="M8350">
        <v>-1029</v>
      </c>
      <c r="N8350">
        <v>-354</v>
      </c>
      <c r="O8350">
        <v>-85</v>
      </c>
      <c r="P8350">
        <v>-66</v>
      </c>
      <c r="Q8350">
        <v>-926</v>
      </c>
      <c r="R8350">
        <v>856</v>
      </c>
      <c r="S8350">
        <v>-857</v>
      </c>
    </row>
    <row r="8351" spans="1:19" x14ac:dyDescent="0.25">
      <c r="A8351" s="1">
        <v>44735</v>
      </c>
      <c r="B8351">
        <v>48</v>
      </c>
      <c r="C8351">
        <v>21637</v>
      </c>
      <c r="D8351">
        <v>26580</v>
      </c>
      <c r="E8351">
        <v>19601</v>
      </c>
      <c r="F8351">
        <v>565</v>
      </c>
      <c r="G8351">
        <v>6545</v>
      </c>
      <c r="H8351">
        <v>0</v>
      </c>
      <c r="I8351">
        <v>13080</v>
      </c>
      <c r="J8351">
        <v>0</v>
      </c>
      <c r="K8351">
        <v>369</v>
      </c>
      <c r="L8351">
        <v>-622</v>
      </c>
      <c r="M8351">
        <v>-1029</v>
      </c>
      <c r="N8351">
        <v>-356</v>
      </c>
      <c r="O8351">
        <v>-205</v>
      </c>
      <c r="P8351">
        <v>-82</v>
      </c>
      <c r="Q8351">
        <v>-923</v>
      </c>
      <c r="R8351">
        <v>780</v>
      </c>
      <c r="S8351">
        <v>-857</v>
      </c>
    </row>
    <row r="8352" spans="1:19" x14ac:dyDescent="0.25">
      <c r="A8352" s="1">
        <v>44736</v>
      </c>
      <c r="B8352">
        <v>1</v>
      </c>
      <c r="C8352">
        <v>20809</v>
      </c>
      <c r="D8352">
        <v>25793</v>
      </c>
      <c r="E8352">
        <v>18821</v>
      </c>
      <c r="F8352">
        <v>568</v>
      </c>
      <c r="G8352">
        <v>6545</v>
      </c>
      <c r="H8352">
        <v>0</v>
      </c>
      <c r="I8352">
        <v>13080</v>
      </c>
      <c r="J8352">
        <v>0</v>
      </c>
      <c r="K8352">
        <v>426</v>
      </c>
      <c r="L8352">
        <v>-651</v>
      </c>
      <c r="M8352">
        <v>-1029</v>
      </c>
      <c r="N8352">
        <v>-475</v>
      </c>
      <c r="O8352">
        <v>-123</v>
      </c>
      <c r="P8352">
        <v>0</v>
      </c>
      <c r="Q8352">
        <v>-923</v>
      </c>
      <c r="R8352">
        <v>406</v>
      </c>
      <c r="S8352">
        <v>-857</v>
      </c>
    </row>
    <row r="8353" spans="1:19" x14ac:dyDescent="0.25">
      <c r="A8353" s="1">
        <v>44736</v>
      </c>
      <c r="B8353">
        <v>2</v>
      </c>
      <c r="C8353">
        <v>20186</v>
      </c>
      <c r="D8353">
        <v>25264</v>
      </c>
      <c r="E8353">
        <v>18218</v>
      </c>
      <c r="F8353">
        <v>571</v>
      </c>
      <c r="G8353">
        <v>6545</v>
      </c>
      <c r="H8353">
        <v>0</v>
      </c>
      <c r="I8353">
        <v>13080</v>
      </c>
      <c r="J8353">
        <v>0</v>
      </c>
      <c r="K8353">
        <v>437</v>
      </c>
      <c r="L8353">
        <v>-652</v>
      </c>
      <c r="M8353">
        <v>-1029</v>
      </c>
      <c r="N8353">
        <v>-477</v>
      </c>
      <c r="O8353">
        <v>-203</v>
      </c>
      <c r="P8353">
        <v>0</v>
      </c>
      <c r="Q8353">
        <v>-923</v>
      </c>
      <c r="R8353">
        <v>330</v>
      </c>
      <c r="S8353">
        <v>-857</v>
      </c>
    </row>
    <row r="8354" spans="1:19" x14ac:dyDescent="0.25">
      <c r="A8354" s="1">
        <v>44736</v>
      </c>
      <c r="B8354">
        <v>3</v>
      </c>
      <c r="C8354">
        <v>19876</v>
      </c>
      <c r="D8354">
        <v>25116</v>
      </c>
      <c r="E8354">
        <v>17928</v>
      </c>
      <c r="F8354">
        <v>569</v>
      </c>
      <c r="G8354">
        <v>6545</v>
      </c>
      <c r="H8354">
        <v>0</v>
      </c>
      <c r="I8354">
        <v>13080</v>
      </c>
      <c r="J8354">
        <v>0</v>
      </c>
      <c r="K8354">
        <v>426</v>
      </c>
      <c r="L8354">
        <v>-632</v>
      </c>
      <c r="M8354">
        <v>-1029</v>
      </c>
      <c r="N8354">
        <v>-558</v>
      </c>
      <c r="O8354">
        <v>-188</v>
      </c>
      <c r="P8354">
        <v>0</v>
      </c>
      <c r="Q8354">
        <v>-1003</v>
      </c>
      <c r="R8354">
        <v>-47</v>
      </c>
      <c r="S8354">
        <v>-857</v>
      </c>
    </row>
    <row r="8355" spans="1:19" x14ac:dyDescent="0.25">
      <c r="A8355" s="1">
        <v>44736</v>
      </c>
      <c r="B8355">
        <v>4</v>
      </c>
      <c r="C8355">
        <v>19747</v>
      </c>
      <c r="D8355">
        <v>25165</v>
      </c>
      <c r="E8355">
        <v>17848</v>
      </c>
      <c r="F8355">
        <v>567</v>
      </c>
      <c r="G8355">
        <v>6545</v>
      </c>
      <c r="H8355">
        <v>0</v>
      </c>
      <c r="I8355">
        <v>13080</v>
      </c>
      <c r="J8355">
        <v>0</v>
      </c>
      <c r="K8355">
        <v>487</v>
      </c>
      <c r="L8355">
        <v>-635</v>
      </c>
      <c r="M8355">
        <v>-1029</v>
      </c>
      <c r="N8355">
        <v>-566</v>
      </c>
      <c r="O8355">
        <v>-215</v>
      </c>
      <c r="P8355">
        <v>0</v>
      </c>
      <c r="Q8355">
        <v>-1005</v>
      </c>
      <c r="R8355">
        <v>-124</v>
      </c>
      <c r="S8355">
        <v>-857</v>
      </c>
    </row>
    <row r="8356" spans="1:19" x14ac:dyDescent="0.25">
      <c r="A8356" s="1">
        <v>44736</v>
      </c>
      <c r="B8356">
        <v>5</v>
      </c>
      <c r="C8356">
        <v>19580</v>
      </c>
      <c r="D8356">
        <v>25966</v>
      </c>
      <c r="E8356">
        <v>17667</v>
      </c>
      <c r="F8356">
        <v>568</v>
      </c>
      <c r="G8356">
        <v>6545</v>
      </c>
      <c r="H8356">
        <v>0</v>
      </c>
      <c r="I8356">
        <v>13080</v>
      </c>
      <c r="J8356">
        <v>0</v>
      </c>
      <c r="K8356">
        <v>481</v>
      </c>
      <c r="L8356">
        <v>-912</v>
      </c>
      <c r="M8356">
        <v>-1029</v>
      </c>
      <c r="N8356">
        <v>-805</v>
      </c>
      <c r="O8356">
        <v>-253</v>
      </c>
      <c r="P8356">
        <v>-26</v>
      </c>
      <c r="Q8356">
        <v>-1020</v>
      </c>
      <c r="R8356">
        <v>-502</v>
      </c>
      <c r="S8356">
        <v>-858</v>
      </c>
    </row>
    <row r="8357" spans="1:19" x14ac:dyDescent="0.25">
      <c r="A8357" s="1">
        <v>44736</v>
      </c>
      <c r="B8357">
        <v>6</v>
      </c>
      <c r="C8357">
        <v>19480</v>
      </c>
      <c r="D8357">
        <v>26059</v>
      </c>
      <c r="E8357">
        <v>17481</v>
      </c>
      <c r="F8357">
        <v>568</v>
      </c>
      <c r="G8357">
        <v>6545</v>
      </c>
      <c r="H8357">
        <v>0</v>
      </c>
      <c r="I8357">
        <v>13080</v>
      </c>
      <c r="J8357">
        <v>0</v>
      </c>
      <c r="K8357">
        <v>485</v>
      </c>
      <c r="L8357">
        <v>-930</v>
      </c>
      <c r="M8357">
        <v>-1029</v>
      </c>
      <c r="N8357">
        <v>-805</v>
      </c>
      <c r="O8357">
        <v>-253</v>
      </c>
      <c r="P8357">
        <v>-125</v>
      </c>
      <c r="Q8357">
        <v>-1021</v>
      </c>
      <c r="R8357">
        <v>-574</v>
      </c>
      <c r="S8357">
        <v>-857</v>
      </c>
    </row>
    <row r="8358" spans="1:19" x14ac:dyDescent="0.25">
      <c r="A8358" s="1">
        <v>44736</v>
      </c>
      <c r="B8358">
        <v>7</v>
      </c>
      <c r="C8358">
        <v>19197</v>
      </c>
      <c r="D8358">
        <v>25970</v>
      </c>
      <c r="E8358">
        <v>17239</v>
      </c>
      <c r="F8358">
        <v>568</v>
      </c>
      <c r="G8358">
        <v>6545</v>
      </c>
      <c r="H8358">
        <v>0</v>
      </c>
      <c r="I8358">
        <v>13080</v>
      </c>
      <c r="J8358">
        <v>0</v>
      </c>
      <c r="K8358">
        <v>478</v>
      </c>
      <c r="L8358">
        <v>-1028</v>
      </c>
      <c r="M8358">
        <v>-1029</v>
      </c>
      <c r="N8358">
        <v>-738</v>
      </c>
      <c r="O8358">
        <v>-211</v>
      </c>
      <c r="P8358">
        <v>-25</v>
      </c>
      <c r="Q8358">
        <v>-1021</v>
      </c>
      <c r="R8358">
        <v>-886</v>
      </c>
      <c r="S8358">
        <v>-857</v>
      </c>
    </row>
    <row r="8359" spans="1:19" x14ac:dyDescent="0.25">
      <c r="A8359" s="1">
        <v>44736</v>
      </c>
      <c r="B8359">
        <v>8</v>
      </c>
      <c r="C8359">
        <v>19357</v>
      </c>
      <c r="D8359">
        <v>25966</v>
      </c>
      <c r="E8359">
        <v>17391</v>
      </c>
      <c r="F8359">
        <v>568</v>
      </c>
      <c r="G8359">
        <v>6545</v>
      </c>
      <c r="H8359">
        <v>0</v>
      </c>
      <c r="I8359">
        <v>13080</v>
      </c>
      <c r="J8359">
        <v>0</v>
      </c>
      <c r="K8359">
        <v>281</v>
      </c>
      <c r="L8359">
        <v>-1032</v>
      </c>
      <c r="M8359">
        <v>-1029</v>
      </c>
      <c r="N8359">
        <v>-738</v>
      </c>
      <c r="O8359">
        <v>-236</v>
      </c>
      <c r="P8359">
        <v>0</v>
      </c>
      <c r="Q8359">
        <v>-1021</v>
      </c>
      <c r="R8359">
        <v>-916</v>
      </c>
      <c r="S8359">
        <v>-856</v>
      </c>
    </row>
    <row r="8360" spans="1:19" x14ac:dyDescent="0.25">
      <c r="A8360" s="1">
        <v>44736</v>
      </c>
      <c r="B8360">
        <v>9</v>
      </c>
      <c r="C8360">
        <v>19230</v>
      </c>
      <c r="D8360">
        <v>26111</v>
      </c>
      <c r="E8360">
        <v>17301</v>
      </c>
      <c r="F8360">
        <v>593</v>
      </c>
      <c r="G8360">
        <v>6545</v>
      </c>
      <c r="H8360">
        <v>0</v>
      </c>
      <c r="I8360">
        <v>13080</v>
      </c>
      <c r="J8360">
        <v>0</v>
      </c>
      <c r="K8360">
        <v>477</v>
      </c>
      <c r="L8360">
        <v>-1032</v>
      </c>
      <c r="M8360">
        <v>-1029</v>
      </c>
      <c r="N8360">
        <v>-933</v>
      </c>
      <c r="O8360">
        <v>-225</v>
      </c>
      <c r="P8360">
        <v>0</v>
      </c>
      <c r="Q8360">
        <v>-1021</v>
      </c>
      <c r="R8360">
        <v>-808</v>
      </c>
      <c r="S8360">
        <v>-856</v>
      </c>
    </row>
    <row r="8361" spans="1:19" x14ac:dyDescent="0.25">
      <c r="A8361" s="1">
        <v>44736</v>
      </c>
      <c r="B8361">
        <v>10</v>
      </c>
      <c r="C8361">
        <v>19099</v>
      </c>
      <c r="D8361">
        <v>25911</v>
      </c>
      <c r="E8361">
        <v>17197</v>
      </c>
      <c r="F8361">
        <v>618</v>
      </c>
      <c r="G8361">
        <v>6545</v>
      </c>
      <c r="H8361">
        <v>0</v>
      </c>
      <c r="I8361">
        <v>13080</v>
      </c>
      <c r="J8361">
        <v>0</v>
      </c>
      <c r="K8361">
        <v>480</v>
      </c>
      <c r="L8361">
        <v>-1031</v>
      </c>
      <c r="M8361">
        <v>-1029</v>
      </c>
      <c r="N8361">
        <v>-936</v>
      </c>
      <c r="O8361">
        <v>-195</v>
      </c>
      <c r="P8361">
        <v>0</v>
      </c>
      <c r="Q8361">
        <v>-1021</v>
      </c>
      <c r="R8361">
        <v>-764</v>
      </c>
      <c r="S8361">
        <v>-856</v>
      </c>
    </row>
    <row r="8362" spans="1:19" x14ac:dyDescent="0.25">
      <c r="A8362" s="1">
        <v>44736</v>
      </c>
      <c r="B8362">
        <v>11</v>
      </c>
      <c r="C8362">
        <v>19212</v>
      </c>
      <c r="D8362">
        <v>25395</v>
      </c>
      <c r="E8362">
        <v>17337</v>
      </c>
      <c r="F8362">
        <v>650</v>
      </c>
      <c r="G8362">
        <v>6545</v>
      </c>
      <c r="H8362">
        <v>14</v>
      </c>
      <c r="I8362">
        <v>13080</v>
      </c>
      <c r="J8362">
        <v>0</v>
      </c>
      <c r="K8362">
        <v>423</v>
      </c>
      <c r="L8362">
        <v>-931</v>
      </c>
      <c r="M8362">
        <v>-1029</v>
      </c>
      <c r="N8362">
        <v>-828</v>
      </c>
      <c r="O8362">
        <v>-214</v>
      </c>
      <c r="P8362">
        <v>0</v>
      </c>
      <c r="Q8362">
        <v>-1021</v>
      </c>
      <c r="R8362">
        <v>-381</v>
      </c>
      <c r="S8362">
        <v>-856</v>
      </c>
    </row>
    <row r="8363" spans="1:19" x14ac:dyDescent="0.25">
      <c r="A8363" s="1">
        <v>44736</v>
      </c>
      <c r="B8363">
        <v>12</v>
      </c>
      <c r="C8363">
        <v>19646</v>
      </c>
      <c r="D8363">
        <v>25649</v>
      </c>
      <c r="E8363">
        <v>17750</v>
      </c>
      <c r="F8363">
        <v>682</v>
      </c>
      <c r="G8363">
        <v>6545</v>
      </c>
      <c r="H8363">
        <v>120</v>
      </c>
      <c r="I8363">
        <v>13080</v>
      </c>
      <c r="J8363">
        <v>0</v>
      </c>
      <c r="K8363">
        <v>383</v>
      </c>
      <c r="L8363">
        <v>-924</v>
      </c>
      <c r="M8363">
        <v>-1029</v>
      </c>
      <c r="N8363">
        <v>-820</v>
      </c>
      <c r="O8363">
        <v>-168</v>
      </c>
      <c r="P8363">
        <v>0</v>
      </c>
      <c r="Q8363">
        <v>-1021</v>
      </c>
      <c r="R8363">
        <v>-303</v>
      </c>
      <c r="S8363">
        <v>-855</v>
      </c>
    </row>
    <row r="8364" spans="1:19" x14ac:dyDescent="0.25">
      <c r="A8364" s="1">
        <v>44736</v>
      </c>
      <c r="B8364">
        <v>13</v>
      </c>
      <c r="C8364">
        <v>21453</v>
      </c>
      <c r="D8364">
        <v>26401</v>
      </c>
      <c r="E8364">
        <v>19407</v>
      </c>
      <c r="F8364">
        <v>707</v>
      </c>
      <c r="G8364">
        <v>6545</v>
      </c>
      <c r="H8364">
        <v>314</v>
      </c>
      <c r="I8364">
        <v>13080</v>
      </c>
      <c r="J8364">
        <v>0</v>
      </c>
      <c r="K8364">
        <v>293</v>
      </c>
      <c r="L8364">
        <v>-690</v>
      </c>
      <c r="M8364">
        <v>-1029</v>
      </c>
      <c r="N8364">
        <v>-460</v>
      </c>
      <c r="O8364">
        <v>-139</v>
      </c>
      <c r="P8364">
        <v>0</v>
      </c>
      <c r="Q8364">
        <v>-981</v>
      </c>
      <c r="R8364">
        <v>74</v>
      </c>
      <c r="S8364">
        <v>-856</v>
      </c>
    </row>
    <row r="8365" spans="1:19" x14ac:dyDescent="0.25">
      <c r="A8365" s="1">
        <v>44736</v>
      </c>
      <c r="B8365">
        <v>14</v>
      </c>
      <c r="C8365">
        <v>22678</v>
      </c>
      <c r="D8365">
        <v>27547</v>
      </c>
      <c r="E8365">
        <v>20635</v>
      </c>
      <c r="F8365">
        <v>731</v>
      </c>
      <c r="G8365">
        <v>6545</v>
      </c>
      <c r="H8365">
        <v>601</v>
      </c>
      <c r="I8365">
        <v>13080</v>
      </c>
      <c r="J8365">
        <v>0</v>
      </c>
      <c r="K8365">
        <v>291</v>
      </c>
      <c r="L8365">
        <v>-670</v>
      </c>
      <c r="M8365">
        <v>-1029</v>
      </c>
      <c r="N8365">
        <v>-403</v>
      </c>
      <c r="O8365">
        <v>-138</v>
      </c>
      <c r="P8365">
        <v>0</v>
      </c>
      <c r="Q8365">
        <v>-980</v>
      </c>
      <c r="R8365">
        <v>151</v>
      </c>
      <c r="S8365">
        <v>-858</v>
      </c>
    </row>
    <row r="8366" spans="1:19" x14ac:dyDescent="0.25">
      <c r="A8366" s="1">
        <v>44736</v>
      </c>
      <c r="B8366">
        <v>15</v>
      </c>
      <c r="C8366">
        <v>24391</v>
      </c>
      <c r="D8366">
        <v>28081</v>
      </c>
      <c r="E8366">
        <v>22139</v>
      </c>
      <c r="F8366">
        <v>753</v>
      </c>
      <c r="G8366">
        <v>6545</v>
      </c>
      <c r="H8366">
        <v>940</v>
      </c>
      <c r="I8366">
        <v>13080</v>
      </c>
      <c r="J8366">
        <v>0</v>
      </c>
      <c r="K8366">
        <v>64</v>
      </c>
      <c r="L8366">
        <v>-325</v>
      </c>
      <c r="M8366">
        <v>-1028</v>
      </c>
      <c r="N8366">
        <v>-3</v>
      </c>
      <c r="O8366">
        <v>-42</v>
      </c>
      <c r="P8366">
        <v>0</v>
      </c>
      <c r="Q8366">
        <v>-825</v>
      </c>
      <c r="R8366">
        <v>525</v>
      </c>
      <c r="S8366">
        <v>-903</v>
      </c>
    </row>
    <row r="8367" spans="1:19" x14ac:dyDescent="0.25">
      <c r="A8367" s="1">
        <v>44736</v>
      </c>
      <c r="B8367">
        <v>16</v>
      </c>
      <c r="C8367">
        <v>25747</v>
      </c>
      <c r="D8367">
        <v>29395</v>
      </c>
      <c r="E8367">
        <v>23389</v>
      </c>
      <c r="F8367">
        <v>774</v>
      </c>
      <c r="G8367">
        <v>6545</v>
      </c>
      <c r="H8367">
        <v>1340</v>
      </c>
      <c r="I8367">
        <v>13080</v>
      </c>
      <c r="J8367">
        <v>0</v>
      </c>
      <c r="K8367">
        <v>2</v>
      </c>
      <c r="L8367">
        <v>-301</v>
      </c>
      <c r="M8367">
        <v>-1029</v>
      </c>
      <c r="N8367">
        <v>0</v>
      </c>
      <c r="O8367">
        <v>-89</v>
      </c>
      <c r="P8367">
        <v>0</v>
      </c>
      <c r="Q8367">
        <v>-820</v>
      </c>
      <c r="R8367">
        <v>600</v>
      </c>
      <c r="S8367">
        <v>-907</v>
      </c>
    </row>
    <row r="8368" spans="1:19" x14ac:dyDescent="0.25">
      <c r="A8368" s="1">
        <v>44736</v>
      </c>
      <c r="B8368">
        <v>17</v>
      </c>
      <c r="C8368">
        <v>26737</v>
      </c>
      <c r="D8368">
        <v>30634</v>
      </c>
      <c r="E8368">
        <v>24277</v>
      </c>
      <c r="F8368">
        <v>832</v>
      </c>
      <c r="G8368">
        <v>6545</v>
      </c>
      <c r="H8368">
        <v>1730</v>
      </c>
      <c r="I8368">
        <v>13080</v>
      </c>
      <c r="J8368">
        <v>0</v>
      </c>
      <c r="K8368">
        <v>3</v>
      </c>
      <c r="L8368">
        <v>-297</v>
      </c>
      <c r="M8368">
        <v>-1029</v>
      </c>
      <c r="N8368">
        <v>142</v>
      </c>
      <c r="O8368">
        <v>-227</v>
      </c>
      <c r="P8368">
        <v>-35</v>
      </c>
      <c r="Q8368">
        <v>-900</v>
      </c>
      <c r="R8368">
        <v>974</v>
      </c>
      <c r="S8368">
        <v>-906</v>
      </c>
    </row>
    <row r="8369" spans="1:19" x14ac:dyDescent="0.25">
      <c r="A8369" s="1">
        <v>44736</v>
      </c>
      <c r="B8369">
        <v>18</v>
      </c>
      <c r="C8369">
        <v>26989</v>
      </c>
      <c r="D8369">
        <v>30892</v>
      </c>
      <c r="E8369">
        <v>24525</v>
      </c>
      <c r="F8369">
        <v>889</v>
      </c>
      <c r="G8369">
        <v>6545</v>
      </c>
      <c r="H8369">
        <v>2290</v>
      </c>
      <c r="I8369">
        <v>13080</v>
      </c>
      <c r="J8369">
        <v>0</v>
      </c>
      <c r="K8369">
        <v>1</v>
      </c>
      <c r="L8369">
        <v>-297</v>
      </c>
      <c r="M8369">
        <v>-1029</v>
      </c>
      <c r="N8369">
        <v>151</v>
      </c>
      <c r="O8369">
        <v>-253</v>
      </c>
      <c r="P8369">
        <v>-14</v>
      </c>
      <c r="Q8369">
        <v>-903</v>
      </c>
      <c r="R8369">
        <v>1045</v>
      </c>
      <c r="S8369">
        <v>-906</v>
      </c>
    </row>
    <row r="8370" spans="1:19" x14ac:dyDescent="0.25">
      <c r="A8370" s="1">
        <v>44736</v>
      </c>
      <c r="B8370">
        <v>19</v>
      </c>
      <c r="C8370">
        <v>27275</v>
      </c>
      <c r="D8370">
        <v>31117</v>
      </c>
      <c r="E8370">
        <v>24817</v>
      </c>
      <c r="F8370">
        <v>946</v>
      </c>
      <c r="G8370">
        <v>6545</v>
      </c>
      <c r="H8370">
        <v>2560</v>
      </c>
      <c r="I8370">
        <v>13080</v>
      </c>
      <c r="J8370">
        <v>0</v>
      </c>
      <c r="K8370">
        <v>5</v>
      </c>
      <c r="L8370">
        <v>-297</v>
      </c>
      <c r="M8370">
        <v>-1029</v>
      </c>
      <c r="N8370">
        <v>260</v>
      </c>
      <c r="O8370">
        <v>-253</v>
      </c>
      <c r="P8370">
        <v>-7</v>
      </c>
      <c r="Q8370">
        <v>-844</v>
      </c>
      <c r="R8370">
        <v>1357</v>
      </c>
      <c r="S8370">
        <v>-907</v>
      </c>
    </row>
    <row r="8371" spans="1:19" x14ac:dyDescent="0.25">
      <c r="A8371" s="1">
        <v>44736</v>
      </c>
      <c r="B8371">
        <v>20</v>
      </c>
      <c r="C8371">
        <v>27143</v>
      </c>
      <c r="D8371">
        <v>31024</v>
      </c>
      <c r="E8371">
        <v>24684</v>
      </c>
      <c r="F8371">
        <v>1002</v>
      </c>
      <c r="G8371">
        <v>6545</v>
      </c>
      <c r="H8371">
        <v>2950</v>
      </c>
      <c r="I8371">
        <v>13080</v>
      </c>
      <c r="J8371">
        <v>0</v>
      </c>
      <c r="K8371">
        <v>6</v>
      </c>
      <c r="L8371">
        <v>-297</v>
      </c>
      <c r="M8371">
        <v>-1029</v>
      </c>
      <c r="N8371">
        <v>266</v>
      </c>
      <c r="O8371">
        <v>-216</v>
      </c>
      <c r="P8371">
        <v>-85</v>
      </c>
      <c r="Q8371">
        <v>-842</v>
      </c>
      <c r="R8371">
        <v>1396</v>
      </c>
      <c r="S8371">
        <v>-906</v>
      </c>
    </row>
    <row r="8372" spans="1:19" x14ac:dyDescent="0.25">
      <c r="A8372" s="1">
        <v>44736</v>
      </c>
      <c r="B8372">
        <v>21</v>
      </c>
      <c r="C8372">
        <v>26844</v>
      </c>
      <c r="D8372">
        <v>30482</v>
      </c>
      <c r="E8372">
        <v>24391</v>
      </c>
      <c r="F8372">
        <v>1067</v>
      </c>
      <c r="G8372">
        <v>6545</v>
      </c>
      <c r="H8372">
        <v>3190</v>
      </c>
      <c r="I8372">
        <v>13080</v>
      </c>
      <c r="J8372">
        <v>0</v>
      </c>
      <c r="K8372">
        <v>7</v>
      </c>
      <c r="L8372">
        <v>-297</v>
      </c>
      <c r="M8372">
        <v>-1029</v>
      </c>
      <c r="N8372">
        <v>438</v>
      </c>
      <c r="O8372">
        <v>-79</v>
      </c>
      <c r="P8372">
        <v>-8</v>
      </c>
      <c r="Q8372">
        <v>-811</v>
      </c>
      <c r="R8372">
        <v>1396</v>
      </c>
      <c r="S8372">
        <v>-907</v>
      </c>
    </row>
    <row r="8373" spans="1:19" x14ac:dyDescent="0.25">
      <c r="A8373" s="1">
        <v>44736</v>
      </c>
      <c r="B8373">
        <v>22</v>
      </c>
      <c r="C8373">
        <v>26791</v>
      </c>
      <c r="D8373">
        <v>30389</v>
      </c>
      <c r="E8373">
        <v>24289</v>
      </c>
      <c r="F8373">
        <v>1131</v>
      </c>
      <c r="G8373">
        <v>6545</v>
      </c>
      <c r="H8373">
        <v>3340</v>
      </c>
      <c r="I8373">
        <v>13080</v>
      </c>
      <c r="J8373">
        <v>0</v>
      </c>
      <c r="K8373">
        <v>5</v>
      </c>
      <c r="L8373">
        <v>-297</v>
      </c>
      <c r="M8373">
        <v>-1029</v>
      </c>
      <c r="N8373">
        <v>451</v>
      </c>
      <c r="O8373">
        <v>-50</v>
      </c>
      <c r="P8373">
        <v>0</v>
      </c>
      <c r="Q8373">
        <v>-810</v>
      </c>
      <c r="R8373">
        <v>1396</v>
      </c>
      <c r="S8373">
        <v>-907</v>
      </c>
    </row>
    <row r="8374" spans="1:19" x14ac:dyDescent="0.25">
      <c r="A8374" s="1">
        <v>44736</v>
      </c>
      <c r="B8374">
        <v>23</v>
      </c>
      <c r="C8374">
        <v>26609</v>
      </c>
      <c r="D8374">
        <v>30156</v>
      </c>
      <c r="E8374">
        <v>24074</v>
      </c>
      <c r="F8374">
        <v>1210</v>
      </c>
      <c r="G8374">
        <v>6545</v>
      </c>
      <c r="H8374">
        <v>3330</v>
      </c>
      <c r="I8374">
        <v>13080</v>
      </c>
      <c r="J8374">
        <v>0</v>
      </c>
      <c r="K8374">
        <v>6</v>
      </c>
      <c r="L8374">
        <v>-297</v>
      </c>
      <c r="M8374">
        <v>-1029</v>
      </c>
      <c r="N8374">
        <v>434</v>
      </c>
      <c r="O8374">
        <v>-18</v>
      </c>
      <c r="P8374">
        <v>55</v>
      </c>
      <c r="Q8374">
        <v>-791</v>
      </c>
      <c r="R8374">
        <v>1396</v>
      </c>
      <c r="S8374">
        <v>-906</v>
      </c>
    </row>
    <row r="8375" spans="1:19" x14ac:dyDescent="0.25">
      <c r="A8375" s="1">
        <v>44736</v>
      </c>
      <c r="B8375">
        <v>24</v>
      </c>
      <c r="C8375">
        <v>26707</v>
      </c>
      <c r="D8375">
        <v>30254</v>
      </c>
      <c r="E8375">
        <v>24165</v>
      </c>
      <c r="F8375">
        <v>1289</v>
      </c>
      <c r="G8375">
        <v>6545</v>
      </c>
      <c r="H8375">
        <v>3270</v>
      </c>
      <c r="I8375">
        <v>13080</v>
      </c>
      <c r="J8375">
        <v>0</v>
      </c>
      <c r="K8375">
        <v>6</v>
      </c>
      <c r="L8375">
        <v>-297</v>
      </c>
      <c r="M8375">
        <v>-1029</v>
      </c>
      <c r="N8375">
        <v>433</v>
      </c>
      <c r="O8375">
        <v>-18</v>
      </c>
      <c r="P8375">
        <v>81</v>
      </c>
      <c r="Q8375">
        <v>-791</v>
      </c>
      <c r="R8375">
        <v>1396</v>
      </c>
      <c r="S8375">
        <v>-906</v>
      </c>
    </row>
    <row r="8376" spans="1:19" x14ac:dyDescent="0.25">
      <c r="A8376" s="1">
        <v>44736</v>
      </c>
      <c r="B8376">
        <v>25</v>
      </c>
      <c r="C8376">
        <v>26698</v>
      </c>
      <c r="D8376">
        <v>30379</v>
      </c>
      <c r="E8376">
        <v>24190</v>
      </c>
      <c r="F8376">
        <v>1364</v>
      </c>
      <c r="G8376">
        <v>6545</v>
      </c>
      <c r="H8376">
        <v>3800</v>
      </c>
      <c r="I8376">
        <v>13080</v>
      </c>
      <c r="J8376">
        <v>0</v>
      </c>
      <c r="K8376">
        <v>6</v>
      </c>
      <c r="L8376">
        <v>-360</v>
      </c>
      <c r="M8376">
        <v>-1029</v>
      </c>
      <c r="N8376">
        <v>570</v>
      </c>
      <c r="O8376">
        <v>41</v>
      </c>
      <c r="P8376">
        <v>99</v>
      </c>
      <c r="Q8376">
        <v>-880</v>
      </c>
      <c r="R8376">
        <v>1397</v>
      </c>
      <c r="S8376">
        <v>-906</v>
      </c>
    </row>
    <row r="8377" spans="1:19" x14ac:dyDescent="0.25">
      <c r="A8377" s="1">
        <v>44736</v>
      </c>
      <c r="B8377">
        <v>26</v>
      </c>
      <c r="C8377">
        <v>26748</v>
      </c>
      <c r="D8377">
        <v>30432</v>
      </c>
      <c r="E8377">
        <v>24273</v>
      </c>
      <c r="F8377">
        <v>1439</v>
      </c>
      <c r="G8377">
        <v>6545</v>
      </c>
      <c r="H8377">
        <v>4380</v>
      </c>
      <c r="I8377">
        <v>13080</v>
      </c>
      <c r="J8377">
        <v>0</v>
      </c>
      <c r="K8377">
        <v>6</v>
      </c>
      <c r="L8377">
        <v>-362</v>
      </c>
      <c r="M8377">
        <v>-1029</v>
      </c>
      <c r="N8377">
        <v>544</v>
      </c>
      <c r="O8377">
        <v>50</v>
      </c>
      <c r="P8377">
        <v>101</v>
      </c>
      <c r="Q8377">
        <v>-881</v>
      </c>
      <c r="R8377">
        <v>1396</v>
      </c>
      <c r="S8377">
        <v>-906</v>
      </c>
    </row>
    <row r="8378" spans="1:19" x14ac:dyDescent="0.25">
      <c r="A8378" s="1">
        <v>44736</v>
      </c>
      <c r="B8378">
        <v>27</v>
      </c>
      <c r="C8378">
        <v>26517</v>
      </c>
      <c r="D8378">
        <v>29794</v>
      </c>
      <c r="E8378">
        <v>24057</v>
      </c>
      <c r="F8378">
        <v>1489</v>
      </c>
      <c r="G8378">
        <v>6545</v>
      </c>
      <c r="H8378">
        <v>4550</v>
      </c>
      <c r="I8378">
        <v>13080</v>
      </c>
      <c r="J8378">
        <v>0</v>
      </c>
      <c r="K8378">
        <v>6</v>
      </c>
      <c r="L8378">
        <v>-214</v>
      </c>
      <c r="M8378">
        <v>-1029</v>
      </c>
      <c r="N8378">
        <v>-173</v>
      </c>
      <c r="O8378">
        <v>91</v>
      </c>
      <c r="P8378">
        <v>103</v>
      </c>
      <c r="Q8378">
        <v>-449</v>
      </c>
      <c r="R8378">
        <v>1396</v>
      </c>
      <c r="S8378">
        <v>-906</v>
      </c>
    </row>
    <row r="8379" spans="1:19" x14ac:dyDescent="0.25">
      <c r="A8379" s="1">
        <v>44736</v>
      </c>
      <c r="B8379">
        <v>28</v>
      </c>
      <c r="C8379">
        <v>26119</v>
      </c>
      <c r="D8379">
        <v>29377</v>
      </c>
      <c r="E8379">
        <v>23742</v>
      </c>
      <c r="F8379">
        <v>1539</v>
      </c>
      <c r="G8379">
        <v>6545</v>
      </c>
      <c r="H8379">
        <v>4510</v>
      </c>
      <c r="I8379">
        <v>13080</v>
      </c>
      <c r="J8379">
        <v>0</v>
      </c>
      <c r="K8379">
        <v>6</v>
      </c>
      <c r="L8379">
        <v>-196</v>
      </c>
      <c r="M8379">
        <v>-1029</v>
      </c>
      <c r="N8379">
        <v>-188</v>
      </c>
      <c r="O8379">
        <v>102</v>
      </c>
      <c r="P8379">
        <v>103</v>
      </c>
      <c r="Q8379">
        <v>-433</v>
      </c>
      <c r="R8379">
        <v>1367</v>
      </c>
      <c r="S8379">
        <v>-906</v>
      </c>
    </row>
    <row r="8380" spans="1:19" x14ac:dyDescent="0.25">
      <c r="A8380" s="1">
        <v>44736</v>
      </c>
      <c r="B8380">
        <v>29</v>
      </c>
      <c r="C8380">
        <v>25898</v>
      </c>
      <c r="D8380">
        <v>29571</v>
      </c>
      <c r="E8380">
        <v>23544</v>
      </c>
      <c r="F8380">
        <v>1591</v>
      </c>
      <c r="G8380">
        <v>6545</v>
      </c>
      <c r="H8380">
        <v>3790</v>
      </c>
      <c r="I8380">
        <v>13080</v>
      </c>
      <c r="J8380">
        <v>0</v>
      </c>
      <c r="K8380">
        <v>6</v>
      </c>
      <c r="L8380">
        <v>131</v>
      </c>
      <c r="M8380">
        <v>-1029</v>
      </c>
      <c r="N8380">
        <v>-427</v>
      </c>
      <c r="O8380">
        <v>102</v>
      </c>
      <c r="P8380">
        <v>139</v>
      </c>
      <c r="Q8380">
        <v>-804</v>
      </c>
      <c r="R8380">
        <v>995</v>
      </c>
      <c r="S8380">
        <v>-907</v>
      </c>
    </row>
    <row r="8381" spans="1:19" x14ac:dyDescent="0.25">
      <c r="A8381" s="1">
        <v>44736</v>
      </c>
      <c r="B8381">
        <v>30</v>
      </c>
      <c r="C8381">
        <v>25567</v>
      </c>
      <c r="D8381">
        <v>29268</v>
      </c>
      <c r="E8381">
        <v>23213</v>
      </c>
      <c r="F8381">
        <v>1642</v>
      </c>
      <c r="G8381">
        <v>6545</v>
      </c>
      <c r="H8381">
        <v>3560</v>
      </c>
      <c r="I8381">
        <v>13080</v>
      </c>
      <c r="J8381">
        <v>0</v>
      </c>
      <c r="K8381">
        <v>5</v>
      </c>
      <c r="L8381">
        <v>136</v>
      </c>
      <c r="M8381">
        <v>-1029</v>
      </c>
      <c r="N8381">
        <v>-442</v>
      </c>
      <c r="O8381">
        <v>102</v>
      </c>
      <c r="P8381">
        <v>46</v>
      </c>
      <c r="Q8381">
        <v>-818</v>
      </c>
      <c r="R8381">
        <v>926</v>
      </c>
      <c r="S8381">
        <v>-907</v>
      </c>
    </row>
    <row r="8382" spans="1:19" x14ac:dyDescent="0.25">
      <c r="A8382" s="1">
        <v>44736</v>
      </c>
      <c r="B8382">
        <v>31</v>
      </c>
      <c r="C8382">
        <v>24983</v>
      </c>
      <c r="D8382">
        <v>28634</v>
      </c>
      <c r="E8382">
        <v>22601</v>
      </c>
      <c r="F8382">
        <v>1694</v>
      </c>
      <c r="G8382">
        <v>6545</v>
      </c>
      <c r="H8382">
        <v>3070</v>
      </c>
      <c r="I8382">
        <v>13080</v>
      </c>
      <c r="J8382">
        <v>0</v>
      </c>
      <c r="K8382">
        <v>6</v>
      </c>
      <c r="L8382">
        <v>-358</v>
      </c>
      <c r="M8382">
        <v>-1029</v>
      </c>
      <c r="N8382">
        <v>-217</v>
      </c>
      <c r="O8382">
        <v>171</v>
      </c>
      <c r="P8382">
        <v>0</v>
      </c>
      <c r="Q8382">
        <v>-634</v>
      </c>
      <c r="R8382">
        <v>631</v>
      </c>
      <c r="S8382">
        <v>-907</v>
      </c>
    </row>
    <row r="8383" spans="1:19" x14ac:dyDescent="0.25">
      <c r="A8383" s="1">
        <v>44736</v>
      </c>
      <c r="B8383">
        <v>32</v>
      </c>
      <c r="C8383">
        <v>25000</v>
      </c>
      <c r="D8383">
        <v>28658</v>
      </c>
      <c r="E8383">
        <v>22580</v>
      </c>
      <c r="F8383">
        <v>1745</v>
      </c>
      <c r="G8383">
        <v>6545</v>
      </c>
      <c r="H8383">
        <v>3440</v>
      </c>
      <c r="I8383">
        <v>13080</v>
      </c>
      <c r="J8383">
        <v>0</v>
      </c>
      <c r="K8383">
        <v>5</v>
      </c>
      <c r="L8383">
        <v>-400</v>
      </c>
      <c r="M8383">
        <v>-1029</v>
      </c>
      <c r="N8383">
        <v>-189</v>
      </c>
      <c r="O8383">
        <v>247</v>
      </c>
      <c r="P8383">
        <v>61</v>
      </c>
      <c r="Q8383">
        <v>-628</v>
      </c>
      <c r="R8383">
        <v>589</v>
      </c>
      <c r="S8383">
        <v>-907</v>
      </c>
    </row>
    <row r="8384" spans="1:19" x14ac:dyDescent="0.25">
      <c r="A8384" s="1">
        <v>44736</v>
      </c>
      <c r="B8384">
        <v>33</v>
      </c>
      <c r="C8384">
        <v>25429</v>
      </c>
      <c r="D8384">
        <v>29672</v>
      </c>
      <c r="E8384">
        <v>22968</v>
      </c>
      <c r="F8384">
        <v>1754</v>
      </c>
      <c r="G8384">
        <v>6545</v>
      </c>
      <c r="H8384">
        <v>2740</v>
      </c>
      <c r="I8384">
        <v>13080</v>
      </c>
      <c r="J8384">
        <v>0</v>
      </c>
      <c r="K8384">
        <v>5</v>
      </c>
      <c r="L8384">
        <v>-994</v>
      </c>
      <c r="M8384">
        <v>-1029</v>
      </c>
      <c r="N8384">
        <v>225</v>
      </c>
      <c r="O8384">
        <v>247</v>
      </c>
      <c r="P8384">
        <v>101</v>
      </c>
      <c r="Q8384">
        <v>-809</v>
      </c>
      <c r="R8384">
        <v>525</v>
      </c>
      <c r="S8384">
        <v>-906</v>
      </c>
    </row>
    <row r="8385" spans="1:19" x14ac:dyDescent="0.25">
      <c r="A8385" s="1">
        <v>44736</v>
      </c>
      <c r="B8385">
        <v>34</v>
      </c>
      <c r="C8385">
        <v>26227</v>
      </c>
      <c r="D8385">
        <v>30515</v>
      </c>
      <c r="E8385">
        <v>23738</v>
      </c>
      <c r="F8385">
        <v>1762</v>
      </c>
      <c r="G8385">
        <v>6545</v>
      </c>
      <c r="H8385">
        <v>2240</v>
      </c>
      <c r="I8385">
        <v>13080</v>
      </c>
      <c r="J8385">
        <v>0</v>
      </c>
      <c r="K8385">
        <v>10</v>
      </c>
      <c r="L8385">
        <v>-1028</v>
      </c>
      <c r="M8385">
        <v>-1029</v>
      </c>
      <c r="N8385">
        <v>232</v>
      </c>
      <c r="O8385">
        <v>248</v>
      </c>
      <c r="P8385">
        <v>202</v>
      </c>
      <c r="Q8385">
        <v>-815</v>
      </c>
      <c r="R8385">
        <v>528</v>
      </c>
      <c r="S8385">
        <v>-906</v>
      </c>
    </row>
    <row r="8386" spans="1:19" x14ac:dyDescent="0.25">
      <c r="A8386" s="1">
        <v>44736</v>
      </c>
      <c r="B8386">
        <v>35</v>
      </c>
      <c r="C8386">
        <v>27009</v>
      </c>
      <c r="D8386">
        <v>31124</v>
      </c>
      <c r="E8386">
        <v>24455</v>
      </c>
      <c r="F8386">
        <v>1781</v>
      </c>
      <c r="G8386">
        <v>6545</v>
      </c>
      <c r="H8386">
        <v>1950</v>
      </c>
      <c r="I8386">
        <v>13080</v>
      </c>
      <c r="J8386">
        <v>0</v>
      </c>
      <c r="K8386">
        <v>4</v>
      </c>
      <c r="L8386">
        <v>-1032</v>
      </c>
      <c r="M8386">
        <v>-1029</v>
      </c>
      <c r="N8386">
        <v>186</v>
      </c>
      <c r="O8386">
        <v>247</v>
      </c>
      <c r="P8386">
        <v>120</v>
      </c>
      <c r="Q8386">
        <v>-644</v>
      </c>
      <c r="R8386">
        <v>668</v>
      </c>
      <c r="S8386">
        <v>-906</v>
      </c>
    </row>
    <row r="8387" spans="1:19" x14ac:dyDescent="0.25">
      <c r="A8387" s="1">
        <v>44736</v>
      </c>
      <c r="B8387">
        <v>36</v>
      </c>
      <c r="C8387">
        <v>27353</v>
      </c>
      <c r="D8387">
        <v>31452</v>
      </c>
      <c r="E8387">
        <v>24698</v>
      </c>
      <c r="F8387">
        <v>1799</v>
      </c>
      <c r="G8387">
        <v>6545</v>
      </c>
      <c r="H8387">
        <v>1900</v>
      </c>
      <c r="I8387">
        <v>13080</v>
      </c>
      <c r="J8387">
        <v>0</v>
      </c>
      <c r="K8387">
        <v>3</v>
      </c>
      <c r="L8387">
        <v>-1023</v>
      </c>
      <c r="M8387">
        <v>-1029</v>
      </c>
      <c r="N8387">
        <v>185</v>
      </c>
      <c r="O8387">
        <v>247</v>
      </c>
      <c r="P8387">
        <v>219</v>
      </c>
      <c r="Q8387">
        <v>-638</v>
      </c>
      <c r="R8387">
        <v>683</v>
      </c>
      <c r="S8387">
        <v>-906</v>
      </c>
    </row>
    <row r="8388" spans="1:19" x14ac:dyDescent="0.25">
      <c r="A8388" s="1">
        <v>44736</v>
      </c>
      <c r="B8388">
        <v>37</v>
      </c>
      <c r="C8388">
        <v>27320</v>
      </c>
      <c r="D8388">
        <v>31342</v>
      </c>
      <c r="E8388">
        <v>24656</v>
      </c>
      <c r="F8388">
        <v>1793</v>
      </c>
      <c r="G8388">
        <v>6545</v>
      </c>
      <c r="H8388">
        <v>1430</v>
      </c>
      <c r="I8388">
        <v>13080</v>
      </c>
      <c r="J8388">
        <v>0</v>
      </c>
      <c r="K8388">
        <v>8</v>
      </c>
      <c r="L8388">
        <v>-671</v>
      </c>
      <c r="M8388">
        <v>-1029</v>
      </c>
      <c r="N8388">
        <v>105</v>
      </c>
      <c r="O8388">
        <v>247</v>
      </c>
      <c r="P8388">
        <v>252</v>
      </c>
      <c r="Q8388">
        <v>-908</v>
      </c>
      <c r="R8388">
        <v>655</v>
      </c>
      <c r="S8388">
        <v>-906</v>
      </c>
    </row>
    <row r="8389" spans="1:19" x14ac:dyDescent="0.25">
      <c r="A8389" s="1">
        <v>44736</v>
      </c>
      <c r="B8389">
        <v>38</v>
      </c>
      <c r="C8389">
        <v>27020</v>
      </c>
      <c r="D8389">
        <v>31021</v>
      </c>
      <c r="E8389">
        <v>24375</v>
      </c>
      <c r="F8389">
        <v>1787</v>
      </c>
      <c r="G8389">
        <v>6545</v>
      </c>
      <c r="H8389">
        <v>1090</v>
      </c>
      <c r="I8389">
        <v>13080</v>
      </c>
      <c r="J8389">
        <v>0</v>
      </c>
      <c r="K8389">
        <v>7</v>
      </c>
      <c r="L8389">
        <v>-644</v>
      </c>
      <c r="M8389">
        <v>-1029</v>
      </c>
      <c r="N8389">
        <v>103</v>
      </c>
      <c r="O8389">
        <v>247</v>
      </c>
      <c r="P8389">
        <v>190</v>
      </c>
      <c r="Q8389">
        <v>-918</v>
      </c>
      <c r="R8389">
        <v>648</v>
      </c>
      <c r="S8389">
        <v>-903</v>
      </c>
    </row>
    <row r="8390" spans="1:19" x14ac:dyDescent="0.25">
      <c r="A8390" s="1">
        <v>44736</v>
      </c>
      <c r="B8390">
        <v>39</v>
      </c>
      <c r="C8390">
        <v>26468</v>
      </c>
      <c r="D8390">
        <v>30337</v>
      </c>
      <c r="E8390">
        <v>23814</v>
      </c>
      <c r="F8390">
        <v>1749</v>
      </c>
      <c r="G8390">
        <v>6545</v>
      </c>
      <c r="H8390">
        <v>717</v>
      </c>
      <c r="I8390">
        <v>13080</v>
      </c>
      <c r="J8390">
        <v>0</v>
      </c>
      <c r="K8390">
        <v>10</v>
      </c>
      <c r="L8390">
        <v>-471</v>
      </c>
      <c r="M8390">
        <v>-1029</v>
      </c>
      <c r="N8390">
        <v>-306</v>
      </c>
      <c r="O8390">
        <v>247</v>
      </c>
      <c r="P8390">
        <v>236</v>
      </c>
      <c r="Q8390">
        <v>-744</v>
      </c>
      <c r="R8390">
        <v>602</v>
      </c>
      <c r="S8390">
        <v>-809</v>
      </c>
    </row>
    <row r="8391" spans="1:19" x14ac:dyDescent="0.25">
      <c r="A8391" s="1">
        <v>44736</v>
      </c>
      <c r="B8391">
        <v>40</v>
      </c>
      <c r="C8391">
        <v>26705</v>
      </c>
      <c r="D8391">
        <v>30589</v>
      </c>
      <c r="E8391">
        <v>24118</v>
      </c>
      <c r="F8391">
        <v>1711</v>
      </c>
      <c r="G8391">
        <v>6545</v>
      </c>
      <c r="H8391">
        <v>504</v>
      </c>
      <c r="I8391">
        <v>13080</v>
      </c>
      <c r="J8391">
        <v>0</v>
      </c>
      <c r="K8391">
        <v>10</v>
      </c>
      <c r="L8391">
        <v>-463</v>
      </c>
      <c r="M8391">
        <v>-1029</v>
      </c>
      <c r="N8391">
        <v>-340</v>
      </c>
      <c r="O8391">
        <v>248</v>
      </c>
      <c r="P8391">
        <v>110</v>
      </c>
      <c r="Q8391">
        <v>-738</v>
      </c>
      <c r="R8391">
        <v>567</v>
      </c>
      <c r="S8391">
        <v>-804</v>
      </c>
    </row>
    <row r="8392" spans="1:19" x14ac:dyDescent="0.25">
      <c r="A8392" s="1">
        <v>44736</v>
      </c>
      <c r="B8392">
        <v>41</v>
      </c>
      <c r="C8392">
        <v>26453</v>
      </c>
      <c r="D8392">
        <v>30628</v>
      </c>
      <c r="E8392">
        <v>23916</v>
      </c>
      <c r="F8392">
        <v>1702</v>
      </c>
      <c r="G8392">
        <v>6545</v>
      </c>
      <c r="H8392">
        <v>302</v>
      </c>
      <c r="I8392">
        <v>13080</v>
      </c>
      <c r="J8392">
        <v>0</v>
      </c>
      <c r="K8392">
        <v>8</v>
      </c>
      <c r="L8392">
        <v>-707</v>
      </c>
      <c r="M8392">
        <v>-1029</v>
      </c>
      <c r="N8392">
        <v>-213</v>
      </c>
      <c r="O8392">
        <v>248</v>
      </c>
      <c r="P8392">
        <v>84</v>
      </c>
      <c r="Q8392">
        <v>-912</v>
      </c>
      <c r="R8392">
        <v>194</v>
      </c>
      <c r="S8392">
        <v>-806</v>
      </c>
    </row>
    <row r="8393" spans="1:19" x14ac:dyDescent="0.25">
      <c r="A8393" s="1">
        <v>44736</v>
      </c>
      <c r="B8393">
        <v>42</v>
      </c>
      <c r="C8393">
        <v>26075</v>
      </c>
      <c r="D8393">
        <v>30261</v>
      </c>
      <c r="E8393">
        <v>23576</v>
      </c>
      <c r="F8393">
        <v>1692</v>
      </c>
      <c r="G8393">
        <v>6545</v>
      </c>
      <c r="H8393">
        <v>106</v>
      </c>
      <c r="I8393">
        <v>13080</v>
      </c>
      <c r="J8393">
        <v>0</v>
      </c>
      <c r="K8393">
        <v>6</v>
      </c>
      <c r="L8393">
        <v>-714</v>
      </c>
      <c r="M8393">
        <v>-1029</v>
      </c>
      <c r="N8393">
        <v>-213</v>
      </c>
      <c r="O8393">
        <v>248</v>
      </c>
      <c r="P8393">
        <v>89</v>
      </c>
      <c r="Q8393">
        <v>-918</v>
      </c>
      <c r="R8393">
        <v>138</v>
      </c>
      <c r="S8393">
        <v>-806</v>
      </c>
    </row>
    <row r="8394" spans="1:19" x14ac:dyDescent="0.25">
      <c r="A8394" s="1">
        <v>44736</v>
      </c>
      <c r="B8394">
        <v>43</v>
      </c>
      <c r="C8394">
        <v>25753</v>
      </c>
      <c r="D8394">
        <v>30087</v>
      </c>
      <c r="E8394">
        <v>23331</v>
      </c>
      <c r="F8394">
        <v>1739</v>
      </c>
      <c r="G8394">
        <v>6545</v>
      </c>
      <c r="H8394">
        <v>13</v>
      </c>
      <c r="I8394">
        <v>13080</v>
      </c>
      <c r="J8394">
        <v>0</v>
      </c>
      <c r="K8394">
        <v>6</v>
      </c>
      <c r="L8394">
        <v>-521</v>
      </c>
      <c r="M8394">
        <v>-1028</v>
      </c>
      <c r="N8394">
        <v>-455</v>
      </c>
      <c r="O8394">
        <v>247</v>
      </c>
      <c r="P8394">
        <v>16</v>
      </c>
      <c r="Q8394">
        <v>-1017</v>
      </c>
      <c r="R8394">
        <v>12</v>
      </c>
      <c r="S8394">
        <v>-807</v>
      </c>
    </row>
    <row r="8395" spans="1:19" x14ac:dyDescent="0.25">
      <c r="A8395" s="1">
        <v>44736</v>
      </c>
      <c r="B8395">
        <v>44</v>
      </c>
      <c r="C8395">
        <v>25168</v>
      </c>
      <c r="D8395">
        <v>29537</v>
      </c>
      <c r="E8395">
        <v>22839</v>
      </c>
      <c r="F8395">
        <v>1786</v>
      </c>
      <c r="G8395">
        <v>6545</v>
      </c>
      <c r="H8395">
        <v>1</v>
      </c>
      <c r="I8395">
        <v>13080</v>
      </c>
      <c r="J8395">
        <v>0</v>
      </c>
      <c r="K8395">
        <v>5</v>
      </c>
      <c r="L8395">
        <v>-513</v>
      </c>
      <c r="M8395">
        <v>-1029</v>
      </c>
      <c r="N8395">
        <v>-467</v>
      </c>
      <c r="O8395">
        <v>208</v>
      </c>
      <c r="P8395">
        <v>0</v>
      </c>
      <c r="Q8395">
        <v>-1021</v>
      </c>
      <c r="R8395">
        <v>-27</v>
      </c>
      <c r="S8395">
        <v>-807</v>
      </c>
    </row>
    <row r="8396" spans="1:19" x14ac:dyDescent="0.25">
      <c r="A8396" s="1">
        <v>44736</v>
      </c>
      <c r="B8396">
        <v>45</v>
      </c>
      <c r="C8396">
        <v>24191</v>
      </c>
      <c r="D8396">
        <v>29173</v>
      </c>
      <c r="E8396">
        <v>21896</v>
      </c>
      <c r="F8396">
        <v>1867</v>
      </c>
      <c r="G8396">
        <v>6545</v>
      </c>
      <c r="H8396">
        <v>1</v>
      </c>
      <c r="I8396">
        <v>13080</v>
      </c>
      <c r="J8396">
        <v>0</v>
      </c>
      <c r="K8396">
        <v>4</v>
      </c>
      <c r="L8396">
        <v>-621</v>
      </c>
      <c r="M8396">
        <v>-1029</v>
      </c>
      <c r="N8396">
        <v>-799</v>
      </c>
      <c r="O8396">
        <v>245</v>
      </c>
      <c r="P8396">
        <v>0</v>
      </c>
      <c r="Q8396">
        <v>-921</v>
      </c>
      <c r="R8396">
        <v>-302</v>
      </c>
      <c r="S8396">
        <v>-806</v>
      </c>
    </row>
    <row r="8397" spans="1:19" x14ac:dyDescent="0.25">
      <c r="A8397" s="1">
        <v>44736</v>
      </c>
      <c r="B8397">
        <v>46</v>
      </c>
      <c r="C8397">
        <v>22843</v>
      </c>
      <c r="D8397">
        <v>27839</v>
      </c>
      <c r="E8397">
        <v>20628</v>
      </c>
      <c r="F8397">
        <v>1948</v>
      </c>
      <c r="G8397">
        <v>6545</v>
      </c>
      <c r="H8397">
        <v>1</v>
      </c>
      <c r="I8397">
        <v>13080</v>
      </c>
      <c r="J8397">
        <v>0</v>
      </c>
      <c r="K8397">
        <v>5</v>
      </c>
      <c r="L8397">
        <v>-629</v>
      </c>
      <c r="M8397">
        <v>-1029</v>
      </c>
      <c r="N8397">
        <v>-802</v>
      </c>
      <c r="O8397">
        <v>184</v>
      </c>
      <c r="P8397">
        <v>0</v>
      </c>
      <c r="Q8397">
        <v>-918</v>
      </c>
      <c r="R8397">
        <v>-307</v>
      </c>
      <c r="S8397">
        <v>-806</v>
      </c>
    </row>
    <row r="8398" spans="1:19" x14ac:dyDescent="0.25">
      <c r="A8398" s="1">
        <v>44736</v>
      </c>
      <c r="B8398">
        <v>47</v>
      </c>
      <c r="C8398">
        <v>21505</v>
      </c>
      <c r="D8398">
        <v>26691</v>
      </c>
      <c r="E8398">
        <v>19464</v>
      </c>
      <c r="F8398">
        <v>2018</v>
      </c>
      <c r="G8398">
        <v>6545</v>
      </c>
      <c r="H8398">
        <v>0</v>
      </c>
      <c r="I8398">
        <v>13080</v>
      </c>
      <c r="J8398">
        <v>0</v>
      </c>
      <c r="K8398">
        <v>3</v>
      </c>
      <c r="L8398">
        <v>-863</v>
      </c>
      <c r="M8398">
        <v>-1029</v>
      </c>
      <c r="N8398">
        <v>-970</v>
      </c>
      <c r="O8398">
        <v>208</v>
      </c>
      <c r="P8398">
        <v>66</v>
      </c>
      <c r="Q8398">
        <v>-1017</v>
      </c>
      <c r="R8398">
        <v>71</v>
      </c>
      <c r="S8398">
        <v>-804</v>
      </c>
    </row>
    <row r="8399" spans="1:19" x14ac:dyDescent="0.25">
      <c r="A8399" s="1">
        <v>44736</v>
      </c>
      <c r="B8399">
        <v>48</v>
      </c>
      <c r="C8399">
        <v>20420</v>
      </c>
      <c r="D8399">
        <v>25628</v>
      </c>
      <c r="E8399">
        <v>18543</v>
      </c>
      <c r="F8399">
        <v>2087</v>
      </c>
      <c r="G8399">
        <v>6545</v>
      </c>
      <c r="H8399">
        <v>0</v>
      </c>
      <c r="I8399">
        <v>13080</v>
      </c>
      <c r="J8399">
        <v>0</v>
      </c>
      <c r="K8399">
        <v>5</v>
      </c>
      <c r="L8399">
        <v>-877</v>
      </c>
      <c r="M8399">
        <v>-1029</v>
      </c>
      <c r="N8399">
        <v>-973</v>
      </c>
      <c r="O8399">
        <v>246</v>
      </c>
      <c r="P8399">
        <v>217</v>
      </c>
      <c r="Q8399">
        <v>-1021</v>
      </c>
      <c r="R8399">
        <v>111</v>
      </c>
      <c r="S8399">
        <v>-803</v>
      </c>
    </row>
    <row r="8400" spans="1:19" x14ac:dyDescent="0.25">
      <c r="A8400" s="1">
        <v>44737</v>
      </c>
      <c r="B8400">
        <v>1</v>
      </c>
      <c r="C8400">
        <v>19182</v>
      </c>
      <c r="D8400">
        <v>24637</v>
      </c>
      <c r="E8400">
        <v>17411</v>
      </c>
      <c r="F8400">
        <v>2158</v>
      </c>
      <c r="G8400">
        <v>6545</v>
      </c>
      <c r="H8400">
        <v>0</v>
      </c>
      <c r="I8400">
        <v>13080</v>
      </c>
      <c r="J8400">
        <v>0</v>
      </c>
      <c r="K8400">
        <v>5</v>
      </c>
      <c r="L8400">
        <v>-1023</v>
      </c>
      <c r="M8400">
        <v>-1029</v>
      </c>
      <c r="N8400">
        <v>-1073</v>
      </c>
      <c r="O8400">
        <v>246</v>
      </c>
      <c r="P8400">
        <v>200</v>
      </c>
      <c r="Q8400">
        <v>-1021</v>
      </c>
      <c r="R8400">
        <v>9</v>
      </c>
      <c r="S8400">
        <v>-804</v>
      </c>
    </row>
    <row r="8401" spans="1:19" x14ac:dyDescent="0.25">
      <c r="A8401" s="1">
        <v>44737</v>
      </c>
      <c r="B8401">
        <v>2</v>
      </c>
      <c r="C8401">
        <v>18602</v>
      </c>
      <c r="D8401">
        <v>24076</v>
      </c>
      <c r="E8401">
        <v>16909</v>
      </c>
      <c r="F8401">
        <v>2228</v>
      </c>
      <c r="G8401">
        <v>6545</v>
      </c>
      <c r="H8401">
        <v>0</v>
      </c>
      <c r="I8401">
        <v>13080</v>
      </c>
      <c r="J8401">
        <v>0</v>
      </c>
      <c r="K8401">
        <v>8</v>
      </c>
      <c r="L8401">
        <v>-1031</v>
      </c>
      <c r="M8401">
        <v>-1029</v>
      </c>
      <c r="N8401">
        <v>-1075</v>
      </c>
      <c r="O8401">
        <v>245</v>
      </c>
      <c r="P8401">
        <v>177</v>
      </c>
      <c r="Q8401">
        <v>-1021</v>
      </c>
      <c r="R8401">
        <v>-5</v>
      </c>
      <c r="S8401">
        <v>-805</v>
      </c>
    </row>
    <row r="8402" spans="1:19" x14ac:dyDescent="0.25">
      <c r="A8402" s="1">
        <v>44737</v>
      </c>
      <c r="B8402">
        <v>3</v>
      </c>
      <c r="C8402">
        <v>18074</v>
      </c>
      <c r="D8402">
        <v>23672</v>
      </c>
      <c r="E8402">
        <v>16474</v>
      </c>
      <c r="F8402">
        <v>2250</v>
      </c>
      <c r="G8402">
        <v>6545</v>
      </c>
      <c r="H8402">
        <v>0</v>
      </c>
      <c r="I8402">
        <v>13080</v>
      </c>
      <c r="J8402">
        <v>0</v>
      </c>
      <c r="K8402">
        <v>189</v>
      </c>
      <c r="L8402">
        <v>-1031</v>
      </c>
      <c r="M8402">
        <v>-1029</v>
      </c>
      <c r="N8402">
        <v>-1018</v>
      </c>
      <c r="O8402">
        <v>245</v>
      </c>
      <c r="P8402">
        <v>272</v>
      </c>
      <c r="Q8402">
        <v>-1021</v>
      </c>
      <c r="R8402">
        <v>-5</v>
      </c>
      <c r="S8402">
        <v>-805</v>
      </c>
    </row>
    <row r="8403" spans="1:19" x14ac:dyDescent="0.25">
      <c r="A8403" s="1">
        <v>44737</v>
      </c>
      <c r="B8403">
        <v>4</v>
      </c>
      <c r="C8403">
        <v>17534</v>
      </c>
      <c r="D8403">
        <v>23635</v>
      </c>
      <c r="E8403">
        <v>16037</v>
      </c>
      <c r="F8403">
        <v>2272</v>
      </c>
      <c r="G8403">
        <v>6545</v>
      </c>
      <c r="H8403">
        <v>0</v>
      </c>
      <c r="I8403">
        <v>13080</v>
      </c>
      <c r="J8403">
        <v>0</v>
      </c>
      <c r="K8403">
        <v>681</v>
      </c>
      <c r="L8403">
        <v>-1031</v>
      </c>
      <c r="M8403">
        <v>-1029</v>
      </c>
      <c r="N8403">
        <v>-1015</v>
      </c>
      <c r="O8403">
        <v>244</v>
      </c>
      <c r="P8403">
        <v>171</v>
      </c>
      <c r="Q8403">
        <v>-1021</v>
      </c>
      <c r="R8403">
        <v>-19</v>
      </c>
      <c r="S8403">
        <v>-805</v>
      </c>
    </row>
    <row r="8404" spans="1:19" x14ac:dyDescent="0.25">
      <c r="A8404" s="1">
        <v>44737</v>
      </c>
      <c r="B8404">
        <v>5</v>
      </c>
      <c r="C8404">
        <v>17129</v>
      </c>
      <c r="D8404">
        <v>23437</v>
      </c>
      <c r="E8404">
        <v>15767</v>
      </c>
      <c r="F8404">
        <v>2286</v>
      </c>
      <c r="G8404">
        <v>6545</v>
      </c>
      <c r="H8404">
        <v>0</v>
      </c>
      <c r="I8404">
        <v>13080</v>
      </c>
      <c r="J8404">
        <v>0</v>
      </c>
      <c r="K8404">
        <v>716</v>
      </c>
      <c r="L8404">
        <v>-1031</v>
      </c>
      <c r="M8404">
        <v>-1029</v>
      </c>
      <c r="N8404">
        <v>-1014</v>
      </c>
      <c r="O8404">
        <v>245</v>
      </c>
      <c r="P8404">
        <v>228</v>
      </c>
      <c r="Q8404">
        <v>-1021</v>
      </c>
      <c r="R8404">
        <v>-192</v>
      </c>
      <c r="S8404">
        <v>-805</v>
      </c>
    </row>
    <row r="8405" spans="1:19" x14ac:dyDescent="0.25">
      <c r="A8405" s="1">
        <v>44737</v>
      </c>
      <c r="B8405">
        <v>6</v>
      </c>
      <c r="C8405">
        <v>16720</v>
      </c>
      <c r="D8405">
        <v>23076</v>
      </c>
      <c r="E8405">
        <v>15466</v>
      </c>
      <c r="F8405">
        <v>2299</v>
      </c>
      <c r="G8405">
        <v>6545</v>
      </c>
      <c r="H8405">
        <v>0</v>
      </c>
      <c r="I8405">
        <v>13080</v>
      </c>
      <c r="J8405">
        <v>0</v>
      </c>
      <c r="K8405">
        <v>714</v>
      </c>
      <c r="L8405">
        <v>-1030</v>
      </c>
      <c r="M8405">
        <v>-1029</v>
      </c>
      <c r="N8405">
        <v>-1014</v>
      </c>
      <c r="O8405">
        <v>246</v>
      </c>
      <c r="P8405">
        <v>132</v>
      </c>
      <c r="Q8405">
        <v>-1021</v>
      </c>
      <c r="R8405">
        <v>-243</v>
      </c>
      <c r="S8405">
        <v>-805</v>
      </c>
    </row>
    <row r="8406" spans="1:19" x14ac:dyDescent="0.25">
      <c r="A8406" s="1">
        <v>44737</v>
      </c>
      <c r="B8406">
        <v>7</v>
      </c>
      <c r="C8406">
        <v>16417</v>
      </c>
      <c r="D8406">
        <v>23153</v>
      </c>
      <c r="E8406">
        <v>15311</v>
      </c>
      <c r="F8406">
        <v>2325</v>
      </c>
      <c r="G8406">
        <v>6545</v>
      </c>
      <c r="H8406">
        <v>0</v>
      </c>
      <c r="I8406">
        <v>13080</v>
      </c>
      <c r="J8406">
        <v>0</v>
      </c>
      <c r="K8406">
        <v>712</v>
      </c>
      <c r="L8406">
        <v>-1030</v>
      </c>
      <c r="M8406">
        <v>-1029</v>
      </c>
      <c r="N8406">
        <v>-1014</v>
      </c>
      <c r="O8406">
        <v>246</v>
      </c>
      <c r="P8406">
        <v>179</v>
      </c>
      <c r="Q8406">
        <v>-1021</v>
      </c>
      <c r="R8406">
        <v>-625</v>
      </c>
      <c r="S8406">
        <v>-805</v>
      </c>
    </row>
    <row r="8407" spans="1:19" x14ac:dyDescent="0.25">
      <c r="A8407" s="1">
        <v>44737</v>
      </c>
      <c r="B8407">
        <v>8</v>
      </c>
      <c r="C8407">
        <v>16131</v>
      </c>
      <c r="D8407">
        <v>22971</v>
      </c>
      <c r="E8407">
        <v>15170</v>
      </c>
      <c r="F8407">
        <v>2350</v>
      </c>
      <c r="G8407">
        <v>6545</v>
      </c>
      <c r="H8407">
        <v>0</v>
      </c>
      <c r="I8407">
        <v>13080</v>
      </c>
      <c r="J8407">
        <v>0</v>
      </c>
      <c r="K8407">
        <v>758</v>
      </c>
      <c r="L8407">
        <v>-1030</v>
      </c>
      <c r="M8407">
        <v>-1029</v>
      </c>
      <c r="N8407">
        <v>-1015</v>
      </c>
      <c r="O8407">
        <v>247</v>
      </c>
      <c r="P8407">
        <v>118</v>
      </c>
      <c r="Q8407">
        <v>-1021</v>
      </c>
      <c r="R8407">
        <v>-682</v>
      </c>
      <c r="S8407">
        <v>-805</v>
      </c>
    </row>
    <row r="8408" spans="1:19" x14ac:dyDescent="0.25">
      <c r="A8408" s="1">
        <v>44737</v>
      </c>
      <c r="B8408">
        <v>9</v>
      </c>
      <c r="C8408">
        <v>15848</v>
      </c>
      <c r="D8408">
        <v>22879</v>
      </c>
      <c r="E8408">
        <v>14977</v>
      </c>
      <c r="F8408">
        <v>2374</v>
      </c>
      <c r="G8408">
        <v>6545</v>
      </c>
      <c r="H8408">
        <v>0</v>
      </c>
      <c r="I8408">
        <v>13080</v>
      </c>
      <c r="J8408">
        <v>0</v>
      </c>
      <c r="K8408">
        <v>767</v>
      </c>
      <c r="L8408">
        <v>-1031</v>
      </c>
      <c r="M8408">
        <v>-1029</v>
      </c>
      <c r="N8408">
        <v>-1073</v>
      </c>
      <c r="O8408">
        <v>246</v>
      </c>
      <c r="P8408">
        <v>167</v>
      </c>
      <c r="Q8408">
        <v>-1021</v>
      </c>
      <c r="R8408">
        <v>-805</v>
      </c>
      <c r="S8408">
        <v>-805</v>
      </c>
    </row>
    <row r="8409" spans="1:19" x14ac:dyDescent="0.25">
      <c r="A8409" s="1">
        <v>44737</v>
      </c>
      <c r="B8409">
        <v>10</v>
      </c>
      <c r="C8409">
        <v>15431</v>
      </c>
      <c r="D8409">
        <v>22454</v>
      </c>
      <c r="E8409">
        <v>14653</v>
      </c>
      <c r="F8409">
        <v>2397</v>
      </c>
      <c r="G8409">
        <v>6545</v>
      </c>
      <c r="H8409">
        <v>0</v>
      </c>
      <c r="I8409">
        <v>13080</v>
      </c>
      <c r="J8409">
        <v>0</v>
      </c>
      <c r="K8409">
        <v>741</v>
      </c>
      <c r="L8409">
        <v>-1030</v>
      </c>
      <c r="M8409">
        <v>-1029</v>
      </c>
      <c r="N8409">
        <v>-1075</v>
      </c>
      <c r="O8409">
        <v>247</v>
      </c>
      <c r="P8409">
        <v>108</v>
      </c>
      <c r="Q8409">
        <v>-1021</v>
      </c>
      <c r="R8409">
        <v>-821</v>
      </c>
      <c r="S8409">
        <v>-806</v>
      </c>
    </row>
    <row r="8410" spans="1:19" x14ac:dyDescent="0.25">
      <c r="A8410" s="1">
        <v>44737</v>
      </c>
      <c r="B8410">
        <v>11</v>
      </c>
      <c r="C8410">
        <v>15705</v>
      </c>
      <c r="D8410">
        <v>22579</v>
      </c>
      <c r="E8410">
        <v>14835</v>
      </c>
      <c r="F8410">
        <v>2416</v>
      </c>
      <c r="G8410">
        <v>6545</v>
      </c>
      <c r="H8410">
        <v>48</v>
      </c>
      <c r="I8410">
        <v>13080</v>
      </c>
      <c r="J8410">
        <v>0</v>
      </c>
      <c r="K8410">
        <v>592</v>
      </c>
      <c r="L8410">
        <v>-1030</v>
      </c>
      <c r="M8410">
        <v>-1029</v>
      </c>
      <c r="N8410">
        <v>-1075</v>
      </c>
      <c r="O8410">
        <v>247</v>
      </c>
      <c r="P8410">
        <v>158</v>
      </c>
      <c r="Q8410">
        <v>-1021</v>
      </c>
      <c r="R8410">
        <v>-821</v>
      </c>
      <c r="S8410">
        <v>-806</v>
      </c>
    </row>
    <row r="8411" spans="1:19" x14ac:dyDescent="0.25">
      <c r="A8411" s="1">
        <v>44737</v>
      </c>
      <c r="B8411">
        <v>12</v>
      </c>
      <c r="C8411">
        <v>16078</v>
      </c>
      <c r="D8411">
        <v>22985</v>
      </c>
      <c r="E8411">
        <v>15195</v>
      </c>
      <c r="F8411">
        <v>2434</v>
      </c>
      <c r="G8411">
        <v>6545</v>
      </c>
      <c r="H8411">
        <v>333</v>
      </c>
      <c r="I8411">
        <v>13080</v>
      </c>
      <c r="J8411">
        <v>0</v>
      </c>
      <c r="K8411">
        <v>625</v>
      </c>
      <c r="L8411">
        <v>-1030</v>
      </c>
      <c r="M8411">
        <v>-1029</v>
      </c>
      <c r="N8411">
        <v>-1075</v>
      </c>
      <c r="O8411">
        <v>247</v>
      </c>
      <c r="P8411">
        <v>291</v>
      </c>
      <c r="Q8411">
        <v>-1021</v>
      </c>
      <c r="R8411">
        <v>-821</v>
      </c>
      <c r="S8411">
        <v>-806</v>
      </c>
    </row>
    <row r="8412" spans="1:19" x14ac:dyDescent="0.25">
      <c r="A8412" s="1">
        <v>44737</v>
      </c>
      <c r="B8412">
        <v>13</v>
      </c>
      <c r="C8412">
        <v>16836</v>
      </c>
      <c r="D8412">
        <v>23761</v>
      </c>
      <c r="E8412">
        <v>15924</v>
      </c>
      <c r="F8412">
        <v>2523</v>
      </c>
      <c r="G8412">
        <v>6545</v>
      </c>
      <c r="H8412">
        <v>778</v>
      </c>
      <c r="I8412">
        <v>13080</v>
      </c>
      <c r="J8412">
        <v>0</v>
      </c>
      <c r="K8412">
        <v>700</v>
      </c>
      <c r="L8412">
        <v>-1030</v>
      </c>
      <c r="M8412">
        <v>-1029</v>
      </c>
      <c r="N8412">
        <v>-1018</v>
      </c>
      <c r="O8412">
        <v>247</v>
      </c>
      <c r="P8412">
        <v>378</v>
      </c>
      <c r="Q8412">
        <v>-1021</v>
      </c>
      <c r="R8412">
        <v>-821</v>
      </c>
      <c r="S8412">
        <v>-806</v>
      </c>
    </row>
    <row r="8413" spans="1:19" x14ac:dyDescent="0.25">
      <c r="A8413" s="1">
        <v>44737</v>
      </c>
      <c r="B8413">
        <v>14</v>
      </c>
      <c r="C8413">
        <v>16913</v>
      </c>
      <c r="D8413">
        <v>23782</v>
      </c>
      <c r="E8413">
        <v>16007</v>
      </c>
      <c r="F8413">
        <v>2612</v>
      </c>
      <c r="G8413">
        <v>6545</v>
      </c>
      <c r="H8413">
        <v>1350</v>
      </c>
      <c r="I8413">
        <v>13080</v>
      </c>
      <c r="J8413">
        <v>0</v>
      </c>
      <c r="K8413">
        <v>672</v>
      </c>
      <c r="L8413">
        <v>-1031</v>
      </c>
      <c r="M8413">
        <v>-1029</v>
      </c>
      <c r="N8413">
        <v>-1013</v>
      </c>
      <c r="O8413">
        <v>232</v>
      </c>
      <c r="P8413">
        <v>426</v>
      </c>
      <c r="Q8413">
        <v>-1021</v>
      </c>
      <c r="R8413">
        <v>-797</v>
      </c>
      <c r="S8413">
        <v>-806</v>
      </c>
    </row>
    <row r="8414" spans="1:19" x14ac:dyDescent="0.25">
      <c r="A8414" s="1">
        <v>44737</v>
      </c>
      <c r="B8414">
        <v>15</v>
      </c>
      <c r="C8414">
        <v>17618</v>
      </c>
      <c r="D8414">
        <v>23622</v>
      </c>
      <c r="E8414">
        <v>16693</v>
      </c>
      <c r="F8414">
        <v>2748</v>
      </c>
      <c r="G8414">
        <v>6545</v>
      </c>
      <c r="H8414">
        <v>1920</v>
      </c>
      <c r="I8414">
        <v>13080</v>
      </c>
      <c r="J8414">
        <v>0</v>
      </c>
      <c r="K8414">
        <v>108</v>
      </c>
      <c r="L8414">
        <v>-1031</v>
      </c>
      <c r="M8414">
        <v>-1029</v>
      </c>
      <c r="N8414">
        <v>-1014</v>
      </c>
      <c r="O8414">
        <v>134</v>
      </c>
      <c r="P8414">
        <v>286</v>
      </c>
      <c r="Q8414">
        <v>-1021</v>
      </c>
      <c r="R8414">
        <v>-496</v>
      </c>
      <c r="S8414">
        <v>-805</v>
      </c>
    </row>
    <row r="8415" spans="1:19" x14ac:dyDescent="0.25">
      <c r="A8415" s="1">
        <v>44737</v>
      </c>
      <c r="B8415">
        <v>16</v>
      </c>
      <c r="C8415">
        <v>18040</v>
      </c>
      <c r="D8415">
        <v>24110</v>
      </c>
      <c r="E8415">
        <v>17131</v>
      </c>
      <c r="F8415">
        <v>2884</v>
      </c>
      <c r="G8415">
        <v>6545</v>
      </c>
      <c r="H8415">
        <v>2580</v>
      </c>
      <c r="I8415">
        <v>13080</v>
      </c>
      <c r="J8415">
        <v>0</v>
      </c>
      <c r="K8415">
        <v>240</v>
      </c>
      <c r="L8415">
        <v>-1031</v>
      </c>
      <c r="M8415">
        <v>-1029</v>
      </c>
      <c r="N8415">
        <v>-1014</v>
      </c>
      <c r="O8415">
        <v>223</v>
      </c>
      <c r="P8415">
        <v>323</v>
      </c>
      <c r="Q8415">
        <v>-1021</v>
      </c>
      <c r="R8415">
        <v>-429</v>
      </c>
      <c r="S8415">
        <v>-806</v>
      </c>
    </row>
    <row r="8416" spans="1:19" x14ac:dyDescent="0.25">
      <c r="A8416" s="1">
        <v>44737</v>
      </c>
      <c r="B8416">
        <v>17</v>
      </c>
      <c r="C8416">
        <v>18666</v>
      </c>
      <c r="D8416">
        <v>24456</v>
      </c>
      <c r="E8416">
        <v>17770</v>
      </c>
      <c r="F8416">
        <v>3027</v>
      </c>
      <c r="G8416">
        <v>6545</v>
      </c>
      <c r="H8416">
        <v>3340</v>
      </c>
      <c r="I8416">
        <v>13080</v>
      </c>
      <c r="J8416">
        <v>0</v>
      </c>
      <c r="K8416">
        <v>438</v>
      </c>
      <c r="L8416">
        <v>-1031</v>
      </c>
      <c r="M8416">
        <v>-1029</v>
      </c>
      <c r="N8416">
        <v>-913</v>
      </c>
      <c r="O8416">
        <v>245</v>
      </c>
      <c r="P8416">
        <v>467</v>
      </c>
      <c r="Q8416">
        <v>-1021</v>
      </c>
      <c r="R8416">
        <v>-52</v>
      </c>
      <c r="S8416">
        <v>-806</v>
      </c>
    </row>
    <row r="8417" spans="1:19" x14ac:dyDescent="0.25">
      <c r="A8417" s="1">
        <v>44737</v>
      </c>
      <c r="B8417">
        <v>18</v>
      </c>
      <c r="C8417">
        <v>19114</v>
      </c>
      <c r="D8417">
        <v>24567</v>
      </c>
      <c r="E8417">
        <v>18046</v>
      </c>
      <c r="F8417">
        <v>3169</v>
      </c>
      <c r="G8417">
        <v>6545</v>
      </c>
      <c r="H8417">
        <v>4020</v>
      </c>
      <c r="I8417">
        <v>13080</v>
      </c>
      <c r="J8417">
        <v>0</v>
      </c>
      <c r="K8417">
        <v>181</v>
      </c>
      <c r="L8417">
        <v>-1031</v>
      </c>
      <c r="M8417">
        <v>-1002</v>
      </c>
      <c r="N8417">
        <v>-907</v>
      </c>
      <c r="O8417">
        <v>232</v>
      </c>
      <c r="P8417">
        <v>487</v>
      </c>
      <c r="Q8417">
        <v>-1021</v>
      </c>
      <c r="R8417">
        <v>-5</v>
      </c>
      <c r="S8417">
        <v>-806</v>
      </c>
    </row>
    <row r="8418" spans="1:19" x14ac:dyDescent="0.25">
      <c r="A8418" s="1">
        <v>44737</v>
      </c>
      <c r="B8418">
        <v>19</v>
      </c>
      <c r="C8418">
        <v>19148</v>
      </c>
      <c r="D8418">
        <v>23347</v>
      </c>
      <c r="E8418">
        <v>18026</v>
      </c>
      <c r="F8418">
        <v>3244</v>
      </c>
      <c r="G8418">
        <v>6545</v>
      </c>
      <c r="H8418">
        <v>4400</v>
      </c>
      <c r="I8418">
        <v>13080</v>
      </c>
      <c r="J8418">
        <v>0</v>
      </c>
      <c r="K8418">
        <v>38</v>
      </c>
      <c r="L8418">
        <v>-1030</v>
      </c>
      <c r="M8418">
        <v>-68</v>
      </c>
      <c r="N8418">
        <v>-733</v>
      </c>
      <c r="O8418">
        <v>137</v>
      </c>
      <c r="P8418">
        <v>357</v>
      </c>
      <c r="Q8418">
        <v>-1021</v>
      </c>
      <c r="R8418">
        <v>-5</v>
      </c>
      <c r="S8418">
        <v>-804</v>
      </c>
    </row>
    <row r="8419" spans="1:19" x14ac:dyDescent="0.25">
      <c r="A8419" s="1">
        <v>44737</v>
      </c>
      <c r="B8419">
        <v>20</v>
      </c>
      <c r="C8419">
        <v>19342</v>
      </c>
      <c r="D8419">
        <v>23433</v>
      </c>
      <c r="E8419">
        <v>18184</v>
      </c>
      <c r="F8419">
        <v>3318</v>
      </c>
      <c r="G8419">
        <v>6545</v>
      </c>
      <c r="H8419">
        <v>5020</v>
      </c>
      <c r="I8419">
        <v>13080</v>
      </c>
      <c r="J8419">
        <v>0</v>
      </c>
      <c r="K8419">
        <v>9</v>
      </c>
      <c r="L8419">
        <v>-1030</v>
      </c>
      <c r="M8419">
        <v>-2</v>
      </c>
      <c r="N8419">
        <v>-720</v>
      </c>
      <c r="O8419">
        <v>225</v>
      </c>
      <c r="P8419">
        <v>213</v>
      </c>
      <c r="Q8419">
        <v>-1021</v>
      </c>
      <c r="R8419">
        <v>-5</v>
      </c>
      <c r="S8419">
        <v>-804</v>
      </c>
    </row>
    <row r="8420" spans="1:19" x14ac:dyDescent="0.25">
      <c r="A8420" s="1">
        <v>44737</v>
      </c>
      <c r="B8420">
        <v>21</v>
      </c>
      <c r="C8420">
        <v>18976</v>
      </c>
      <c r="D8420">
        <v>23253</v>
      </c>
      <c r="E8420">
        <v>17828</v>
      </c>
      <c r="F8420">
        <v>3410</v>
      </c>
      <c r="G8420">
        <v>6545</v>
      </c>
      <c r="H8420">
        <v>5650</v>
      </c>
      <c r="I8420">
        <v>13080</v>
      </c>
      <c r="J8420">
        <v>0</v>
      </c>
      <c r="K8420">
        <v>195</v>
      </c>
      <c r="L8420">
        <v>-1030</v>
      </c>
      <c r="M8420">
        <v>-2</v>
      </c>
      <c r="N8420">
        <v>-720</v>
      </c>
      <c r="O8420">
        <v>247</v>
      </c>
      <c r="P8420">
        <v>210</v>
      </c>
      <c r="Q8420">
        <v>-1021</v>
      </c>
      <c r="R8420">
        <v>-5</v>
      </c>
      <c r="S8420">
        <v>-804</v>
      </c>
    </row>
    <row r="8421" spans="1:19" x14ac:dyDescent="0.25">
      <c r="A8421" s="1">
        <v>44737</v>
      </c>
      <c r="B8421">
        <v>22</v>
      </c>
      <c r="C8421">
        <v>18515</v>
      </c>
      <c r="D8421">
        <v>22754</v>
      </c>
      <c r="E8421">
        <v>17457</v>
      </c>
      <c r="F8421">
        <v>3502</v>
      </c>
      <c r="G8421">
        <v>6545</v>
      </c>
      <c r="H8421">
        <v>6040</v>
      </c>
      <c r="I8421">
        <v>13080</v>
      </c>
      <c r="J8421">
        <v>0</v>
      </c>
      <c r="K8421">
        <v>154</v>
      </c>
      <c r="L8421">
        <v>-1030</v>
      </c>
      <c r="M8421">
        <v>-2</v>
      </c>
      <c r="N8421">
        <v>-728</v>
      </c>
      <c r="O8421">
        <v>247</v>
      </c>
      <c r="P8421">
        <v>253</v>
      </c>
      <c r="Q8421">
        <v>-1020</v>
      </c>
      <c r="R8421">
        <v>18</v>
      </c>
      <c r="S8421">
        <v>-805</v>
      </c>
    </row>
    <row r="8422" spans="1:19" x14ac:dyDescent="0.25">
      <c r="A8422" s="1">
        <v>44737</v>
      </c>
      <c r="B8422">
        <v>23</v>
      </c>
      <c r="C8422">
        <v>18475</v>
      </c>
      <c r="D8422">
        <v>22524</v>
      </c>
      <c r="E8422">
        <v>17433</v>
      </c>
      <c r="F8422">
        <v>3562</v>
      </c>
      <c r="G8422">
        <v>6545</v>
      </c>
      <c r="H8422">
        <v>6300</v>
      </c>
      <c r="I8422">
        <v>13080</v>
      </c>
      <c r="J8422">
        <v>0</v>
      </c>
      <c r="K8422">
        <v>7</v>
      </c>
      <c r="L8422">
        <v>-1030</v>
      </c>
      <c r="M8422">
        <v>-2</v>
      </c>
      <c r="N8422">
        <v>-981</v>
      </c>
      <c r="O8422">
        <v>179</v>
      </c>
      <c r="P8422">
        <v>201</v>
      </c>
      <c r="Q8422">
        <v>-724</v>
      </c>
      <c r="R8422">
        <v>302</v>
      </c>
      <c r="S8422">
        <v>-805</v>
      </c>
    </row>
    <row r="8423" spans="1:19" x14ac:dyDescent="0.25">
      <c r="A8423" s="1">
        <v>44737</v>
      </c>
      <c r="B8423">
        <v>24</v>
      </c>
      <c r="C8423">
        <v>18468</v>
      </c>
      <c r="D8423">
        <v>22505</v>
      </c>
      <c r="E8423">
        <v>17474</v>
      </c>
      <c r="F8423">
        <v>3622</v>
      </c>
      <c r="G8423">
        <v>6545</v>
      </c>
      <c r="H8423">
        <v>6910</v>
      </c>
      <c r="I8423">
        <v>13080</v>
      </c>
      <c r="J8423">
        <v>0</v>
      </c>
      <c r="K8423">
        <v>5</v>
      </c>
      <c r="L8423">
        <v>-1031</v>
      </c>
      <c r="M8423">
        <v>-2</v>
      </c>
      <c r="N8423">
        <v>-981</v>
      </c>
      <c r="O8423">
        <v>67</v>
      </c>
      <c r="P8423">
        <v>237</v>
      </c>
      <c r="Q8423">
        <v>-713</v>
      </c>
      <c r="R8423">
        <v>333</v>
      </c>
      <c r="S8423">
        <v>-805</v>
      </c>
    </row>
    <row r="8424" spans="1:19" x14ac:dyDescent="0.25">
      <c r="A8424" s="1">
        <v>44737</v>
      </c>
      <c r="B8424">
        <v>25</v>
      </c>
      <c r="C8424">
        <v>18624</v>
      </c>
      <c r="D8424">
        <v>22653</v>
      </c>
      <c r="E8424">
        <v>17666</v>
      </c>
      <c r="F8424">
        <v>3682</v>
      </c>
      <c r="G8424">
        <v>6545</v>
      </c>
      <c r="H8424">
        <v>7130</v>
      </c>
      <c r="I8424">
        <v>13080</v>
      </c>
      <c r="J8424">
        <v>0</v>
      </c>
      <c r="K8424">
        <v>6</v>
      </c>
      <c r="L8424">
        <v>-1031</v>
      </c>
      <c r="M8424">
        <v>-2</v>
      </c>
      <c r="N8424">
        <v>-789</v>
      </c>
      <c r="O8424">
        <v>169</v>
      </c>
      <c r="P8424">
        <v>347</v>
      </c>
      <c r="Q8424">
        <v>-897</v>
      </c>
      <c r="R8424">
        <v>274</v>
      </c>
      <c r="S8424">
        <v>-804</v>
      </c>
    </row>
    <row r="8425" spans="1:19" x14ac:dyDescent="0.25">
      <c r="A8425" s="1">
        <v>44737</v>
      </c>
      <c r="B8425">
        <v>26</v>
      </c>
      <c r="C8425">
        <v>18288</v>
      </c>
      <c r="D8425">
        <v>22318</v>
      </c>
      <c r="E8425">
        <v>17238</v>
      </c>
      <c r="F8425">
        <v>3741</v>
      </c>
      <c r="G8425">
        <v>6545</v>
      </c>
      <c r="H8425">
        <v>7140</v>
      </c>
      <c r="I8425">
        <v>13080</v>
      </c>
      <c r="J8425">
        <v>0</v>
      </c>
      <c r="K8425">
        <v>10</v>
      </c>
      <c r="L8425">
        <v>-1030</v>
      </c>
      <c r="M8425">
        <v>-2</v>
      </c>
      <c r="N8425">
        <v>-781</v>
      </c>
      <c r="O8425">
        <v>87</v>
      </c>
      <c r="P8425">
        <v>281</v>
      </c>
      <c r="Q8425">
        <v>-903</v>
      </c>
      <c r="R8425">
        <v>238</v>
      </c>
      <c r="S8425">
        <v>-804</v>
      </c>
    </row>
    <row r="8426" spans="1:19" x14ac:dyDescent="0.25">
      <c r="A8426" s="1">
        <v>44737</v>
      </c>
      <c r="B8426">
        <v>27</v>
      </c>
      <c r="C8426">
        <v>18131</v>
      </c>
      <c r="D8426">
        <v>22270</v>
      </c>
      <c r="E8426">
        <v>17081</v>
      </c>
      <c r="F8426">
        <v>3726</v>
      </c>
      <c r="G8426">
        <v>6545</v>
      </c>
      <c r="H8426">
        <v>6500</v>
      </c>
      <c r="I8426">
        <v>13080</v>
      </c>
      <c r="J8426">
        <v>0</v>
      </c>
      <c r="K8426">
        <v>6</v>
      </c>
      <c r="L8426">
        <v>-980</v>
      </c>
      <c r="M8426">
        <v>-2</v>
      </c>
      <c r="N8426">
        <v>-1013</v>
      </c>
      <c r="O8426">
        <v>14</v>
      </c>
      <c r="P8426">
        <v>387</v>
      </c>
      <c r="Q8426">
        <v>-719</v>
      </c>
      <c r="R8426">
        <v>-114</v>
      </c>
      <c r="S8426">
        <v>-805</v>
      </c>
    </row>
    <row r="8427" spans="1:19" x14ac:dyDescent="0.25">
      <c r="A8427" s="1">
        <v>44737</v>
      </c>
      <c r="B8427">
        <v>28</v>
      </c>
      <c r="C8427">
        <v>17848</v>
      </c>
      <c r="D8427">
        <v>22014</v>
      </c>
      <c r="E8427">
        <v>16806</v>
      </c>
      <c r="F8427">
        <v>3711</v>
      </c>
      <c r="G8427">
        <v>6545</v>
      </c>
      <c r="H8427">
        <v>6550</v>
      </c>
      <c r="I8427">
        <v>13080</v>
      </c>
      <c r="J8427">
        <v>0</v>
      </c>
      <c r="K8427">
        <v>7</v>
      </c>
      <c r="L8427">
        <v>-979</v>
      </c>
      <c r="M8427">
        <v>-5</v>
      </c>
      <c r="N8427">
        <v>-1003</v>
      </c>
      <c r="O8427">
        <v>14</v>
      </c>
      <c r="P8427">
        <v>357</v>
      </c>
      <c r="Q8427">
        <v>-713</v>
      </c>
      <c r="R8427">
        <v>-153</v>
      </c>
      <c r="S8427">
        <v>-806</v>
      </c>
    </row>
    <row r="8428" spans="1:19" x14ac:dyDescent="0.25">
      <c r="A8428" s="1">
        <v>44737</v>
      </c>
      <c r="B8428">
        <v>29</v>
      </c>
      <c r="C8428">
        <v>17477</v>
      </c>
      <c r="D8428">
        <v>21743</v>
      </c>
      <c r="E8428">
        <v>16432</v>
      </c>
      <c r="F8428">
        <v>3652</v>
      </c>
      <c r="G8428">
        <v>6545</v>
      </c>
      <c r="H8428">
        <v>6390</v>
      </c>
      <c r="I8428">
        <v>13080</v>
      </c>
      <c r="J8428">
        <v>0</v>
      </c>
      <c r="K8428">
        <v>133</v>
      </c>
      <c r="L8428">
        <v>-1029</v>
      </c>
      <c r="M8428">
        <v>-5</v>
      </c>
      <c r="N8428">
        <v>-669</v>
      </c>
      <c r="O8428">
        <v>-22</v>
      </c>
      <c r="P8428">
        <v>470</v>
      </c>
      <c r="Q8428">
        <v>-1010</v>
      </c>
      <c r="R8428">
        <v>-92</v>
      </c>
      <c r="S8428">
        <v>-806</v>
      </c>
    </row>
    <row r="8429" spans="1:19" x14ac:dyDescent="0.25">
      <c r="A8429" s="1">
        <v>44737</v>
      </c>
      <c r="B8429">
        <v>30</v>
      </c>
      <c r="C8429">
        <v>17159</v>
      </c>
      <c r="D8429">
        <v>21437</v>
      </c>
      <c r="E8429">
        <v>16063</v>
      </c>
      <c r="F8429">
        <v>3592</v>
      </c>
      <c r="G8429">
        <v>6545</v>
      </c>
      <c r="H8429">
        <v>6050</v>
      </c>
      <c r="I8429">
        <v>13080</v>
      </c>
      <c r="J8429">
        <v>0</v>
      </c>
      <c r="K8429">
        <v>137</v>
      </c>
      <c r="L8429">
        <v>-1030</v>
      </c>
      <c r="M8429">
        <v>-5</v>
      </c>
      <c r="N8429">
        <v>-668</v>
      </c>
      <c r="O8429">
        <v>23</v>
      </c>
      <c r="P8429">
        <v>504</v>
      </c>
      <c r="Q8429">
        <v>-1021</v>
      </c>
      <c r="R8429">
        <v>-111</v>
      </c>
      <c r="S8429">
        <v>-806</v>
      </c>
    </row>
    <row r="8430" spans="1:19" x14ac:dyDescent="0.25">
      <c r="A8430" s="1">
        <v>44737</v>
      </c>
      <c r="B8430">
        <v>31</v>
      </c>
      <c r="C8430">
        <v>17379</v>
      </c>
      <c r="D8430">
        <v>21963</v>
      </c>
      <c r="E8430">
        <v>16220</v>
      </c>
      <c r="F8430">
        <v>3575</v>
      </c>
      <c r="G8430">
        <v>6545</v>
      </c>
      <c r="H8430">
        <v>5370</v>
      </c>
      <c r="I8430">
        <v>13080</v>
      </c>
      <c r="J8430">
        <v>0</v>
      </c>
      <c r="K8430">
        <v>99</v>
      </c>
      <c r="L8430">
        <v>-966</v>
      </c>
      <c r="M8430">
        <v>-5</v>
      </c>
      <c r="N8430">
        <v>-731</v>
      </c>
      <c r="O8430">
        <v>16</v>
      </c>
      <c r="P8430">
        <v>504</v>
      </c>
      <c r="Q8430">
        <v>-1021</v>
      </c>
      <c r="R8430">
        <v>-457</v>
      </c>
      <c r="S8430">
        <v>-805</v>
      </c>
    </row>
    <row r="8431" spans="1:19" x14ac:dyDescent="0.25">
      <c r="A8431" s="1">
        <v>44737</v>
      </c>
      <c r="B8431">
        <v>32</v>
      </c>
      <c r="C8431">
        <v>17686</v>
      </c>
      <c r="D8431">
        <v>22211</v>
      </c>
      <c r="E8431">
        <v>16511</v>
      </c>
      <c r="F8431">
        <v>3557</v>
      </c>
      <c r="G8431">
        <v>6545</v>
      </c>
      <c r="H8431">
        <v>5360</v>
      </c>
      <c r="I8431">
        <v>13080</v>
      </c>
      <c r="J8431">
        <v>0</v>
      </c>
      <c r="K8431">
        <v>8</v>
      </c>
      <c r="L8431">
        <v>-961</v>
      </c>
      <c r="M8431">
        <v>-5</v>
      </c>
      <c r="N8431">
        <v>-732</v>
      </c>
      <c r="O8431">
        <v>81</v>
      </c>
      <c r="P8431">
        <v>504</v>
      </c>
      <c r="Q8431">
        <v>-1021</v>
      </c>
      <c r="R8431">
        <v>-494</v>
      </c>
      <c r="S8431">
        <v>-804</v>
      </c>
    </row>
    <row r="8432" spans="1:19" x14ac:dyDescent="0.25">
      <c r="A8432" s="1">
        <v>44737</v>
      </c>
      <c r="B8432">
        <v>33</v>
      </c>
      <c r="C8432">
        <v>18508</v>
      </c>
      <c r="D8432">
        <v>22757</v>
      </c>
      <c r="E8432">
        <v>17246</v>
      </c>
      <c r="F8432">
        <v>3508</v>
      </c>
      <c r="G8432">
        <v>6545</v>
      </c>
      <c r="H8432">
        <v>4590</v>
      </c>
      <c r="I8432">
        <v>13080</v>
      </c>
      <c r="J8432">
        <v>0</v>
      </c>
      <c r="K8432">
        <v>9</v>
      </c>
      <c r="L8432">
        <v>-879</v>
      </c>
      <c r="M8432">
        <v>-5</v>
      </c>
      <c r="N8432">
        <v>-614</v>
      </c>
      <c r="O8432">
        <v>20</v>
      </c>
      <c r="P8432">
        <v>504</v>
      </c>
      <c r="Q8432">
        <v>-1021</v>
      </c>
      <c r="R8432">
        <v>-417</v>
      </c>
      <c r="S8432">
        <v>-804</v>
      </c>
    </row>
    <row r="8433" spans="1:19" x14ac:dyDescent="0.25">
      <c r="A8433" s="1">
        <v>44737</v>
      </c>
      <c r="B8433">
        <v>34</v>
      </c>
      <c r="C8433">
        <v>19784</v>
      </c>
      <c r="D8433">
        <v>24008</v>
      </c>
      <c r="E8433">
        <v>18404</v>
      </c>
      <c r="F8433">
        <v>3458</v>
      </c>
      <c r="G8433">
        <v>6545</v>
      </c>
      <c r="H8433">
        <v>4080</v>
      </c>
      <c r="I8433">
        <v>13080</v>
      </c>
      <c r="J8433">
        <v>0</v>
      </c>
      <c r="K8433">
        <v>7</v>
      </c>
      <c r="L8433">
        <v>-874</v>
      </c>
      <c r="M8433">
        <v>-31</v>
      </c>
      <c r="N8433">
        <v>-606</v>
      </c>
      <c r="O8433">
        <v>50</v>
      </c>
      <c r="P8433">
        <v>479</v>
      </c>
      <c r="Q8433">
        <v>-1021</v>
      </c>
      <c r="R8433">
        <v>-381</v>
      </c>
      <c r="S8433">
        <v>-804</v>
      </c>
    </row>
    <row r="8434" spans="1:19" x14ac:dyDescent="0.25">
      <c r="A8434" s="1">
        <v>44737</v>
      </c>
      <c r="B8434">
        <v>35</v>
      </c>
      <c r="C8434">
        <v>20841</v>
      </c>
      <c r="D8434">
        <v>25342</v>
      </c>
      <c r="E8434">
        <v>19271</v>
      </c>
      <c r="F8434">
        <v>3340</v>
      </c>
      <c r="G8434">
        <v>6545</v>
      </c>
      <c r="H8434">
        <v>3590</v>
      </c>
      <c r="I8434">
        <v>13080</v>
      </c>
      <c r="J8434">
        <v>0</v>
      </c>
      <c r="K8434">
        <v>3</v>
      </c>
      <c r="L8434">
        <v>-924</v>
      </c>
      <c r="M8434">
        <v>-963</v>
      </c>
      <c r="N8434">
        <v>-288</v>
      </c>
      <c r="O8434">
        <v>190</v>
      </c>
      <c r="P8434">
        <v>504</v>
      </c>
      <c r="Q8434">
        <v>-972</v>
      </c>
      <c r="R8434">
        <v>-47</v>
      </c>
      <c r="S8434">
        <v>-804</v>
      </c>
    </row>
    <row r="8435" spans="1:19" x14ac:dyDescent="0.25">
      <c r="A8435" s="1">
        <v>44737</v>
      </c>
      <c r="B8435">
        <v>36</v>
      </c>
      <c r="C8435">
        <v>21582</v>
      </c>
      <c r="D8435">
        <v>26070</v>
      </c>
      <c r="E8435">
        <v>19948</v>
      </c>
      <c r="F8435">
        <v>3222</v>
      </c>
      <c r="G8435">
        <v>6545</v>
      </c>
      <c r="H8435">
        <v>2980</v>
      </c>
      <c r="I8435">
        <v>13080</v>
      </c>
      <c r="J8435">
        <v>0</v>
      </c>
      <c r="K8435">
        <v>10</v>
      </c>
      <c r="L8435">
        <v>-922</v>
      </c>
      <c r="M8435">
        <v>-1028</v>
      </c>
      <c r="N8435">
        <v>-254</v>
      </c>
      <c r="O8435">
        <v>225</v>
      </c>
      <c r="P8435">
        <v>504</v>
      </c>
      <c r="Q8435">
        <v>-970</v>
      </c>
      <c r="R8435">
        <v>20</v>
      </c>
      <c r="S8435">
        <v>-804</v>
      </c>
    </row>
    <row r="8436" spans="1:19" x14ac:dyDescent="0.25">
      <c r="A8436" s="1">
        <v>44737</v>
      </c>
      <c r="B8436">
        <v>37</v>
      </c>
      <c r="C8436">
        <v>22496</v>
      </c>
      <c r="D8436">
        <v>26689</v>
      </c>
      <c r="E8436">
        <v>20786</v>
      </c>
      <c r="F8436">
        <v>3096</v>
      </c>
      <c r="G8436">
        <v>6545</v>
      </c>
      <c r="H8436">
        <v>2500</v>
      </c>
      <c r="I8436">
        <v>13080</v>
      </c>
      <c r="J8436">
        <v>0</v>
      </c>
      <c r="K8436">
        <v>5</v>
      </c>
      <c r="L8436">
        <v>-653</v>
      </c>
      <c r="M8436">
        <v>-1028</v>
      </c>
      <c r="N8436">
        <v>-232</v>
      </c>
      <c r="O8436">
        <v>180</v>
      </c>
      <c r="P8436">
        <v>504</v>
      </c>
      <c r="Q8436">
        <v>-971</v>
      </c>
      <c r="R8436">
        <v>330</v>
      </c>
      <c r="S8436">
        <v>-804</v>
      </c>
    </row>
    <row r="8437" spans="1:19" x14ac:dyDescent="0.25">
      <c r="A8437" s="1">
        <v>44737</v>
      </c>
      <c r="B8437">
        <v>38</v>
      </c>
      <c r="C8437">
        <v>22785</v>
      </c>
      <c r="D8437">
        <v>26965</v>
      </c>
      <c r="E8437">
        <v>21065</v>
      </c>
      <c r="F8437">
        <v>2970</v>
      </c>
      <c r="G8437">
        <v>6545</v>
      </c>
      <c r="H8437">
        <v>1740</v>
      </c>
      <c r="I8437">
        <v>13080</v>
      </c>
      <c r="J8437">
        <v>0</v>
      </c>
      <c r="K8437">
        <v>9</v>
      </c>
      <c r="L8437">
        <v>-639</v>
      </c>
      <c r="M8437">
        <v>-1028</v>
      </c>
      <c r="N8437">
        <v>-229</v>
      </c>
      <c r="O8437">
        <v>244</v>
      </c>
      <c r="P8437">
        <v>504</v>
      </c>
      <c r="Q8437">
        <v>-971</v>
      </c>
      <c r="R8437">
        <v>360</v>
      </c>
      <c r="S8437">
        <v>-804</v>
      </c>
    </row>
    <row r="8438" spans="1:19" x14ac:dyDescent="0.25">
      <c r="A8438" s="1">
        <v>44737</v>
      </c>
      <c r="B8438">
        <v>39</v>
      </c>
      <c r="C8438">
        <v>23064</v>
      </c>
      <c r="D8438">
        <v>27193</v>
      </c>
      <c r="E8438">
        <v>21250</v>
      </c>
      <c r="F8438">
        <v>2728</v>
      </c>
      <c r="G8438">
        <v>6545</v>
      </c>
      <c r="H8438">
        <v>1410</v>
      </c>
      <c r="I8438">
        <v>13080</v>
      </c>
      <c r="J8438">
        <v>0</v>
      </c>
      <c r="K8438">
        <v>6</v>
      </c>
      <c r="L8438">
        <v>-712</v>
      </c>
      <c r="M8438">
        <v>-1028</v>
      </c>
      <c r="N8438">
        <v>-106</v>
      </c>
      <c r="O8438">
        <v>247</v>
      </c>
      <c r="P8438">
        <v>504</v>
      </c>
      <c r="Q8438">
        <v>-971</v>
      </c>
      <c r="R8438">
        <v>243</v>
      </c>
      <c r="S8438">
        <v>-806</v>
      </c>
    </row>
    <row r="8439" spans="1:19" x14ac:dyDescent="0.25">
      <c r="A8439" s="1">
        <v>44737</v>
      </c>
      <c r="B8439">
        <v>40</v>
      </c>
      <c r="C8439">
        <v>23465</v>
      </c>
      <c r="D8439">
        <v>27592</v>
      </c>
      <c r="E8439">
        <v>21624</v>
      </c>
      <c r="F8439">
        <v>2486</v>
      </c>
      <c r="G8439">
        <v>6545</v>
      </c>
      <c r="H8439">
        <v>924</v>
      </c>
      <c r="I8439">
        <v>13080</v>
      </c>
      <c r="J8439">
        <v>0</v>
      </c>
      <c r="K8439">
        <v>5</v>
      </c>
      <c r="L8439">
        <v>-714</v>
      </c>
      <c r="M8439">
        <v>-1028</v>
      </c>
      <c r="N8439">
        <v>-104</v>
      </c>
      <c r="O8439">
        <v>245</v>
      </c>
      <c r="P8439">
        <v>504</v>
      </c>
      <c r="Q8439">
        <v>-971</v>
      </c>
      <c r="R8439">
        <v>219</v>
      </c>
      <c r="S8439">
        <v>-805</v>
      </c>
    </row>
    <row r="8440" spans="1:19" x14ac:dyDescent="0.25">
      <c r="A8440" s="1">
        <v>44737</v>
      </c>
      <c r="B8440">
        <v>41</v>
      </c>
      <c r="C8440">
        <v>23528</v>
      </c>
      <c r="D8440">
        <v>27513</v>
      </c>
      <c r="E8440">
        <v>21680</v>
      </c>
      <c r="F8440">
        <v>2378</v>
      </c>
      <c r="G8440">
        <v>6545</v>
      </c>
      <c r="H8440">
        <v>483</v>
      </c>
      <c r="I8440">
        <v>13080</v>
      </c>
      <c r="J8440">
        <v>0</v>
      </c>
      <c r="K8440">
        <v>7</v>
      </c>
      <c r="L8440">
        <v>-624</v>
      </c>
      <c r="M8440">
        <v>-1028</v>
      </c>
      <c r="N8440">
        <v>-2</v>
      </c>
      <c r="O8440">
        <v>245</v>
      </c>
      <c r="P8440">
        <v>504</v>
      </c>
      <c r="Q8440">
        <v>-1019</v>
      </c>
      <c r="R8440">
        <v>100</v>
      </c>
      <c r="S8440">
        <v>-805</v>
      </c>
    </row>
    <row r="8441" spans="1:19" x14ac:dyDescent="0.25">
      <c r="A8441" s="1">
        <v>44737</v>
      </c>
      <c r="B8441">
        <v>42</v>
      </c>
      <c r="C8441">
        <v>23106</v>
      </c>
      <c r="D8441">
        <v>27086</v>
      </c>
      <c r="E8441">
        <v>21182</v>
      </c>
      <c r="F8441">
        <v>2270</v>
      </c>
      <c r="G8441">
        <v>6545</v>
      </c>
      <c r="H8441">
        <v>173</v>
      </c>
      <c r="I8441">
        <v>13080</v>
      </c>
      <c r="J8441">
        <v>0</v>
      </c>
      <c r="K8441">
        <v>4</v>
      </c>
      <c r="L8441">
        <v>-621</v>
      </c>
      <c r="M8441">
        <v>-1028</v>
      </c>
      <c r="N8441">
        <v>0</v>
      </c>
      <c r="O8441">
        <v>245</v>
      </c>
      <c r="P8441">
        <v>504</v>
      </c>
      <c r="Q8441">
        <v>-1021</v>
      </c>
      <c r="R8441">
        <v>80</v>
      </c>
      <c r="S8441">
        <v>-806</v>
      </c>
    </row>
    <row r="8442" spans="1:19" x14ac:dyDescent="0.25">
      <c r="A8442" s="1">
        <v>44737</v>
      </c>
      <c r="B8442">
        <v>43</v>
      </c>
      <c r="C8442">
        <v>22637</v>
      </c>
      <c r="D8442">
        <v>26861</v>
      </c>
      <c r="E8442">
        <v>20706</v>
      </c>
      <c r="F8442">
        <v>2224</v>
      </c>
      <c r="G8442">
        <v>6545</v>
      </c>
      <c r="H8442">
        <v>25</v>
      </c>
      <c r="I8442">
        <v>13080</v>
      </c>
      <c r="J8442">
        <v>0</v>
      </c>
      <c r="K8442">
        <v>8</v>
      </c>
      <c r="L8442">
        <v>-862</v>
      </c>
      <c r="M8442">
        <v>-1028</v>
      </c>
      <c r="N8442">
        <v>0</v>
      </c>
      <c r="O8442">
        <v>246</v>
      </c>
      <c r="P8442">
        <v>504</v>
      </c>
      <c r="Q8442">
        <v>-1021</v>
      </c>
      <c r="R8442">
        <v>5</v>
      </c>
      <c r="S8442">
        <v>-805</v>
      </c>
    </row>
    <row r="8443" spans="1:19" x14ac:dyDescent="0.25">
      <c r="A8443" s="1">
        <v>44737</v>
      </c>
      <c r="B8443">
        <v>44</v>
      </c>
      <c r="C8443">
        <v>22604</v>
      </c>
      <c r="D8443">
        <v>26862</v>
      </c>
      <c r="E8443">
        <v>20673</v>
      </c>
      <c r="F8443">
        <v>2178</v>
      </c>
      <c r="G8443">
        <v>6545</v>
      </c>
      <c r="H8443">
        <v>4</v>
      </c>
      <c r="I8443">
        <v>13080</v>
      </c>
      <c r="J8443">
        <v>0</v>
      </c>
      <c r="K8443">
        <v>8</v>
      </c>
      <c r="L8443">
        <v>-872</v>
      </c>
      <c r="M8443">
        <v>-1029</v>
      </c>
      <c r="N8443">
        <v>0</v>
      </c>
      <c r="O8443">
        <v>247</v>
      </c>
      <c r="P8443">
        <v>504</v>
      </c>
      <c r="Q8443">
        <v>-1021</v>
      </c>
      <c r="R8443">
        <v>-23</v>
      </c>
      <c r="S8443">
        <v>-805</v>
      </c>
    </row>
    <row r="8444" spans="1:19" x14ac:dyDescent="0.25">
      <c r="A8444" s="1">
        <v>44737</v>
      </c>
      <c r="B8444">
        <v>45</v>
      </c>
      <c r="C8444">
        <v>22521</v>
      </c>
      <c r="D8444">
        <v>27207</v>
      </c>
      <c r="E8444">
        <v>20541</v>
      </c>
      <c r="F8444">
        <v>2189</v>
      </c>
      <c r="G8444">
        <v>6545</v>
      </c>
      <c r="H8444">
        <v>2</v>
      </c>
      <c r="I8444">
        <v>13080</v>
      </c>
      <c r="J8444">
        <v>0</v>
      </c>
      <c r="K8444">
        <v>7</v>
      </c>
      <c r="L8444">
        <v>-646</v>
      </c>
      <c r="M8444">
        <v>-1028</v>
      </c>
      <c r="N8444">
        <v>-429</v>
      </c>
      <c r="O8444">
        <v>248</v>
      </c>
      <c r="P8444">
        <v>489</v>
      </c>
      <c r="Q8444">
        <v>-1021</v>
      </c>
      <c r="R8444">
        <v>-251</v>
      </c>
      <c r="S8444">
        <v>-804</v>
      </c>
    </row>
    <row r="8445" spans="1:19" x14ac:dyDescent="0.25">
      <c r="A8445" s="1">
        <v>44737</v>
      </c>
      <c r="B8445">
        <v>46</v>
      </c>
      <c r="C8445">
        <v>21635</v>
      </c>
      <c r="D8445">
        <v>26400</v>
      </c>
      <c r="E8445">
        <v>19656</v>
      </c>
      <c r="F8445">
        <v>2199</v>
      </c>
      <c r="G8445">
        <v>6545</v>
      </c>
      <c r="H8445">
        <v>1</v>
      </c>
      <c r="I8445">
        <v>13080</v>
      </c>
      <c r="J8445">
        <v>0</v>
      </c>
      <c r="K8445">
        <v>10</v>
      </c>
      <c r="L8445">
        <v>-634</v>
      </c>
      <c r="M8445">
        <v>-1029</v>
      </c>
      <c r="N8445">
        <v>-516</v>
      </c>
      <c r="O8445">
        <v>248</v>
      </c>
      <c r="P8445">
        <v>362</v>
      </c>
      <c r="Q8445">
        <v>-1021</v>
      </c>
      <c r="R8445">
        <v>-250</v>
      </c>
      <c r="S8445">
        <v>-805</v>
      </c>
    </row>
    <row r="8446" spans="1:19" x14ac:dyDescent="0.25">
      <c r="A8446" s="1">
        <v>44737</v>
      </c>
      <c r="B8446">
        <v>47</v>
      </c>
      <c r="C8446">
        <v>20780</v>
      </c>
      <c r="D8446">
        <v>25574</v>
      </c>
      <c r="E8446">
        <v>18907</v>
      </c>
      <c r="F8446">
        <v>2223</v>
      </c>
      <c r="G8446">
        <v>6545</v>
      </c>
      <c r="H8446">
        <v>0</v>
      </c>
      <c r="I8446">
        <v>13080</v>
      </c>
      <c r="J8446">
        <v>0</v>
      </c>
      <c r="K8446">
        <v>5</v>
      </c>
      <c r="L8446">
        <v>-583</v>
      </c>
      <c r="M8446">
        <v>-1029</v>
      </c>
      <c r="N8446">
        <v>-951</v>
      </c>
      <c r="O8446">
        <v>248</v>
      </c>
      <c r="P8446">
        <v>346</v>
      </c>
      <c r="Q8446">
        <v>-921</v>
      </c>
      <c r="R8446">
        <v>128</v>
      </c>
      <c r="S8446">
        <v>-805</v>
      </c>
    </row>
    <row r="8447" spans="1:19" x14ac:dyDescent="0.25">
      <c r="A8447" s="1">
        <v>44737</v>
      </c>
      <c r="B8447">
        <v>48</v>
      </c>
      <c r="C8447">
        <v>19831</v>
      </c>
      <c r="D8447">
        <v>24632</v>
      </c>
      <c r="E8447">
        <v>17949</v>
      </c>
      <c r="F8447">
        <v>2247</v>
      </c>
      <c r="G8447">
        <v>6545</v>
      </c>
      <c r="H8447">
        <v>0</v>
      </c>
      <c r="I8447">
        <v>13080</v>
      </c>
      <c r="J8447">
        <v>0</v>
      </c>
      <c r="K8447">
        <v>9</v>
      </c>
      <c r="L8447">
        <v>-587</v>
      </c>
      <c r="M8447">
        <v>-1029</v>
      </c>
      <c r="N8447">
        <v>-954</v>
      </c>
      <c r="O8447">
        <v>248</v>
      </c>
      <c r="P8447">
        <v>481</v>
      </c>
      <c r="Q8447">
        <v>-917</v>
      </c>
      <c r="R8447">
        <v>180</v>
      </c>
      <c r="S8447">
        <v>-805</v>
      </c>
    </row>
    <row r="8448" spans="1:19" x14ac:dyDescent="0.25">
      <c r="A8448" s="1">
        <v>44738</v>
      </c>
      <c r="B8448">
        <v>1</v>
      </c>
      <c r="C8448">
        <v>19117</v>
      </c>
      <c r="D8448">
        <v>24544</v>
      </c>
      <c r="E8448">
        <v>17296</v>
      </c>
      <c r="F8448">
        <v>2214</v>
      </c>
      <c r="G8448">
        <v>6545</v>
      </c>
      <c r="H8448">
        <v>0</v>
      </c>
      <c r="I8448">
        <v>13080</v>
      </c>
      <c r="J8448">
        <v>0</v>
      </c>
      <c r="K8448">
        <v>7</v>
      </c>
      <c r="L8448">
        <v>-1007</v>
      </c>
      <c r="M8448">
        <v>-1029</v>
      </c>
      <c r="N8448">
        <v>-1073</v>
      </c>
      <c r="O8448">
        <v>248</v>
      </c>
      <c r="P8448">
        <v>504</v>
      </c>
      <c r="Q8448">
        <v>-1018</v>
      </c>
      <c r="R8448">
        <v>237</v>
      </c>
      <c r="S8448">
        <v>-793</v>
      </c>
    </row>
    <row r="8449" spans="1:19" x14ac:dyDescent="0.25">
      <c r="A8449" s="1">
        <v>44738</v>
      </c>
      <c r="B8449">
        <v>2</v>
      </c>
      <c r="C8449">
        <v>18411</v>
      </c>
      <c r="D8449">
        <v>23866</v>
      </c>
      <c r="E8449">
        <v>16713</v>
      </c>
      <c r="F8449">
        <v>2181</v>
      </c>
      <c r="G8449">
        <v>6545</v>
      </c>
      <c r="H8449">
        <v>0</v>
      </c>
      <c r="I8449">
        <v>13080</v>
      </c>
      <c r="J8449">
        <v>0</v>
      </c>
      <c r="K8449">
        <v>8</v>
      </c>
      <c r="L8449">
        <v>-1031</v>
      </c>
      <c r="M8449">
        <v>-1028</v>
      </c>
      <c r="N8449">
        <v>-1074</v>
      </c>
      <c r="O8449">
        <v>248</v>
      </c>
      <c r="P8449">
        <v>504</v>
      </c>
      <c r="Q8449">
        <v>-1021</v>
      </c>
      <c r="R8449">
        <v>220</v>
      </c>
      <c r="S8449">
        <v>-793</v>
      </c>
    </row>
    <row r="8450" spans="1:19" x14ac:dyDescent="0.25">
      <c r="A8450" s="1">
        <v>44738</v>
      </c>
      <c r="B8450">
        <v>3</v>
      </c>
      <c r="C8450">
        <v>18077</v>
      </c>
      <c r="D8450">
        <v>23576</v>
      </c>
      <c r="E8450">
        <v>16457</v>
      </c>
      <c r="F8450">
        <v>2201</v>
      </c>
      <c r="G8450">
        <v>6545</v>
      </c>
      <c r="H8450">
        <v>0</v>
      </c>
      <c r="I8450">
        <v>13080</v>
      </c>
      <c r="J8450">
        <v>0</v>
      </c>
      <c r="K8450">
        <v>5</v>
      </c>
      <c r="L8450">
        <v>-1030</v>
      </c>
      <c r="M8450">
        <v>-1029</v>
      </c>
      <c r="N8450">
        <v>-1018</v>
      </c>
      <c r="O8450">
        <v>248</v>
      </c>
      <c r="P8450">
        <v>504</v>
      </c>
      <c r="Q8450">
        <v>-1021</v>
      </c>
      <c r="R8450">
        <v>-92</v>
      </c>
      <c r="S8450">
        <v>-804</v>
      </c>
    </row>
    <row r="8451" spans="1:19" x14ac:dyDescent="0.25">
      <c r="A8451" s="1">
        <v>44738</v>
      </c>
      <c r="B8451">
        <v>4</v>
      </c>
      <c r="C8451">
        <v>17728</v>
      </c>
      <c r="D8451">
        <v>23295</v>
      </c>
      <c r="E8451">
        <v>16182</v>
      </c>
      <c r="F8451">
        <v>2221</v>
      </c>
      <c r="G8451">
        <v>6545</v>
      </c>
      <c r="H8451">
        <v>0</v>
      </c>
      <c r="I8451">
        <v>13080</v>
      </c>
      <c r="J8451">
        <v>0</v>
      </c>
      <c r="K8451">
        <v>5</v>
      </c>
      <c r="L8451">
        <v>-1031</v>
      </c>
      <c r="M8451">
        <v>-1029</v>
      </c>
      <c r="N8451">
        <v>-1014</v>
      </c>
      <c r="O8451">
        <v>248</v>
      </c>
      <c r="P8451">
        <v>504</v>
      </c>
      <c r="Q8451">
        <v>-1021</v>
      </c>
      <c r="R8451">
        <v>-161</v>
      </c>
      <c r="S8451">
        <v>-806</v>
      </c>
    </row>
    <row r="8452" spans="1:19" x14ac:dyDescent="0.25">
      <c r="A8452" s="1">
        <v>44738</v>
      </c>
      <c r="B8452">
        <v>5</v>
      </c>
      <c r="C8452">
        <v>17166</v>
      </c>
      <c r="D8452">
        <v>23115</v>
      </c>
      <c r="E8452">
        <v>15700</v>
      </c>
      <c r="F8452">
        <v>2237</v>
      </c>
      <c r="G8452">
        <v>6545</v>
      </c>
      <c r="H8452">
        <v>0</v>
      </c>
      <c r="I8452">
        <v>13080</v>
      </c>
      <c r="J8452">
        <v>0</v>
      </c>
      <c r="K8452">
        <v>6</v>
      </c>
      <c r="L8452">
        <v>-1031</v>
      </c>
      <c r="M8452">
        <v>-1029</v>
      </c>
      <c r="N8452">
        <v>-1014</v>
      </c>
      <c r="O8452">
        <v>246</v>
      </c>
      <c r="P8452">
        <v>504</v>
      </c>
      <c r="Q8452">
        <v>-1021</v>
      </c>
      <c r="R8452">
        <v>-542</v>
      </c>
      <c r="S8452">
        <v>-806</v>
      </c>
    </row>
    <row r="8453" spans="1:19" x14ac:dyDescent="0.25">
      <c r="A8453" s="1">
        <v>44738</v>
      </c>
      <c r="B8453">
        <v>6</v>
      </c>
      <c r="C8453">
        <v>16779</v>
      </c>
      <c r="D8453">
        <v>22840</v>
      </c>
      <c r="E8453">
        <v>15374</v>
      </c>
      <c r="F8453">
        <v>2253</v>
      </c>
      <c r="G8453">
        <v>6545</v>
      </c>
      <c r="H8453">
        <v>0</v>
      </c>
      <c r="I8453">
        <v>13080</v>
      </c>
      <c r="J8453">
        <v>0</v>
      </c>
      <c r="K8453">
        <v>62</v>
      </c>
      <c r="L8453">
        <v>-1031</v>
      </c>
      <c r="M8453">
        <v>-1029</v>
      </c>
      <c r="N8453">
        <v>-1015</v>
      </c>
      <c r="O8453">
        <v>246</v>
      </c>
      <c r="P8453">
        <v>504</v>
      </c>
      <c r="Q8453">
        <v>-1021</v>
      </c>
      <c r="R8453">
        <v>-601</v>
      </c>
      <c r="S8453">
        <v>-802</v>
      </c>
    </row>
    <row r="8454" spans="1:19" x14ac:dyDescent="0.25">
      <c r="A8454" s="1">
        <v>44738</v>
      </c>
      <c r="B8454">
        <v>7</v>
      </c>
      <c r="C8454">
        <v>16361</v>
      </c>
      <c r="D8454">
        <v>22483</v>
      </c>
      <c r="E8454">
        <v>14966</v>
      </c>
      <c r="F8454">
        <v>2272</v>
      </c>
      <c r="G8454">
        <v>6545</v>
      </c>
      <c r="H8454">
        <v>0</v>
      </c>
      <c r="I8454">
        <v>13080</v>
      </c>
      <c r="J8454">
        <v>0</v>
      </c>
      <c r="K8454">
        <v>120</v>
      </c>
      <c r="L8454">
        <v>-1031</v>
      </c>
      <c r="M8454">
        <v>-1029</v>
      </c>
      <c r="N8454">
        <v>-1013</v>
      </c>
      <c r="O8454">
        <v>246</v>
      </c>
      <c r="P8454">
        <v>504</v>
      </c>
      <c r="Q8454">
        <v>-1021</v>
      </c>
      <c r="R8454">
        <v>-754</v>
      </c>
      <c r="S8454">
        <v>-654</v>
      </c>
    </row>
    <row r="8455" spans="1:19" x14ac:dyDescent="0.25">
      <c r="A8455" s="1">
        <v>44738</v>
      </c>
      <c r="B8455">
        <v>8</v>
      </c>
      <c r="C8455">
        <v>16050</v>
      </c>
      <c r="D8455">
        <v>22199</v>
      </c>
      <c r="E8455">
        <v>14645</v>
      </c>
      <c r="F8455">
        <v>2290</v>
      </c>
      <c r="G8455">
        <v>6545</v>
      </c>
      <c r="H8455">
        <v>0</v>
      </c>
      <c r="I8455">
        <v>13080</v>
      </c>
      <c r="J8455">
        <v>0</v>
      </c>
      <c r="K8455">
        <v>129</v>
      </c>
      <c r="L8455">
        <v>-1031</v>
      </c>
      <c r="M8455">
        <v>-1029</v>
      </c>
      <c r="N8455">
        <v>-1014</v>
      </c>
      <c r="O8455">
        <v>246</v>
      </c>
      <c r="P8455">
        <v>504</v>
      </c>
      <c r="Q8455">
        <v>-1021</v>
      </c>
      <c r="R8455">
        <v>-777</v>
      </c>
      <c r="S8455">
        <v>-648</v>
      </c>
    </row>
    <row r="8456" spans="1:19" x14ac:dyDescent="0.25">
      <c r="A8456" s="1">
        <v>44738</v>
      </c>
      <c r="B8456">
        <v>9</v>
      </c>
      <c r="C8456">
        <v>15817</v>
      </c>
      <c r="D8456">
        <v>22188</v>
      </c>
      <c r="E8456">
        <v>14438</v>
      </c>
      <c r="F8456">
        <v>2297</v>
      </c>
      <c r="G8456">
        <v>6545</v>
      </c>
      <c r="H8456">
        <v>0</v>
      </c>
      <c r="I8456">
        <v>13080</v>
      </c>
      <c r="J8456">
        <v>0</v>
      </c>
      <c r="K8456">
        <v>128</v>
      </c>
      <c r="L8456">
        <v>-1031</v>
      </c>
      <c r="M8456">
        <v>-1028</v>
      </c>
      <c r="N8456">
        <v>-1073</v>
      </c>
      <c r="O8456">
        <v>246</v>
      </c>
      <c r="P8456">
        <v>504</v>
      </c>
      <c r="Q8456">
        <v>-1021</v>
      </c>
      <c r="R8456">
        <v>-816</v>
      </c>
      <c r="S8456">
        <v>-774</v>
      </c>
    </row>
    <row r="8457" spans="1:19" x14ac:dyDescent="0.25">
      <c r="A8457" s="1">
        <v>44738</v>
      </c>
      <c r="B8457">
        <v>10</v>
      </c>
      <c r="C8457">
        <v>15344</v>
      </c>
      <c r="D8457">
        <v>21729</v>
      </c>
      <c r="E8457">
        <v>14028</v>
      </c>
      <c r="F8457">
        <v>2303</v>
      </c>
      <c r="G8457">
        <v>6545</v>
      </c>
      <c r="H8457">
        <v>3</v>
      </c>
      <c r="I8457">
        <v>13080</v>
      </c>
      <c r="J8457">
        <v>0</v>
      </c>
      <c r="K8457">
        <v>127</v>
      </c>
      <c r="L8457">
        <v>-1031</v>
      </c>
      <c r="M8457">
        <v>-1028</v>
      </c>
      <c r="N8457">
        <v>-1075</v>
      </c>
      <c r="O8457">
        <v>246</v>
      </c>
      <c r="P8457">
        <v>504</v>
      </c>
      <c r="Q8457">
        <v>-1021</v>
      </c>
      <c r="R8457">
        <v>-821</v>
      </c>
      <c r="S8457">
        <v>-782</v>
      </c>
    </row>
    <row r="8458" spans="1:19" x14ac:dyDescent="0.25">
      <c r="A8458" s="1">
        <v>44738</v>
      </c>
      <c r="B8458">
        <v>11</v>
      </c>
      <c r="C8458">
        <v>15239</v>
      </c>
      <c r="D8458">
        <v>22027</v>
      </c>
      <c r="E8458">
        <v>13973</v>
      </c>
      <c r="F8458">
        <v>2372</v>
      </c>
      <c r="G8458">
        <v>6545</v>
      </c>
      <c r="H8458">
        <v>85</v>
      </c>
      <c r="I8458">
        <v>13080</v>
      </c>
      <c r="J8458">
        <v>0</v>
      </c>
      <c r="K8458">
        <v>507</v>
      </c>
      <c r="L8458">
        <v>-1031</v>
      </c>
      <c r="M8458">
        <v>-1028</v>
      </c>
      <c r="N8458">
        <v>-1075</v>
      </c>
      <c r="O8458">
        <v>245</v>
      </c>
      <c r="P8458">
        <v>504</v>
      </c>
      <c r="Q8458">
        <v>-1021</v>
      </c>
      <c r="R8458">
        <v>-821</v>
      </c>
      <c r="S8458">
        <v>-805</v>
      </c>
    </row>
    <row r="8459" spans="1:19" x14ac:dyDescent="0.25">
      <c r="A8459" s="1">
        <v>44738</v>
      </c>
      <c r="B8459">
        <v>12</v>
      </c>
      <c r="C8459">
        <v>15152</v>
      </c>
      <c r="D8459">
        <v>22067</v>
      </c>
      <c r="E8459">
        <v>13908</v>
      </c>
      <c r="F8459">
        <v>2440</v>
      </c>
      <c r="G8459">
        <v>6545</v>
      </c>
      <c r="H8459">
        <v>333</v>
      </c>
      <c r="I8459">
        <v>13080</v>
      </c>
      <c r="J8459">
        <v>0</v>
      </c>
      <c r="K8459">
        <v>632</v>
      </c>
      <c r="L8459">
        <v>-1031</v>
      </c>
      <c r="M8459">
        <v>-1028</v>
      </c>
      <c r="N8459">
        <v>-1074</v>
      </c>
      <c r="O8459">
        <v>245</v>
      </c>
      <c r="P8459">
        <v>504</v>
      </c>
      <c r="Q8459">
        <v>-1022</v>
      </c>
      <c r="R8459">
        <v>-821</v>
      </c>
      <c r="S8459">
        <v>-807</v>
      </c>
    </row>
    <row r="8460" spans="1:19" x14ac:dyDescent="0.25">
      <c r="A8460" s="1">
        <v>44738</v>
      </c>
      <c r="B8460">
        <v>13</v>
      </c>
      <c r="C8460">
        <v>15547</v>
      </c>
      <c r="D8460">
        <v>22350</v>
      </c>
      <c r="E8460">
        <v>14295</v>
      </c>
      <c r="F8460">
        <v>2574</v>
      </c>
      <c r="G8460">
        <v>6545</v>
      </c>
      <c r="H8460">
        <v>718</v>
      </c>
      <c r="I8460">
        <v>13080</v>
      </c>
      <c r="J8460">
        <v>0</v>
      </c>
      <c r="K8460">
        <v>579</v>
      </c>
      <c r="L8460">
        <v>-1031</v>
      </c>
      <c r="M8460">
        <v>-1028</v>
      </c>
      <c r="N8460">
        <v>-1018</v>
      </c>
      <c r="O8460">
        <v>245</v>
      </c>
      <c r="P8460">
        <v>504</v>
      </c>
      <c r="Q8460">
        <v>-1021</v>
      </c>
      <c r="R8460">
        <v>-821</v>
      </c>
      <c r="S8460">
        <v>-805</v>
      </c>
    </row>
    <row r="8461" spans="1:19" x14ac:dyDescent="0.25">
      <c r="A8461" s="1">
        <v>44738</v>
      </c>
      <c r="B8461">
        <v>14</v>
      </c>
      <c r="C8461">
        <v>15694</v>
      </c>
      <c r="D8461">
        <v>22381</v>
      </c>
      <c r="E8461">
        <v>14415</v>
      </c>
      <c r="F8461">
        <v>2708</v>
      </c>
      <c r="G8461">
        <v>6545</v>
      </c>
      <c r="H8461">
        <v>1280</v>
      </c>
      <c r="I8461">
        <v>13080</v>
      </c>
      <c r="J8461">
        <v>0</v>
      </c>
      <c r="K8461">
        <v>496</v>
      </c>
      <c r="L8461">
        <v>-1031</v>
      </c>
      <c r="M8461">
        <v>-1028</v>
      </c>
      <c r="N8461">
        <v>-1014</v>
      </c>
      <c r="O8461">
        <v>245</v>
      </c>
      <c r="P8461">
        <v>465</v>
      </c>
      <c r="Q8461">
        <v>-1022</v>
      </c>
      <c r="R8461">
        <v>-791</v>
      </c>
      <c r="S8461">
        <v>-805</v>
      </c>
    </row>
    <row r="8462" spans="1:19" x14ac:dyDescent="0.25">
      <c r="A8462" s="1">
        <v>44738</v>
      </c>
      <c r="B8462">
        <v>15</v>
      </c>
      <c r="C8462">
        <v>15804</v>
      </c>
      <c r="D8462">
        <v>21904</v>
      </c>
      <c r="E8462">
        <v>14525</v>
      </c>
      <c r="F8462">
        <v>2896</v>
      </c>
      <c r="G8462">
        <v>6545</v>
      </c>
      <c r="H8462">
        <v>1910</v>
      </c>
      <c r="I8462">
        <v>13080</v>
      </c>
      <c r="J8462">
        <v>0</v>
      </c>
      <c r="K8462">
        <v>294</v>
      </c>
      <c r="L8462">
        <v>-1030</v>
      </c>
      <c r="M8462">
        <v>-1028</v>
      </c>
      <c r="N8462">
        <v>-1014</v>
      </c>
      <c r="O8462">
        <v>245</v>
      </c>
      <c r="P8462">
        <v>380</v>
      </c>
      <c r="Q8462">
        <v>-1021</v>
      </c>
      <c r="R8462">
        <v>-407</v>
      </c>
      <c r="S8462">
        <v>-806</v>
      </c>
    </row>
    <row r="8463" spans="1:19" x14ac:dyDescent="0.25">
      <c r="A8463" s="1">
        <v>44738</v>
      </c>
      <c r="B8463">
        <v>16</v>
      </c>
      <c r="C8463">
        <v>15645</v>
      </c>
      <c r="D8463">
        <v>21437</v>
      </c>
      <c r="E8463">
        <v>14444</v>
      </c>
      <c r="F8463">
        <v>3083</v>
      </c>
      <c r="G8463">
        <v>6545</v>
      </c>
      <c r="H8463">
        <v>2540</v>
      </c>
      <c r="I8463">
        <v>13080</v>
      </c>
      <c r="J8463">
        <v>0</v>
      </c>
      <c r="K8463">
        <v>61</v>
      </c>
      <c r="L8463">
        <v>-1030</v>
      </c>
      <c r="M8463">
        <v>-1028</v>
      </c>
      <c r="N8463">
        <v>-1014</v>
      </c>
      <c r="O8463">
        <v>223</v>
      </c>
      <c r="P8463">
        <v>296</v>
      </c>
      <c r="Q8463">
        <v>-1018</v>
      </c>
      <c r="R8463">
        <v>-335</v>
      </c>
      <c r="S8463">
        <v>-806</v>
      </c>
    </row>
    <row r="8464" spans="1:19" x14ac:dyDescent="0.25">
      <c r="A8464" s="1">
        <v>44738</v>
      </c>
      <c r="B8464">
        <v>17</v>
      </c>
      <c r="C8464">
        <v>15982</v>
      </c>
      <c r="D8464">
        <v>20902</v>
      </c>
      <c r="E8464">
        <v>14749</v>
      </c>
      <c r="F8464">
        <v>3308</v>
      </c>
      <c r="G8464">
        <v>6545</v>
      </c>
      <c r="H8464">
        <v>3180</v>
      </c>
      <c r="I8464">
        <v>13080</v>
      </c>
      <c r="J8464">
        <v>0</v>
      </c>
      <c r="K8464">
        <v>54</v>
      </c>
      <c r="L8464">
        <v>-933</v>
      </c>
      <c r="M8464">
        <v>-1029</v>
      </c>
      <c r="N8464">
        <v>-1006</v>
      </c>
      <c r="O8464">
        <v>90</v>
      </c>
      <c r="P8464">
        <v>210</v>
      </c>
      <c r="Q8464">
        <v>-565</v>
      </c>
      <c r="R8464">
        <v>-27</v>
      </c>
      <c r="S8464">
        <v>-806</v>
      </c>
    </row>
    <row r="8465" spans="1:19" x14ac:dyDescent="0.25">
      <c r="A8465" s="1">
        <v>44738</v>
      </c>
      <c r="B8465">
        <v>18</v>
      </c>
      <c r="C8465">
        <v>16189</v>
      </c>
      <c r="D8465">
        <v>20878</v>
      </c>
      <c r="E8465">
        <v>14979</v>
      </c>
      <c r="F8465">
        <v>3532</v>
      </c>
      <c r="G8465">
        <v>6545</v>
      </c>
      <c r="H8465">
        <v>3660</v>
      </c>
      <c r="I8465">
        <v>13080</v>
      </c>
      <c r="J8465">
        <v>0</v>
      </c>
      <c r="K8465">
        <v>4</v>
      </c>
      <c r="L8465">
        <v>-929</v>
      </c>
      <c r="M8465">
        <v>-1028</v>
      </c>
      <c r="N8465">
        <v>-875</v>
      </c>
      <c r="O8465">
        <v>46</v>
      </c>
      <c r="P8465">
        <v>124</v>
      </c>
      <c r="Q8465">
        <v>-547</v>
      </c>
      <c r="R8465">
        <v>11</v>
      </c>
      <c r="S8465">
        <v>-806</v>
      </c>
    </row>
    <row r="8466" spans="1:19" x14ac:dyDescent="0.25">
      <c r="A8466" s="1">
        <v>44738</v>
      </c>
      <c r="B8466">
        <v>19</v>
      </c>
      <c r="C8466">
        <v>16716</v>
      </c>
      <c r="D8466">
        <v>20943</v>
      </c>
      <c r="E8466">
        <v>15487</v>
      </c>
      <c r="F8466">
        <v>3662</v>
      </c>
      <c r="G8466">
        <v>6545</v>
      </c>
      <c r="H8466">
        <v>4340</v>
      </c>
      <c r="I8466">
        <v>13080</v>
      </c>
      <c r="J8466">
        <v>0</v>
      </c>
      <c r="K8466">
        <v>3</v>
      </c>
      <c r="L8466">
        <v>-1026</v>
      </c>
      <c r="M8466">
        <v>-1028</v>
      </c>
      <c r="N8466">
        <v>95</v>
      </c>
      <c r="O8466">
        <v>-83</v>
      </c>
      <c r="P8466">
        <v>22</v>
      </c>
      <c r="Q8466">
        <v>-783</v>
      </c>
      <c r="R8466">
        <v>-2</v>
      </c>
      <c r="S8466">
        <v>-802</v>
      </c>
    </row>
    <row r="8467" spans="1:19" x14ac:dyDescent="0.25">
      <c r="A8467" s="1">
        <v>44738</v>
      </c>
      <c r="B8467">
        <v>20</v>
      </c>
      <c r="C8467">
        <v>16760</v>
      </c>
      <c r="D8467">
        <v>21178</v>
      </c>
      <c r="E8467">
        <v>15528</v>
      </c>
      <c r="F8467">
        <v>3791</v>
      </c>
      <c r="G8467">
        <v>6545</v>
      </c>
      <c r="H8467">
        <v>5090</v>
      </c>
      <c r="I8467">
        <v>13080</v>
      </c>
      <c r="J8467">
        <v>0</v>
      </c>
      <c r="K8467">
        <v>4</v>
      </c>
      <c r="L8467">
        <v>-1031</v>
      </c>
      <c r="M8467">
        <v>-1029</v>
      </c>
      <c r="N8467">
        <v>103</v>
      </c>
      <c r="O8467">
        <v>-224</v>
      </c>
      <c r="P8467">
        <v>-22</v>
      </c>
      <c r="Q8467">
        <v>-792</v>
      </c>
      <c r="R8467">
        <v>-14</v>
      </c>
      <c r="S8467">
        <v>-802</v>
      </c>
    </row>
    <row r="8468" spans="1:19" x14ac:dyDescent="0.25">
      <c r="A8468" s="1">
        <v>44738</v>
      </c>
      <c r="B8468">
        <v>21</v>
      </c>
      <c r="C8468">
        <v>16803</v>
      </c>
      <c r="D8468">
        <v>21827</v>
      </c>
      <c r="E8468">
        <v>15537</v>
      </c>
      <c r="F8468">
        <v>3884</v>
      </c>
      <c r="G8468">
        <v>6545</v>
      </c>
      <c r="H8468">
        <v>5460</v>
      </c>
      <c r="I8468">
        <v>13080</v>
      </c>
      <c r="J8468">
        <v>0</v>
      </c>
      <c r="K8468">
        <v>2</v>
      </c>
      <c r="L8468">
        <v>-1031</v>
      </c>
      <c r="M8468">
        <v>-1029</v>
      </c>
      <c r="N8468">
        <v>-297</v>
      </c>
      <c r="O8468">
        <v>-253</v>
      </c>
      <c r="P8468">
        <v>-111</v>
      </c>
      <c r="Q8468">
        <v>-871</v>
      </c>
      <c r="R8468">
        <v>-128</v>
      </c>
      <c r="S8468">
        <v>-802</v>
      </c>
    </row>
    <row r="8469" spans="1:19" x14ac:dyDescent="0.25">
      <c r="A8469" s="1">
        <v>44738</v>
      </c>
      <c r="B8469">
        <v>22</v>
      </c>
      <c r="C8469">
        <v>16902</v>
      </c>
      <c r="D8469">
        <v>21896</v>
      </c>
      <c r="E8469">
        <v>15614</v>
      </c>
      <c r="F8469">
        <v>3976</v>
      </c>
      <c r="G8469">
        <v>6545</v>
      </c>
      <c r="H8469">
        <v>5910</v>
      </c>
      <c r="I8469">
        <v>13080</v>
      </c>
      <c r="J8469">
        <v>0</v>
      </c>
      <c r="K8469">
        <v>4</v>
      </c>
      <c r="L8469">
        <v>-1031</v>
      </c>
      <c r="M8469">
        <v>-1028</v>
      </c>
      <c r="N8469">
        <v>-321</v>
      </c>
      <c r="O8469">
        <v>-253</v>
      </c>
      <c r="P8469">
        <v>-48</v>
      </c>
      <c r="Q8469">
        <v>-874</v>
      </c>
      <c r="R8469">
        <v>-133</v>
      </c>
      <c r="S8469">
        <v>-802</v>
      </c>
    </row>
    <row r="8470" spans="1:19" x14ac:dyDescent="0.25">
      <c r="A8470" s="1">
        <v>44738</v>
      </c>
      <c r="B8470">
        <v>23</v>
      </c>
      <c r="C8470">
        <v>17197</v>
      </c>
      <c r="D8470">
        <v>21967</v>
      </c>
      <c r="E8470">
        <v>15943</v>
      </c>
      <c r="F8470">
        <v>4034</v>
      </c>
      <c r="G8470">
        <v>6545</v>
      </c>
      <c r="H8470">
        <v>5950</v>
      </c>
      <c r="I8470">
        <v>13080</v>
      </c>
      <c r="J8470">
        <v>0</v>
      </c>
      <c r="K8470">
        <v>172</v>
      </c>
      <c r="L8470">
        <v>-1030</v>
      </c>
      <c r="M8470">
        <v>-1029</v>
      </c>
      <c r="N8470">
        <v>605</v>
      </c>
      <c r="O8470">
        <v>-253</v>
      </c>
      <c r="P8470">
        <v>-142</v>
      </c>
      <c r="Q8470">
        <v>-821</v>
      </c>
      <c r="R8470">
        <v>-20</v>
      </c>
      <c r="S8470">
        <v>-803</v>
      </c>
    </row>
    <row r="8471" spans="1:19" x14ac:dyDescent="0.25">
      <c r="A8471" s="1">
        <v>44738</v>
      </c>
      <c r="B8471">
        <v>24</v>
      </c>
      <c r="C8471">
        <v>17177</v>
      </c>
      <c r="D8471">
        <v>22258</v>
      </c>
      <c r="E8471">
        <v>15900</v>
      </c>
      <c r="F8471">
        <v>4092</v>
      </c>
      <c r="G8471">
        <v>6545</v>
      </c>
      <c r="H8471">
        <v>6550</v>
      </c>
      <c r="I8471">
        <v>13080</v>
      </c>
      <c r="J8471">
        <v>0</v>
      </c>
      <c r="K8471">
        <v>350</v>
      </c>
      <c r="L8471">
        <v>-1031</v>
      </c>
      <c r="M8471">
        <v>-1028</v>
      </c>
      <c r="N8471">
        <v>720</v>
      </c>
      <c r="O8471">
        <v>-253</v>
      </c>
      <c r="P8471">
        <v>-292</v>
      </c>
      <c r="Q8471">
        <v>-819</v>
      </c>
      <c r="R8471">
        <v>-5</v>
      </c>
      <c r="S8471">
        <v>-803</v>
      </c>
    </row>
    <row r="8472" spans="1:19" x14ac:dyDescent="0.25">
      <c r="A8472" s="1">
        <v>44738</v>
      </c>
      <c r="B8472">
        <v>25</v>
      </c>
      <c r="C8472">
        <v>17569</v>
      </c>
      <c r="D8472">
        <v>22573</v>
      </c>
      <c r="E8472">
        <v>16306</v>
      </c>
      <c r="F8472">
        <v>4095</v>
      </c>
      <c r="G8472">
        <v>6545</v>
      </c>
      <c r="H8472">
        <v>6500</v>
      </c>
      <c r="I8472">
        <v>13080</v>
      </c>
      <c r="J8472">
        <v>0</v>
      </c>
      <c r="K8472">
        <v>169</v>
      </c>
      <c r="L8472">
        <v>-1031</v>
      </c>
      <c r="M8472">
        <v>-1028</v>
      </c>
      <c r="N8472">
        <v>610</v>
      </c>
      <c r="O8472">
        <v>-253</v>
      </c>
      <c r="P8472">
        <v>-443</v>
      </c>
      <c r="Q8472">
        <v>-773</v>
      </c>
      <c r="R8472">
        <v>-5</v>
      </c>
      <c r="S8472">
        <v>-802</v>
      </c>
    </row>
    <row r="8473" spans="1:19" x14ac:dyDescent="0.25">
      <c r="A8473" s="1">
        <v>44738</v>
      </c>
      <c r="B8473">
        <v>26</v>
      </c>
      <c r="C8473">
        <v>17509</v>
      </c>
      <c r="D8473">
        <v>23003</v>
      </c>
      <c r="E8473">
        <v>16257</v>
      </c>
      <c r="F8473">
        <v>4097</v>
      </c>
      <c r="G8473">
        <v>6545</v>
      </c>
      <c r="H8473">
        <v>6860</v>
      </c>
      <c r="I8473">
        <v>13080</v>
      </c>
      <c r="J8473">
        <v>0</v>
      </c>
      <c r="K8473">
        <v>592</v>
      </c>
      <c r="L8473">
        <v>-1031</v>
      </c>
      <c r="M8473">
        <v>-1029</v>
      </c>
      <c r="N8473">
        <v>568</v>
      </c>
      <c r="O8473">
        <v>-253</v>
      </c>
      <c r="P8473">
        <v>-504</v>
      </c>
      <c r="Q8473">
        <v>-771</v>
      </c>
      <c r="R8473">
        <v>-12</v>
      </c>
      <c r="S8473">
        <v>-802</v>
      </c>
    </row>
    <row r="8474" spans="1:19" x14ac:dyDescent="0.25">
      <c r="A8474" s="1">
        <v>44738</v>
      </c>
      <c r="B8474">
        <v>27</v>
      </c>
      <c r="C8474">
        <v>17009</v>
      </c>
      <c r="D8474">
        <v>22769</v>
      </c>
      <c r="E8474">
        <v>15783</v>
      </c>
      <c r="F8474">
        <v>4112</v>
      </c>
      <c r="G8474">
        <v>6545</v>
      </c>
      <c r="H8474">
        <v>6820</v>
      </c>
      <c r="I8474">
        <v>13080</v>
      </c>
      <c r="J8474">
        <v>0</v>
      </c>
      <c r="K8474">
        <v>472</v>
      </c>
      <c r="L8474">
        <v>-1031</v>
      </c>
      <c r="M8474">
        <v>-1029</v>
      </c>
      <c r="N8474">
        <v>-378</v>
      </c>
      <c r="O8474">
        <v>-253</v>
      </c>
      <c r="P8474">
        <v>-379</v>
      </c>
      <c r="Q8474">
        <v>-823</v>
      </c>
      <c r="R8474">
        <v>-94</v>
      </c>
      <c r="S8474">
        <v>-801</v>
      </c>
    </row>
    <row r="8475" spans="1:19" x14ac:dyDescent="0.25">
      <c r="A8475" s="1">
        <v>44738</v>
      </c>
      <c r="B8475">
        <v>28</v>
      </c>
      <c r="C8475">
        <v>16725</v>
      </c>
      <c r="D8475">
        <v>22629</v>
      </c>
      <c r="E8475">
        <v>15531</v>
      </c>
      <c r="F8475">
        <v>4127</v>
      </c>
      <c r="G8475">
        <v>6545</v>
      </c>
      <c r="H8475">
        <v>6830</v>
      </c>
      <c r="I8475">
        <v>13080</v>
      </c>
      <c r="J8475">
        <v>0</v>
      </c>
      <c r="K8475">
        <v>537</v>
      </c>
      <c r="L8475">
        <v>-1031</v>
      </c>
      <c r="M8475">
        <v>-1029</v>
      </c>
      <c r="N8475">
        <v>-427</v>
      </c>
      <c r="O8475">
        <v>-253</v>
      </c>
      <c r="P8475">
        <v>-393</v>
      </c>
      <c r="Q8475">
        <v>-825</v>
      </c>
      <c r="R8475">
        <v>-108</v>
      </c>
      <c r="S8475">
        <v>-801</v>
      </c>
    </row>
    <row r="8476" spans="1:19" x14ac:dyDescent="0.25">
      <c r="A8476" s="1">
        <v>44738</v>
      </c>
      <c r="B8476">
        <v>29</v>
      </c>
      <c r="C8476">
        <v>16608</v>
      </c>
      <c r="D8476">
        <v>22494</v>
      </c>
      <c r="E8476">
        <v>15414</v>
      </c>
      <c r="F8476">
        <v>4152</v>
      </c>
      <c r="G8476">
        <v>6545</v>
      </c>
      <c r="H8476">
        <v>6620</v>
      </c>
      <c r="I8476">
        <v>13080</v>
      </c>
      <c r="J8476">
        <v>0</v>
      </c>
      <c r="K8476">
        <v>383</v>
      </c>
      <c r="L8476">
        <v>-1031</v>
      </c>
      <c r="M8476">
        <v>-1028</v>
      </c>
      <c r="N8476">
        <v>-492</v>
      </c>
      <c r="O8476">
        <v>-209</v>
      </c>
      <c r="P8476">
        <v>-265</v>
      </c>
      <c r="Q8476">
        <v>-1015</v>
      </c>
      <c r="R8476">
        <v>-161</v>
      </c>
      <c r="S8476">
        <v>-802</v>
      </c>
    </row>
    <row r="8477" spans="1:19" x14ac:dyDescent="0.25">
      <c r="A8477" s="1">
        <v>44738</v>
      </c>
      <c r="B8477">
        <v>30</v>
      </c>
      <c r="C8477">
        <v>16526</v>
      </c>
      <c r="D8477">
        <v>22643</v>
      </c>
      <c r="E8477">
        <v>15394</v>
      </c>
      <c r="F8477">
        <v>4176</v>
      </c>
      <c r="G8477">
        <v>6545</v>
      </c>
      <c r="H8477">
        <v>5800</v>
      </c>
      <c r="I8477">
        <v>13080</v>
      </c>
      <c r="J8477">
        <v>0</v>
      </c>
      <c r="K8477">
        <v>601</v>
      </c>
      <c r="L8477">
        <v>-1031</v>
      </c>
      <c r="M8477">
        <v>-1028</v>
      </c>
      <c r="N8477">
        <v>-501</v>
      </c>
      <c r="O8477">
        <v>-252</v>
      </c>
      <c r="P8477">
        <v>-210</v>
      </c>
      <c r="Q8477">
        <v>-1021</v>
      </c>
      <c r="R8477">
        <v>-171</v>
      </c>
      <c r="S8477">
        <v>-802</v>
      </c>
    </row>
    <row r="8478" spans="1:19" x14ac:dyDescent="0.25">
      <c r="A8478" s="1">
        <v>44738</v>
      </c>
      <c r="B8478">
        <v>31</v>
      </c>
      <c r="C8478">
        <v>16903</v>
      </c>
      <c r="D8478">
        <v>22945</v>
      </c>
      <c r="E8478">
        <v>15800</v>
      </c>
      <c r="F8478">
        <v>4149</v>
      </c>
      <c r="G8478">
        <v>6545</v>
      </c>
      <c r="H8478">
        <v>5420</v>
      </c>
      <c r="I8478">
        <v>13080</v>
      </c>
      <c r="J8478">
        <v>0</v>
      </c>
      <c r="K8478">
        <v>109</v>
      </c>
      <c r="L8478">
        <v>-1031</v>
      </c>
      <c r="M8478">
        <v>-1028</v>
      </c>
      <c r="N8478">
        <v>-1047</v>
      </c>
      <c r="O8478">
        <v>-209</v>
      </c>
      <c r="P8478">
        <v>-67</v>
      </c>
      <c r="Q8478">
        <v>-1021</v>
      </c>
      <c r="R8478">
        <v>-227</v>
      </c>
      <c r="S8478">
        <v>-803</v>
      </c>
    </row>
    <row r="8479" spans="1:19" x14ac:dyDescent="0.25">
      <c r="A8479" s="1">
        <v>44738</v>
      </c>
      <c r="B8479">
        <v>32</v>
      </c>
      <c r="C8479">
        <v>17299</v>
      </c>
      <c r="D8479">
        <v>23373</v>
      </c>
      <c r="E8479">
        <v>16170</v>
      </c>
      <c r="F8479">
        <v>4121</v>
      </c>
      <c r="G8479">
        <v>6545</v>
      </c>
      <c r="H8479">
        <v>5080</v>
      </c>
      <c r="I8479">
        <v>13080</v>
      </c>
      <c r="J8479">
        <v>0</v>
      </c>
      <c r="K8479">
        <v>188</v>
      </c>
      <c r="L8479">
        <v>-1031</v>
      </c>
      <c r="M8479">
        <v>-1028</v>
      </c>
      <c r="N8479">
        <v>-1075</v>
      </c>
      <c r="O8479">
        <v>-163</v>
      </c>
      <c r="P8479">
        <v>0</v>
      </c>
      <c r="Q8479">
        <v>-1021</v>
      </c>
      <c r="R8479">
        <v>-264</v>
      </c>
      <c r="S8479">
        <v>-804</v>
      </c>
    </row>
    <row r="8480" spans="1:19" x14ac:dyDescent="0.25">
      <c r="A8480" s="1">
        <v>44738</v>
      </c>
      <c r="B8480">
        <v>33</v>
      </c>
      <c r="C8480">
        <v>18068</v>
      </c>
      <c r="D8480">
        <v>24094</v>
      </c>
      <c r="E8480">
        <v>16923</v>
      </c>
      <c r="F8480">
        <v>4045</v>
      </c>
      <c r="G8480">
        <v>6545</v>
      </c>
      <c r="H8480">
        <v>4730</v>
      </c>
      <c r="I8480">
        <v>13080</v>
      </c>
      <c r="J8480">
        <v>0</v>
      </c>
      <c r="K8480">
        <v>11</v>
      </c>
      <c r="L8480">
        <v>-1032</v>
      </c>
      <c r="M8480">
        <v>-1028</v>
      </c>
      <c r="N8480">
        <v>-766</v>
      </c>
      <c r="O8480">
        <v>-244</v>
      </c>
      <c r="P8480">
        <v>0</v>
      </c>
      <c r="Q8480">
        <v>-996</v>
      </c>
      <c r="R8480">
        <v>-645</v>
      </c>
      <c r="S8480">
        <v>-804</v>
      </c>
    </row>
    <row r="8481" spans="1:19" x14ac:dyDescent="0.25">
      <c r="A8481" s="1">
        <v>44738</v>
      </c>
      <c r="B8481">
        <v>34</v>
      </c>
      <c r="C8481">
        <v>19265</v>
      </c>
      <c r="D8481">
        <v>25219</v>
      </c>
      <c r="E8481">
        <v>18066</v>
      </c>
      <c r="F8481">
        <v>3969</v>
      </c>
      <c r="G8481">
        <v>6545</v>
      </c>
      <c r="H8481">
        <v>4140</v>
      </c>
      <c r="I8481">
        <v>13080</v>
      </c>
      <c r="J8481">
        <v>0</v>
      </c>
      <c r="K8481">
        <v>6</v>
      </c>
      <c r="L8481">
        <v>-1026</v>
      </c>
      <c r="M8481">
        <v>-1028</v>
      </c>
      <c r="N8481">
        <v>-734</v>
      </c>
      <c r="O8481">
        <v>-158</v>
      </c>
      <c r="P8481">
        <v>0</v>
      </c>
      <c r="Q8481">
        <v>-995</v>
      </c>
      <c r="R8481">
        <v>-702</v>
      </c>
      <c r="S8481">
        <v>-805</v>
      </c>
    </row>
    <row r="8482" spans="1:19" x14ac:dyDescent="0.25">
      <c r="A8482" s="1">
        <v>44738</v>
      </c>
      <c r="B8482">
        <v>35</v>
      </c>
      <c r="C8482">
        <v>20768</v>
      </c>
      <c r="D8482">
        <v>26186</v>
      </c>
      <c r="E8482">
        <v>19468</v>
      </c>
      <c r="F8482">
        <v>3855</v>
      </c>
      <c r="G8482">
        <v>6545</v>
      </c>
      <c r="H8482">
        <v>3630</v>
      </c>
      <c r="I8482">
        <v>13080</v>
      </c>
      <c r="J8482">
        <v>0</v>
      </c>
      <c r="K8482">
        <v>2</v>
      </c>
      <c r="L8482">
        <v>-635</v>
      </c>
      <c r="M8482">
        <v>-1029</v>
      </c>
      <c r="N8482">
        <v>-592</v>
      </c>
      <c r="O8482">
        <v>-101</v>
      </c>
      <c r="P8482">
        <v>0</v>
      </c>
      <c r="Q8482">
        <v>-947</v>
      </c>
      <c r="R8482">
        <v>-808</v>
      </c>
      <c r="S8482">
        <v>-804</v>
      </c>
    </row>
    <row r="8483" spans="1:19" x14ac:dyDescent="0.25">
      <c r="A8483" s="1">
        <v>44738</v>
      </c>
      <c r="B8483">
        <v>36</v>
      </c>
      <c r="C8483">
        <v>21501</v>
      </c>
      <c r="D8483">
        <v>26924</v>
      </c>
      <c r="E8483">
        <v>20169</v>
      </c>
      <c r="F8483">
        <v>3740</v>
      </c>
      <c r="G8483">
        <v>6545</v>
      </c>
      <c r="H8483">
        <v>3070</v>
      </c>
      <c r="I8483">
        <v>13080</v>
      </c>
      <c r="J8483">
        <v>0</v>
      </c>
      <c r="K8483">
        <v>2</v>
      </c>
      <c r="L8483">
        <v>-609</v>
      </c>
      <c r="M8483">
        <v>-1029</v>
      </c>
      <c r="N8483">
        <v>-583</v>
      </c>
      <c r="O8483">
        <v>-158</v>
      </c>
      <c r="P8483">
        <v>0</v>
      </c>
      <c r="Q8483">
        <v>-945</v>
      </c>
      <c r="R8483">
        <v>-793</v>
      </c>
      <c r="S8483">
        <v>-804</v>
      </c>
    </row>
    <row r="8484" spans="1:19" x14ac:dyDescent="0.25">
      <c r="A8484" s="1">
        <v>44738</v>
      </c>
      <c r="B8484">
        <v>37</v>
      </c>
      <c r="C8484">
        <v>22075</v>
      </c>
      <c r="D8484">
        <v>26719</v>
      </c>
      <c r="E8484">
        <v>20790</v>
      </c>
      <c r="F8484">
        <v>3623</v>
      </c>
      <c r="G8484">
        <v>6545</v>
      </c>
      <c r="H8484">
        <v>2480</v>
      </c>
      <c r="I8484">
        <v>13080</v>
      </c>
      <c r="J8484">
        <v>0</v>
      </c>
      <c r="K8484">
        <v>3</v>
      </c>
      <c r="L8484">
        <v>-317</v>
      </c>
      <c r="M8484">
        <v>-1029</v>
      </c>
      <c r="N8484">
        <v>-488</v>
      </c>
      <c r="O8484">
        <v>-122</v>
      </c>
      <c r="P8484">
        <v>0</v>
      </c>
      <c r="Q8484">
        <v>-945</v>
      </c>
      <c r="R8484">
        <v>-437</v>
      </c>
      <c r="S8484">
        <v>-803</v>
      </c>
    </row>
    <row r="8485" spans="1:19" x14ac:dyDescent="0.25">
      <c r="A8485" s="1">
        <v>44738</v>
      </c>
      <c r="B8485">
        <v>38</v>
      </c>
      <c r="C8485">
        <v>22467</v>
      </c>
      <c r="D8485">
        <v>27000</v>
      </c>
      <c r="E8485">
        <v>21227</v>
      </c>
      <c r="F8485">
        <v>3506</v>
      </c>
      <c r="G8485">
        <v>6545</v>
      </c>
      <c r="H8485">
        <v>1950</v>
      </c>
      <c r="I8485">
        <v>13080</v>
      </c>
      <c r="J8485">
        <v>0</v>
      </c>
      <c r="K8485">
        <v>4</v>
      </c>
      <c r="L8485">
        <v>-301</v>
      </c>
      <c r="M8485">
        <v>-1028</v>
      </c>
      <c r="N8485">
        <v>-482</v>
      </c>
      <c r="O8485">
        <v>-91</v>
      </c>
      <c r="P8485">
        <v>0</v>
      </c>
      <c r="Q8485">
        <v>-945</v>
      </c>
      <c r="R8485">
        <v>-378</v>
      </c>
      <c r="S8485">
        <v>-804</v>
      </c>
    </row>
    <row r="8486" spans="1:19" x14ac:dyDescent="0.25">
      <c r="A8486" s="1">
        <v>44738</v>
      </c>
      <c r="B8486">
        <v>39</v>
      </c>
      <c r="C8486">
        <v>22928</v>
      </c>
      <c r="D8486">
        <v>27131</v>
      </c>
      <c r="E8486">
        <v>21740</v>
      </c>
      <c r="F8486">
        <v>3294</v>
      </c>
      <c r="G8486">
        <v>6545</v>
      </c>
      <c r="H8486">
        <v>1410</v>
      </c>
      <c r="I8486">
        <v>13080</v>
      </c>
      <c r="J8486">
        <v>0</v>
      </c>
      <c r="K8486">
        <v>5</v>
      </c>
      <c r="L8486">
        <v>-352</v>
      </c>
      <c r="M8486">
        <v>-1029</v>
      </c>
      <c r="N8486">
        <v>-419</v>
      </c>
      <c r="O8486">
        <v>-18</v>
      </c>
      <c r="P8486">
        <v>0</v>
      </c>
      <c r="Q8486">
        <v>-871</v>
      </c>
      <c r="R8486">
        <v>-204</v>
      </c>
      <c r="S8486">
        <v>-805</v>
      </c>
    </row>
    <row r="8487" spans="1:19" x14ac:dyDescent="0.25">
      <c r="A8487" s="1">
        <v>44738</v>
      </c>
      <c r="B8487">
        <v>40</v>
      </c>
      <c r="C8487">
        <v>22952</v>
      </c>
      <c r="D8487">
        <v>27144</v>
      </c>
      <c r="E8487">
        <v>21787</v>
      </c>
      <c r="F8487">
        <v>3082</v>
      </c>
      <c r="G8487">
        <v>6545</v>
      </c>
      <c r="H8487">
        <v>916</v>
      </c>
      <c r="I8487">
        <v>13080</v>
      </c>
      <c r="J8487">
        <v>0</v>
      </c>
      <c r="K8487">
        <v>5</v>
      </c>
      <c r="L8487">
        <v>-357</v>
      </c>
      <c r="M8487">
        <v>-1029</v>
      </c>
      <c r="N8487">
        <v>-422</v>
      </c>
      <c r="O8487">
        <v>-18</v>
      </c>
      <c r="P8487">
        <v>0</v>
      </c>
      <c r="Q8487">
        <v>-869</v>
      </c>
      <c r="R8487">
        <v>-208</v>
      </c>
      <c r="S8487">
        <v>-784</v>
      </c>
    </row>
    <row r="8488" spans="1:19" x14ac:dyDescent="0.25">
      <c r="A8488" s="1">
        <v>44738</v>
      </c>
      <c r="B8488">
        <v>41</v>
      </c>
      <c r="C8488">
        <v>22999</v>
      </c>
      <c r="D8488">
        <v>27693</v>
      </c>
      <c r="E8488">
        <v>21758</v>
      </c>
      <c r="F8488">
        <v>2901</v>
      </c>
      <c r="G8488">
        <v>6545</v>
      </c>
      <c r="H8488">
        <v>502</v>
      </c>
      <c r="I8488">
        <v>13080</v>
      </c>
      <c r="J8488">
        <v>0</v>
      </c>
      <c r="K8488">
        <v>5</v>
      </c>
      <c r="L8488">
        <v>-501</v>
      </c>
      <c r="M8488">
        <v>-1029</v>
      </c>
      <c r="N8488">
        <v>-984</v>
      </c>
      <c r="O8488">
        <v>-82</v>
      </c>
      <c r="P8488">
        <v>0</v>
      </c>
      <c r="Q8488">
        <v>-1016</v>
      </c>
      <c r="R8488">
        <v>-529</v>
      </c>
      <c r="S8488">
        <v>-48</v>
      </c>
    </row>
    <row r="8489" spans="1:19" x14ac:dyDescent="0.25">
      <c r="A8489" s="1">
        <v>44738</v>
      </c>
      <c r="B8489">
        <v>42</v>
      </c>
      <c r="C8489">
        <v>22796</v>
      </c>
      <c r="D8489">
        <v>27556</v>
      </c>
      <c r="E8489">
        <v>21489</v>
      </c>
      <c r="F8489">
        <v>2720</v>
      </c>
      <c r="G8489">
        <v>6545</v>
      </c>
      <c r="H8489">
        <v>196</v>
      </c>
      <c r="I8489">
        <v>13080</v>
      </c>
      <c r="J8489">
        <v>0</v>
      </c>
      <c r="K8489">
        <v>7</v>
      </c>
      <c r="L8489">
        <v>-511</v>
      </c>
      <c r="M8489">
        <v>-1029</v>
      </c>
      <c r="N8489">
        <v>-1014</v>
      </c>
      <c r="O8489">
        <v>-104</v>
      </c>
      <c r="P8489">
        <v>0</v>
      </c>
      <c r="Q8489">
        <v>-1021</v>
      </c>
      <c r="R8489">
        <v>-574</v>
      </c>
      <c r="S8489">
        <v>0</v>
      </c>
    </row>
    <row r="8490" spans="1:19" x14ac:dyDescent="0.25">
      <c r="A8490" s="1">
        <v>44738</v>
      </c>
      <c r="B8490">
        <v>43</v>
      </c>
      <c r="C8490">
        <v>22690</v>
      </c>
      <c r="D8490">
        <v>27633</v>
      </c>
      <c r="E8490">
        <v>21370</v>
      </c>
      <c r="F8490">
        <v>2592</v>
      </c>
      <c r="G8490">
        <v>6545</v>
      </c>
      <c r="H8490">
        <v>31</v>
      </c>
      <c r="I8490">
        <v>13080</v>
      </c>
      <c r="J8490">
        <v>0</v>
      </c>
      <c r="K8490">
        <v>6</v>
      </c>
      <c r="L8490">
        <v>-608</v>
      </c>
      <c r="M8490">
        <v>-1029</v>
      </c>
      <c r="N8490">
        <v>-1014</v>
      </c>
      <c r="O8490">
        <v>-182</v>
      </c>
      <c r="P8490">
        <v>0</v>
      </c>
      <c r="Q8490">
        <v>-972</v>
      </c>
      <c r="R8490">
        <v>-632</v>
      </c>
      <c r="S8490">
        <v>0</v>
      </c>
    </row>
    <row r="8491" spans="1:19" x14ac:dyDescent="0.25">
      <c r="A8491" s="1">
        <v>44738</v>
      </c>
      <c r="B8491">
        <v>44</v>
      </c>
      <c r="C8491">
        <v>22471</v>
      </c>
      <c r="D8491">
        <v>27442</v>
      </c>
      <c r="E8491">
        <v>21166</v>
      </c>
      <c r="F8491">
        <v>2464</v>
      </c>
      <c r="G8491">
        <v>6545</v>
      </c>
      <c r="H8491">
        <v>5</v>
      </c>
      <c r="I8491">
        <v>13080</v>
      </c>
      <c r="J8491">
        <v>0</v>
      </c>
      <c r="K8491">
        <v>7</v>
      </c>
      <c r="L8491">
        <v>-616</v>
      </c>
      <c r="M8491">
        <v>-1026</v>
      </c>
      <c r="N8491">
        <v>-1015</v>
      </c>
      <c r="O8491">
        <v>-186</v>
      </c>
      <c r="P8491">
        <v>0</v>
      </c>
      <c r="Q8491">
        <v>-970</v>
      </c>
      <c r="R8491">
        <v>-651</v>
      </c>
      <c r="S8491">
        <v>0</v>
      </c>
    </row>
    <row r="8492" spans="1:19" x14ac:dyDescent="0.25">
      <c r="A8492" s="1">
        <v>44738</v>
      </c>
      <c r="B8492">
        <v>45</v>
      </c>
      <c r="C8492">
        <v>22360</v>
      </c>
      <c r="D8492">
        <v>27177</v>
      </c>
      <c r="E8492">
        <v>20980</v>
      </c>
      <c r="F8492">
        <v>2387</v>
      </c>
      <c r="G8492">
        <v>6545</v>
      </c>
      <c r="H8492">
        <v>3</v>
      </c>
      <c r="I8492">
        <v>13080</v>
      </c>
      <c r="J8492">
        <v>0</v>
      </c>
      <c r="K8492">
        <v>7</v>
      </c>
      <c r="L8492">
        <v>-694</v>
      </c>
      <c r="M8492">
        <v>-938</v>
      </c>
      <c r="N8492">
        <v>-618</v>
      </c>
      <c r="O8492">
        <v>-239</v>
      </c>
      <c r="P8492">
        <v>0</v>
      </c>
      <c r="Q8492">
        <v>-1019</v>
      </c>
      <c r="R8492">
        <v>-802</v>
      </c>
      <c r="S8492">
        <v>0</v>
      </c>
    </row>
    <row r="8493" spans="1:19" x14ac:dyDescent="0.25">
      <c r="A8493" s="1">
        <v>44738</v>
      </c>
      <c r="B8493">
        <v>46</v>
      </c>
      <c r="C8493">
        <v>21318</v>
      </c>
      <c r="D8493">
        <v>26131</v>
      </c>
      <c r="E8493">
        <v>19903</v>
      </c>
      <c r="F8493">
        <v>2309</v>
      </c>
      <c r="G8493">
        <v>6545</v>
      </c>
      <c r="H8493">
        <v>1</v>
      </c>
      <c r="I8493">
        <v>13080</v>
      </c>
      <c r="J8493">
        <v>0</v>
      </c>
      <c r="K8493">
        <v>9</v>
      </c>
      <c r="L8493">
        <v>-704</v>
      </c>
      <c r="M8493">
        <v>-934</v>
      </c>
      <c r="N8493">
        <v>-572</v>
      </c>
      <c r="O8493">
        <v>-252</v>
      </c>
      <c r="P8493">
        <v>0</v>
      </c>
      <c r="Q8493">
        <v>-1021</v>
      </c>
      <c r="R8493">
        <v>-821</v>
      </c>
      <c r="S8493">
        <v>0</v>
      </c>
    </row>
    <row r="8494" spans="1:19" x14ac:dyDescent="0.25">
      <c r="A8494" s="1">
        <v>44738</v>
      </c>
      <c r="B8494">
        <v>47</v>
      </c>
      <c r="C8494">
        <v>20337</v>
      </c>
      <c r="D8494">
        <v>25967</v>
      </c>
      <c r="E8494">
        <v>19007</v>
      </c>
      <c r="F8494">
        <v>2213</v>
      </c>
      <c r="G8494">
        <v>6545</v>
      </c>
      <c r="H8494">
        <v>0</v>
      </c>
      <c r="I8494">
        <v>13080</v>
      </c>
      <c r="J8494">
        <v>0</v>
      </c>
      <c r="K8494">
        <v>13</v>
      </c>
      <c r="L8494">
        <v>-1014</v>
      </c>
      <c r="M8494">
        <v>-1023</v>
      </c>
      <c r="N8494">
        <v>-1051</v>
      </c>
      <c r="O8494">
        <v>-187</v>
      </c>
      <c r="P8494">
        <v>0</v>
      </c>
      <c r="Q8494">
        <v>-1021</v>
      </c>
      <c r="R8494">
        <v>-821</v>
      </c>
      <c r="S8494">
        <v>0</v>
      </c>
    </row>
    <row r="8495" spans="1:19" x14ac:dyDescent="0.25">
      <c r="A8495" s="1">
        <v>44738</v>
      </c>
      <c r="B8495">
        <v>48</v>
      </c>
      <c r="C8495">
        <v>19277</v>
      </c>
      <c r="D8495">
        <v>25405</v>
      </c>
      <c r="E8495">
        <v>18028</v>
      </c>
      <c r="F8495">
        <v>2116</v>
      </c>
      <c r="G8495">
        <v>6545</v>
      </c>
      <c r="H8495">
        <v>0</v>
      </c>
      <c r="I8495">
        <v>13080</v>
      </c>
      <c r="J8495">
        <v>0</v>
      </c>
      <c r="K8495">
        <v>470</v>
      </c>
      <c r="L8495">
        <v>-1032</v>
      </c>
      <c r="M8495">
        <v>-1029</v>
      </c>
      <c r="N8495">
        <v>-1075</v>
      </c>
      <c r="O8495">
        <v>-180</v>
      </c>
      <c r="P8495">
        <v>0</v>
      </c>
      <c r="Q8495">
        <v>-1021</v>
      </c>
      <c r="R8495">
        <v>-821</v>
      </c>
      <c r="S8495">
        <v>0</v>
      </c>
    </row>
    <row r="8496" spans="1:19" x14ac:dyDescent="0.25">
      <c r="A8496" s="1">
        <v>44739</v>
      </c>
      <c r="B8496">
        <v>1</v>
      </c>
      <c r="C8496">
        <v>18529</v>
      </c>
      <c r="D8496">
        <v>24772</v>
      </c>
      <c r="E8496">
        <v>17290</v>
      </c>
      <c r="F8496">
        <v>2052</v>
      </c>
      <c r="G8496">
        <v>6545</v>
      </c>
      <c r="H8496">
        <v>0</v>
      </c>
      <c r="I8496">
        <v>13080</v>
      </c>
      <c r="J8496">
        <v>0</v>
      </c>
      <c r="K8496">
        <v>685</v>
      </c>
      <c r="L8496">
        <v>-1031</v>
      </c>
      <c r="M8496">
        <v>-1029</v>
      </c>
      <c r="N8496">
        <v>-1074</v>
      </c>
      <c r="O8496">
        <v>-82</v>
      </c>
      <c r="P8496">
        <v>0</v>
      </c>
      <c r="Q8496">
        <v>-1021</v>
      </c>
      <c r="R8496">
        <v>-821</v>
      </c>
      <c r="S8496">
        <v>0</v>
      </c>
    </row>
    <row r="8497" spans="1:19" x14ac:dyDescent="0.25">
      <c r="A8497" s="1">
        <v>44739</v>
      </c>
      <c r="B8497">
        <v>2</v>
      </c>
      <c r="C8497">
        <v>18196</v>
      </c>
      <c r="D8497">
        <v>24347</v>
      </c>
      <c r="E8497">
        <v>16947</v>
      </c>
      <c r="F8497">
        <v>1987</v>
      </c>
      <c r="G8497">
        <v>6545</v>
      </c>
      <c r="H8497">
        <v>0</v>
      </c>
      <c r="I8497">
        <v>13080</v>
      </c>
      <c r="J8497">
        <v>0</v>
      </c>
      <c r="K8497">
        <v>611</v>
      </c>
      <c r="L8497">
        <v>-1031</v>
      </c>
      <c r="M8497">
        <v>-1029</v>
      </c>
      <c r="N8497">
        <v>-1075</v>
      </c>
      <c r="O8497">
        <v>-63</v>
      </c>
      <c r="P8497">
        <v>0</v>
      </c>
      <c r="Q8497">
        <v>-1021</v>
      </c>
      <c r="R8497">
        <v>-821</v>
      </c>
      <c r="S8497">
        <v>0</v>
      </c>
    </row>
    <row r="8498" spans="1:19" x14ac:dyDescent="0.25">
      <c r="A8498" s="1">
        <v>44739</v>
      </c>
      <c r="B8498">
        <v>3</v>
      </c>
      <c r="C8498">
        <v>17875</v>
      </c>
      <c r="D8498">
        <v>23979</v>
      </c>
      <c r="E8498">
        <v>16613</v>
      </c>
      <c r="F8498">
        <v>1908</v>
      </c>
      <c r="G8498">
        <v>6545</v>
      </c>
      <c r="H8498">
        <v>0</v>
      </c>
      <c r="I8498">
        <v>13080</v>
      </c>
      <c r="J8498">
        <v>0</v>
      </c>
      <c r="K8498">
        <v>685</v>
      </c>
      <c r="L8498">
        <v>-1031</v>
      </c>
      <c r="M8498">
        <v>-1029</v>
      </c>
      <c r="N8498">
        <v>-1017</v>
      </c>
      <c r="O8498">
        <v>77</v>
      </c>
      <c r="P8498">
        <v>0</v>
      </c>
      <c r="Q8498">
        <v>-1021</v>
      </c>
      <c r="R8498">
        <v>-821</v>
      </c>
      <c r="S8498">
        <v>0</v>
      </c>
    </row>
    <row r="8499" spans="1:19" x14ac:dyDescent="0.25">
      <c r="A8499" s="1">
        <v>44739</v>
      </c>
      <c r="B8499">
        <v>4</v>
      </c>
      <c r="C8499">
        <v>17847</v>
      </c>
      <c r="D8499">
        <v>23892</v>
      </c>
      <c r="E8499">
        <v>16599</v>
      </c>
      <c r="F8499">
        <v>1828</v>
      </c>
      <c r="G8499">
        <v>6545</v>
      </c>
      <c r="H8499">
        <v>0</v>
      </c>
      <c r="I8499">
        <v>13080</v>
      </c>
      <c r="J8499">
        <v>0</v>
      </c>
      <c r="K8499">
        <v>629</v>
      </c>
      <c r="L8499">
        <v>-1031</v>
      </c>
      <c r="M8499">
        <v>-1029</v>
      </c>
      <c r="N8499">
        <v>-1014</v>
      </c>
      <c r="O8499">
        <v>91</v>
      </c>
      <c r="P8499">
        <v>0</v>
      </c>
      <c r="Q8499">
        <v>-1021</v>
      </c>
      <c r="R8499">
        <v>-821</v>
      </c>
      <c r="S8499">
        <v>0</v>
      </c>
    </row>
    <row r="8500" spans="1:19" x14ac:dyDescent="0.25">
      <c r="A8500" s="1">
        <v>44739</v>
      </c>
      <c r="B8500">
        <v>5</v>
      </c>
      <c r="C8500">
        <v>17462</v>
      </c>
      <c r="D8500">
        <v>23500</v>
      </c>
      <c r="E8500">
        <v>16155</v>
      </c>
      <c r="F8500">
        <v>1735</v>
      </c>
      <c r="G8500">
        <v>6545</v>
      </c>
      <c r="H8500">
        <v>0</v>
      </c>
      <c r="I8500">
        <v>13080</v>
      </c>
      <c r="J8500">
        <v>0</v>
      </c>
      <c r="K8500">
        <v>621</v>
      </c>
      <c r="L8500">
        <v>-1031</v>
      </c>
      <c r="M8500">
        <v>-1029</v>
      </c>
      <c r="N8500">
        <v>-1015</v>
      </c>
      <c r="O8500">
        <v>115</v>
      </c>
      <c r="P8500">
        <v>0</v>
      </c>
      <c r="Q8500">
        <v>-1021</v>
      </c>
      <c r="R8500">
        <v>-821</v>
      </c>
      <c r="S8500">
        <v>0</v>
      </c>
    </row>
    <row r="8501" spans="1:19" x14ac:dyDescent="0.25">
      <c r="A8501" s="1">
        <v>44739</v>
      </c>
      <c r="B8501">
        <v>6</v>
      </c>
      <c r="C8501">
        <v>17173</v>
      </c>
      <c r="D8501">
        <v>23204</v>
      </c>
      <c r="E8501">
        <v>15785</v>
      </c>
      <c r="F8501">
        <v>1641</v>
      </c>
      <c r="G8501">
        <v>6545</v>
      </c>
      <c r="H8501">
        <v>0</v>
      </c>
      <c r="I8501">
        <v>13080</v>
      </c>
      <c r="J8501">
        <v>0</v>
      </c>
      <c r="K8501">
        <v>617</v>
      </c>
      <c r="L8501">
        <v>-1031</v>
      </c>
      <c r="M8501">
        <v>-1029</v>
      </c>
      <c r="N8501">
        <v>-1014</v>
      </c>
      <c r="O8501">
        <v>159</v>
      </c>
      <c r="P8501">
        <v>0</v>
      </c>
      <c r="Q8501">
        <v>-1021</v>
      </c>
      <c r="R8501">
        <v>-819</v>
      </c>
      <c r="S8501">
        <v>0</v>
      </c>
    </row>
    <row r="8502" spans="1:19" x14ac:dyDescent="0.25">
      <c r="A8502" s="1">
        <v>44739</v>
      </c>
      <c r="B8502">
        <v>7</v>
      </c>
      <c r="C8502">
        <v>17303</v>
      </c>
      <c r="D8502">
        <v>23301</v>
      </c>
      <c r="E8502">
        <v>15818</v>
      </c>
      <c r="F8502">
        <v>1561</v>
      </c>
      <c r="G8502">
        <v>6545</v>
      </c>
      <c r="H8502">
        <v>0</v>
      </c>
      <c r="I8502">
        <v>13080</v>
      </c>
      <c r="J8502">
        <v>0</v>
      </c>
      <c r="K8502">
        <v>619</v>
      </c>
      <c r="L8502">
        <v>-1031</v>
      </c>
      <c r="M8502">
        <v>-1029</v>
      </c>
      <c r="N8502">
        <v>-1014</v>
      </c>
      <c r="O8502">
        <v>199</v>
      </c>
      <c r="P8502">
        <v>0</v>
      </c>
      <c r="Q8502">
        <v>-1021</v>
      </c>
      <c r="R8502">
        <v>-784</v>
      </c>
      <c r="S8502">
        <v>0</v>
      </c>
    </row>
    <row r="8503" spans="1:19" x14ac:dyDescent="0.25">
      <c r="A8503" s="1">
        <v>44739</v>
      </c>
      <c r="B8503">
        <v>8</v>
      </c>
      <c r="C8503">
        <v>17332</v>
      </c>
      <c r="D8503">
        <v>23315</v>
      </c>
      <c r="E8503">
        <v>15782</v>
      </c>
      <c r="F8503">
        <v>1480</v>
      </c>
      <c r="G8503">
        <v>6545</v>
      </c>
      <c r="H8503">
        <v>0</v>
      </c>
      <c r="I8503">
        <v>13080</v>
      </c>
      <c r="J8503">
        <v>0</v>
      </c>
      <c r="K8503">
        <v>617</v>
      </c>
      <c r="L8503">
        <v>-1031</v>
      </c>
      <c r="M8503">
        <v>-1029</v>
      </c>
      <c r="N8503">
        <v>-1015</v>
      </c>
      <c r="O8503">
        <v>188</v>
      </c>
      <c r="P8503">
        <v>0</v>
      </c>
      <c r="Q8503">
        <v>-1021</v>
      </c>
      <c r="R8503">
        <v>-770</v>
      </c>
      <c r="S8503">
        <v>0</v>
      </c>
    </row>
    <row r="8504" spans="1:19" x14ac:dyDescent="0.25">
      <c r="A8504" s="1">
        <v>44739</v>
      </c>
      <c r="B8504">
        <v>9</v>
      </c>
      <c r="C8504">
        <v>17498</v>
      </c>
      <c r="D8504">
        <v>23419</v>
      </c>
      <c r="E8504">
        <v>15916</v>
      </c>
      <c r="F8504">
        <v>1438</v>
      </c>
      <c r="G8504">
        <v>6545</v>
      </c>
      <c r="H8504">
        <v>0</v>
      </c>
      <c r="I8504">
        <v>13080</v>
      </c>
      <c r="J8504">
        <v>0</v>
      </c>
      <c r="K8504">
        <v>613</v>
      </c>
      <c r="L8504">
        <v>-1031</v>
      </c>
      <c r="M8504">
        <v>-1029</v>
      </c>
      <c r="N8504">
        <v>-1074</v>
      </c>
      <c r="O8504">
        <v>186</v>
      </c>
      <c r="P8504">
        <v>0</v>
      </c>
      <c r="Q8504">
        <v>-1021</v>
      </c>
      <c r="R8504">
        <v>-653</v>
      </c>
      <c r="S8504">
        <v>0</v>
      </c>
    </row>
    <row r="8505" spans="1:19" x14ac:dyDescent="0.25">
      <c r="A8505" s="1">
        <v>44739</v>
      </c>
      <c r="B8505">
        <v>10</v>
      </c>
      <c r="C8505">
        <v>17161</v>
      </c>
      <c r="D8505">
        <v>23060</v>
      </c>
      <c r="E8505">
        <v>15684</v>
      </c>
      <c r="F8505">
        <v>1395</v>
      </c>
      <c r="G8505">
        <v>6545</v>
      </c>
      <c r="H8505">
        <v>1</v>
      </c>
      <c r="I8505">
        <v>13080</v>
      </c>
      <c r="J8505">
        <v>0</v>
      </c>
      <c r="K8505">
        <v>595</v>
      </c>
      <c r="L8505">
        <v>-1031</v>
      </c>
      <c r="M8505">
        <v>-1028</v>
      </c>
      <c r="N8505">
        <v>-1075</v>
      </c>
      <c r="O8505">
        <v>47</v>
      </c>
      <c r="P8505">
        <v>0</v>
      </c>
      <c r="Q8505">
        <v>-1021</v>
      </c>
      <c r="R8505">
        <v>-649</v>
      </c>
      <c r="S8505">
        <v>0</v>
      </c>
    </row>
    <row r="8506" spans="1:19" x14ac:dyDescent="0.25">
      <c r="A8506" s="1">
        <v>44739</v>
      </c>
      <c r="B8506">
        <v>11</v>
      </c>
      <c r="C8506">
        <v>17499</v>
      </c>
      <c r="D8506">
        <v>23242</v>
      </c>
      <c r="E8506">
        <v>15941</v>
      </c>
      <c r="F8506">
        <v>1375</v>
      </c>
      <c r="G8506">
        <v>6545</v>
      </c>
      <c r="H8506">
        <v>38</v>
      </c>
      <c r="I8506">
        <v>13080</v>
      </c>
      <c r="J8506">
        <v>0</v>
      </c>
      <c r="K8506">
        <v>298</v>
      </c>
      <c r="L8506">
        <v>-1031</v>
      </c>
      <c r="M8506">
        <v>-1029</v>
      </c>
      <c r="N8506">
        <v>-1074</v>
      </c>
      <c r="O8506">
        <v>35</v>
      </c>
      <c r="P8506">
        <v>0</v>
      </c>
      <c r="Q8506">
        <v>-1021</v>
      </c>
      <c r="R8506">
        <v>-790</v>
      </c>
      <c r="S8506">
        <v>0</v>
      </c>
    </row>
    <row r="8507" spans="1:19" x14ac:dyDescent="0.25">
      <c r="A8507" s="1">
        <v>44739</v>
      </c>
      <c r="B8507">
        <v>12</v>
      </c>
      <c r="C8507">
        <v>18138</v>
      </c>
      <c r="D8507">
        <v>24094</v>
      </c>
      <c r="E8507">
        <v>16512</v>
      </c>
      <c r="F8507">
        <v>1355</v>
      </c>
      <c r="G8507">
        <v>6545</v>
      </c>
      <c r="H8507">
        <v>226</v>
      </c>
      <c r="I8507">
        <v>13080</v>
      </c>
      <c r="J8507">
        <v>0</v>
      </c>
      <c r="K8507">
        <v>538</v>
      </c>
      <c r="L8507">
        <v>-1021</v>
      </c>
      <c r="M8507">
        <v>-1023</v>
      </c>
      <c r="N8507">
        <v>-1075</v>
      </c>
      <c r="O8507">
        <v>30</v>
      </c>
      <c r="P8507">
        <v>0</v>
      </c>
      <c r="Q8507">
        <v>-1021</v>
      </c>
      <c r="R8507">
        <v>-778</v>
      </c>
      <c r="S8507">
        <v>0</v>
      </c>
    </row>
    <row r="8508" spans="1:19" x14ac:dyDescent="0.25">
      <c r="A8508" s="1">
        <v>44739</v>
      </c>
      <c r="B8508">
        <v>13</v>
      </c>
      <c r="C8508">
        <v>20184</v>
      </c>
      <c r="D8508">
        <v>24578</v>
      </c>
      <c r="E8508">
        <v>18336</v>
      </c>
      <c r="F8508">
        <v>1367</v>
      </c>
      <c r="G8508">
        <v>6545</v>
      </c>
      <c r="H8508">
        <v>486</v>
      </c>
      <c r="I8508">
        <v>13080</v>
      </c>
      <c r="J8508">
        <v>0</v>
      </c>
      <c r="K8508">
        <v>185</v>
      </c>
      <c r="L8508">
        <v>-646</v>
      </c>
      <c r="M8508">
        <v>-807</v>
      </c>
      <c r="N8508">
        <v>-1017</v>
      </c>
      <c r="O8508">
        <v>128</v>
      </c>
      <c r="P8508">
        <v>0</v>
      </c>
      <c r="Q8508">
        <v>-844</v>
      </c>
      <c r="R8508">
        <v>-394</v>
      </c>
      <c r="S8508">
        <v>-1</v>
      </c>
    </row>
    <row r="8509" spans="1:19" x14ac:dyDescent="0.25">
      <c r="A8509" s="1">
        <v>44739</v>
      </c>
      <c r="B8509">
        <v>14</v>
      </c>
      <c r="C8509">
        <v>21622</v>
      </c>
      <c r="D8509">
        <v>25580</v>
      </c>
      <c r="E8509">
        <v>19576</v>
      </c>
      <c r="F8509">
        <v>1378</v>
      </c>
      <c r="G8509">
        <v>6545</v>
      </c>
      <c r="H8509">
        <v>820</v>
      </c>
      <c r="I8509">
        <v>13080</v>
      </c>
      <c r="J8509">
        <v>0</v>
      </c>
      <c r="K8509">
        <v>12</v>
      </c>
      <c r="L8509">
        <v>-615</v>
      </c>
      <c r="M8509">
        <v>-787</v>
      </c>
      <c r="N8509">
        <v>-882</v>
      </c>
      <c r="O8509">
        <v>37</v>
      </c>
      <c r="P8509">
        <v>12</v>
      </c>
      <c r="Q8509">
        <v>-838</v>
      </c>
      <c r="R8509">
        <v>-323</v>
      </c>
      <c r="S8509">
        <v>-1</v>
      </c>
    </row>
    <row r="8510" spans="1:19" x14ac:dyDescent="0.25">
      <c r="A8510" s="1">
        <v>44739</v>
      </c>
      <c r="B8510">
        <v>15</v>
      </c>
      <c r="C8510">
        <v>23662</v>
      </c>
      <c r="D8510">
        <v>25989</v>
      </c>
      <c r="E8510">
        <v>21392</v>
      </c>
      <c r="F8510">
        <v>1385</v>
      </c>
      <c r="G8510">
        <v>6545</v>
      </c>
      <c r="H8510">
        <v>1300</v>
      </c>
      <c r="I8510">
        <v>13080</v>
      </c>
      <c r="J8510">
        <v>0</v>
      </c>
      <c r="K8510">
        <v>10</v>
      </c>
      <c r="L8510">
        <v>-213</v>
      </c>
      <c r="M8510">
        <v>-584</v>
      </c>
      <c r="N8510">
        <v>-3</v>
      </c>
      <c r="O8510">
        <v>-83</v>
      </c>
      <c r="P8510">
        <v>-64</v>
      </c>
      <c r="Q8510">
        <v>-841</v>
      </c>
      <c r="R8510">
        <v>-27</v>
      </c>
      <c r="S8510">
        <v>-2</v>
      </c>
    </row>
    <row r="8511" spans="1:19" x14ac:dyDescent="0.25">
      <c r="A8511" s="1">
        <v>44739</v>
      </c>
      <c r="B8511">
        <v>16</v>
      </c>
      <c r="C8511">
        <v>24809</v>
      </c>
      <c r="D8511">
        <v>27356</v>
      </c>
      <c r="E8511">
        <v>22337</v>
      </c>
      <c r="F8511">
        <v>1391</v>
      </c>
      <c r="G8511">
        <v>6545</v>
      </c>
      <c r="H8511">
        <v>1660</v>
      </c>
      <c r="I8511">
        <v>13080</v>
      </c>
      <c r="J8511">
        <v>0</v>
      </c>
      <c r="K8511">
        <v>6</v>
      </c>
      <c r="L8511">
        <v>-193</v>
      </c>
      <c r="M8511">
        <v>-577</v>
      </c>
      <c r="N8511">
        <v>0</v>
      </c>
      <c r="O8511">
        <v>-224</v>
      </c>
      <c r="P8511">
        <v>-183</v>
      </c>
      <c r="Q8511">
        <v>-841</v>
      </c>
      <c r="R8511">
        <v>40</v>
      </c>
      <c r="S8511">
        <v>-23</v>
      </c>
    </row>
    <row r="8512" spans="1:19" x14ac:dyDescent="0.25">
      <c r="A8512" s="1">
        <v>44739</v>
      </c>
      <c r="B8512">
        <v>17</v>
      </c>
      <c r="C8512">
        <v>25634</v>
      </c>
      <c r="D8512">
        <v>29643</v>
      </c>
      <c r="E8512">
        <v>23068</v>
      </c>
      <c r="F8512">
        <v>1434</v>
      </c>
      <c r="G8512">
        <v>6545</v>
      </c>
      <c r="H8512">
        <v>1990</v>
      </c>
      <c r="I8512">
        <v>13080</v>
      </c>
      <c r="J8512">
        <v>0</v>
      </c>
      <c r="K8512">
        <v>1</v>
      </c>
      <c r="L8512">
        <v>-394</v>
      </c>
      <c r="M8512">
        <v>-811</v>
      </c>
      <c r="N8512">
        <v>406</v>
      </c>
      <c r="O8512">
        <v>-252</v>
      </c>
      <c r="P8512">
        <v>-329</v>
      </c>
      <c r="Q8512">
        <v>-966</v>
      </c>
      <c r="R8512">
        <v>412</v>
      </c>
      <c r="S8512">
        <v>-756</v>
      </c>
    </row>
    <row r="8513" spans="1:19" x14ac:dyDescent="0.25">
      <c r="A8513" s="1">
        <v>44739</v>
      </c>
      <c r="B8513">
        <v>18</v>
      </c>
      <c r="C8513">
        <v>25449</v>
      </c>
      <c r="D8513">
        <v>29510</v>
      </c>
      <c r="E8513">
        <v>22827</v>
      </c>
      <c r="F8513">
        <v>1477</v>
      </c>
      <c r="G8513">
        <v>6545</v>
      </c>
      <c r="H8513">
        <v>2350</v>
      </c>
      <c r="I8513">
        <v>13080</v>
      </c>
      <c r="J8513">
        <v>0</v>
      </c>
      <c r="K8513">
        <v>2</v>
      </c>
      <c r="L8513">
        <v>-395</v>
      </c>
      <c r="M8513">
        <v>-832</v>
      </c>
      <c r="N8513">
        <v>438</v>
      </c>
      <c r="O8513">
        <v>-253</v>
      </c>
      <c r="P8513">
        <v>-305</v>
      </c>
      <c r="Q8513">
        <v>-970</v>
      </c>
      <c r="R8513">
        <v>475</v>
      </c>
      <c r="S8513">
        <v>-804</v>
      </c>
    </row>
    <row r="8514" spans="1:19" x14ac:dyDescent="0.25">
      <c r="A8514" s="1">
        <v>44739</v>
      </c>
      <c r="B8514">
        <v>19</v>
      </c>
      <c r="C8514">
        <v>25755</v>
      </c>
      <c r="D8514">
        <v>29585</v>
      </c>
      <c r="E8514">
        <v>23051</v>
      </c>
      <c r="F8514">
        <v>1533</v>
      </c>
      <c r="G8514">
        <v>6545</v>
      </c>
      <c r="H8514">
        <v>3060</v>
      </c>
      <c r="I8514">
        <v>13080</v>
      </c>
      <c r="J8514">
        <v>0</v>
      </c>
      <c r="K8514">
        <v>5</v>
      </c>
      <c r="L8514">
        <v>55</v>
      </c>
      <c r="M8514">
        <v>-1015</v>
      </c>
      <c r="N8514">
        <v>2</v>
      </c>
      <c r="O8514">
        <v>-253</v>
      </c>
      <c r="P8514">
        <v>-255</v>
      </c>
      <c r="Q8514">
        <v>-999</v>
      </c>
      <c r="R8514">
        <v>680</v>
      </c>
      <c r="S8514">
        <v>-803</v>
      </c>
    </row>
    <row r="8515" spans="1:19" x14ac:dyDescent="0.25">
      <c r="A8515" s="1">
        <v>44739</v>
      </c>
      <c r="B8515">
        <v>20</v>
      </c>
      <c r="C8515">
        <v>25588</v>
      </c>
      <c r="D8515">
        <v>29429</v>
      </c>
      <c r="E8515">
        <v>22904</v>
      </c>
      <c r="F8515">
        <v>1589</v>
      </c>
      <c r="G8515">
        <v>6545</v>
      </c>
      <c r="H8515">
        <v>3360</v>
      </c>
      <c r="I8515">
        <v>13080</v>
      </c>
      <c r="J8515">
        <v>0</v>
      </c>
      <c r="K8515">
        <v>5</v>
      </c>
      <c r="L8515">
        <v>50</v>
      </c>
      <c r="M8515">
        <v>-1028</v>
      </c>
      <c r="N8515">
        <v>0</v>
      </c>
      <c r="O8515">
        <v>-253</v>
      </c>
      <c r="P8515">
        <v>-252</v>
      </c>
      <c r="Q8515">
        <v>-1000</v>
      </c>
      <c r="R8515">
        <v>709</v>
      </c>
      <c r="S8515">
        <v>-803</v>
      </c>
    </row>
    <row r="8516" spans="1:19" x14ac:dyDescent="0.25">
      <c r="A8516" s="1">
        <v>44739</v>
      </c>
      <c r="B8516">
        <v>21</v>
      </c>
      <c r="C8516">
        <v>25222</v>
      </c>
      <c r="D8516">
        <v>29912</v>
      </c>
      <c r="E8516">
        <v>22562</v>
      </c>
      <c r="F8516">
        <v>1634</v>
      </c>
      <c r="G8516">
        <v>6545</v>
      </c>
      <c r="H8516">
        <v>3850</v>
      </c>
      <c r="I8516">
        <v>13080</v>
      </c>
      <c r="J8516">
        <v>0</v>
      </c>
      <c r="K8516">
        <v>4</v>
      </c>
      <c r="L8516">
        <v>-958</v>
      </c>
      <c r="M8516">
        <v>-1028</v>
      </c>
      <c r="N8516">
        <v>618</v>
      </c>
      <c r="O8516">
        <v>-253</v>
      </c>
      <c r="P8516">
        <v>-222</v>
      </c>
      <c r="Q8516">
        <v>-921</v>
      </c>
      <c r="R8516">
        <v>740</v>
      </c>
      <c r="S8516">
        <v>-804</v>
      </c>
    </row>
    <row r="8517" spans="1:19" x14ac:dyDescent="0.25">
      <c r="A8517" s="1">
        <v>44739</v>
      </c>
      <c r="B8517">
        <v>22</v>
      </c>
      <c r="C8517">
        <v>24977</v>
      </c>
      <c r="D8517">
        <v>29720</v>
      </c>
      <c r="E8517">
        <v>22310</v>
      </c>
      <c r="F8517">
        <v>1678</v>
      </c>
      <c r="G8517">
        <v>6545</v>
      </c>
      <c r="H8517">
        <v>4280</v>
      </c>
      <c r="I8517">
        <v>13080</v>
      </c>
      <c r="J8517">
        <v>0</v>
      </c>
      <c r="K8517">
        <v>2</v>
      </c>
      <c r="L8517">
        <v>-1032</v>
      </c>
      <c r="M8517">
        <v>-1028</v>
      </c>
      <c r="N8517">
        <v>737</v>
      </c>
      <c r="O8517">
        <v>-253</v>
      </c>
      <c r="P8517">
        <v>-205</v>
      </c>
      <c r="Q8517">
        <v>-918</v>
      </c>
      <c r="R8517">
        <v>731</v>
      </c>
      <c r="S8517">
        <v>-805</v>
      </c>
    </row>
    <row r="8518" spans="1:19" x14ac:dyDescent="0.25">
      <c r="A8518" s="1">
        <v>44739</v>
      </c>
      <c r="B8518">
        <v>23</v>
      </c>
      <c r="C8518">
        <v>25197</v>
      </c>
      <c r="D8518">
        <v>29841</v>
      </c>
      <c r="E8518">
        <v>22543</v>
      </c>
      <c r="F8518">
        <v>1728</v>
      </c>
      <c r="G8518">
        <v>6545</v>
      </c>
      <c r="H8518">
        <v>4790</v>
      </c>
      <c r="I8518">
        <v>13080</v>
      </c>
      <c r="J8518">
        <v>0</v>
      </c>
      <c r="K8518">
        <v>1</v>
      </c>
      <c r="L8518">
        <v>-1033</v>
      </c>
      <c r="M8518">
        <v>-1028</v>
      </c>
      <c r="N8518">
        <v>799</v>
      </c>
      <c r="O8518">
        <v>-185</v>
      </c>
      <c r="P8518">
        <v>-75</v>
      </c>
      <c r="Q8518">
        <v>-1018</v>
      </c>
      <c r="R8518">
        <v>557</v>
      </c>
      <c r="S8518">
        <v>-804</v>
      </c>
    </row>
    <row r="8519" spans="1:19" x14ac:dyDescent="0.25">
      <c r="A8519" s="1">
        <v>44739</v>
      </c>
      <c r="B8519">
        <v>24</v>
      </c>
      <c r="C8519">
        <v>24967</v>
      </c>
      <c r="D8519">
        <v>29404</v>
      </c>
      <c r="E8519">
        <v>22382</v>
      </c>
      <c r="F8519">
        <v>1778</v>
      </c>
      <c r="G8519">
        <v>6545</v>
      </c>
      <c r="H8519">
        <v>4730</v>
      </c>
      <c r="I8519">
        <v>13080</v>
      </c>
      <c r="J8519">
        <v>0</v>
      </c>
      <c r="K8519">
        <v>1</v>
      </c>
      <c r="L8519">
        <v>-1032</v>
      </c>
      <c r="M8519">
        <v>-1028</v>
      </c>
      <c r="N8519">
        <v>801</v>
      </c>
      <c r="O8519">
        <v>-22</v>
      </c>
      <c r="P8519">
        <v>-29</v>
      </c>
      <c r="Q8519">
        <v>-1021</v>
      </c>
      <c r="R8519">
        <v>529</v>
      </c>
      <c r="S8519">
        <v>-804</v>
      </c>
    </row>
    <row r="8520" spans="1:19" x14ac:dyDescent="0.25">
      <c r="A8520" s="1">
        <v>44739</v>
      </c>
      <c r="B8520">
        <v>25</v>
      </c>
      <c r="C8520">
        <v>24741</v>
      </c>
      <c r="D8520">
        <v>29127</v>
      </c>
      <c r="E8520">
        <v>22177</v>
      </c>
      <c r="F8520">
        <v>1870</v>
      </c>
      <c r="G8520">
        <v>6545</v>
      </c>
      <c r="H8520">
        <v>5230</v>
      </c>
      <c r="I8520">
        <v>13080</v>
      </c>
      <c r="J8520">
        <v>0</v>
      </c>
      <c r="K8520">
        <v>2</v>
      </c>
      <c r="L8520">
        <v>-1032</v>
      </c>
      <c r="M8520">
        <v>-1028</v>
      </c>
      <c r="N8520">
        <v>689</v>
      </c>
      <c r="O8520">
        <v>99</v>
      </c>
      <c r="P8520">
        <v>67</v>
      </c>
      <c r="Q8520">
        <v>-1021</v>
      </c>
      <c r="R8520">
        <v>456</v>
      </c>
      <c r="S8520">
        <v>-803</v>
      </c>
    </row>
    <row r="8521" spans="1:19" x14ac:dyDescent="0.25">
      <c r="A8521" s="1">
        <v>44739</v>
      </c>
      <c r="B8521">
        <v>26</v>
      </c>
      <c r="C8521">
        <v>24643</v>
      </c>
      <c r="D8521">
        <v>29030</v>
      </c>
      <c r="E8521">
        <v>22135</v>
      </c>
      <c r="F8521">
        <v>1961</v>
      </c>
      <c r="G8521">
        <v>6545</v>
      </c>
      <c r="H8521">
        <v>5490</v>
      </c>
      <c r="I8521">
        <v>13080</v>
      </c>
      <c r="J8521">
        <v>0</v>
      </c>
      <c r="K8521">
        <v>2</v>
      </c>
      <c r="L8521">
        <v>-1033</v>
      </c>
      <c r="M8521">
        <v>-1028</v>
      </c>
      <c r="N8521">
        <v>662</v>
      </c>
      <c r="O8521">
        <v>102</v>
      </c>
      <c r="P8521">
        <v>180</v>
      </c>
      <c r="Q8521">
        <v>-1021</v>
      </c>
      <c r="R8521">
        <v>418</v>
      </c>
      <c r="S8521">
        <v>-803</v>
      </c>
    </row>
    <row r="8522" spans="1:19" x14ac:dyDescent="0.25">
      <c r="A8522" s="1">
        <v>44739</v>
      </c>
      <c r="B8522">
        <v>27</v>
      </c>
      <c r="C8522">
        <v>24263</v>
      </c>
      <c r="D8522">
        <v>28631</v>
      </c>
      <c r="E8522">
        <v>21815</v>
      </c>
      <c r="F8522">
        <v>1985</v>
      </c>
      <c r="G8522">
        <v>6545</v>
      </c>
      <c r="H8522">
        <v>5940</v>
      </c>
      <c r="I8522">
        <v>13080</v>
      </c>
      <c r="J8522">
        <v>0</v>
      </c>
      <c r="K8522">
        <v>3</v>
      </c>
      <c r="L8522">
        <v>-1033</v>
      </c>
      <c r="M8522">
        <v>-1028</v>
      </c>
      <c r="N8522">
        <v>278</v>
      </c>
      <c r="O8522">
        <v>102</v>
      </c>
      <c r="P8522">
        <v>263</v>
      </c>
      <c r="Q8522">
        <v>-998</v>
      </c>
      <c r="R8522">
        <v>43</v>
      </c>
      <c r="S8522">
        <v>-806</v>
      </c>
    </row>
    <row r="8523" spans="1:19" x14ac:dyDescent="0.25">
      <c r="A8523" s="1">
        <v>44739</v>
      </c>
      <c r="B8523">
        <v>28</v>
      </c>
      <c r="C8523">
        <v>23801</v>
      </c>
      <c r="D8523">
        <v>28203</v>
      </c>
      <c r="E8523">
        <v>21450</v>
      </c>
      <c r="F8523">
        <v>2009</v>
      </c>
      <c r="G8523">
        <v>6545</v>
      </c>
      <c r="H8523">
        <v>5720</v>
      </c>
      <c r="I8523">
        <v>13080</v>
      </c>
      <c r="J8523">
        <v>0</v>
      </c>
      <c r="K8523">
        <v>3</v>
      </c>
      <c r="L8523">
        <v>-1033</v>
      </c>
      <c r="M8523">
        <v>-1028</v>
      </c>
      <c r="N8523">
        <v>272</v>
      </c>
      <c r="O8523">
        <v>102</v>
      </c>
      <c r="P8523">
        <v>302</v>
      </c>
      <c r="Q8523">
        <v>-997</v>
      </c>
      <c r="R8523">
        <v>-35</v>
      </c>
      <c r="S8523">
        <v>-806</v>
      </c>
    </row>
    <row r="8524" spans="1:19" x14ac:dyDescent="0.25">
      <c r="A8524" s="1">
        <v>44739</v>
      </c>
      <c r="B8524">
        <v>29</v>
      </c>
      <c r="C8524">
        <v>23489</v>
      </c>
      <c r="D8524">
        <v>28702</v>
      </c>
      <c r="E8524">
        <v>21284</v>
      </c>
      <c r="F8524">
        <v>2037</v>
      </c>
      <c r="G8524">
        <v>6545</v>
      </c>
      <c r="H8524">
        <v>6100</v>
      </c>
      <c r="I8524">
        <v>13080</v>
      </c>
      <c r="J8524">
        <v>0</v>
      </c>
      <c r="K8524">
        <v>3</v>
      </c>
      <c r="L8524">
        <v>-1034</v>
      </c>
      <c r="M8524">
        <v>-1028</v>
      </c>
      <c r="N8524">
        <v>-410</v>
      </c>
      <c r="O8524">
        <v>165</v>
      </c>
      <c r="P8524">
        <v>370</v>
      </c>
      <c r="Q8524">
        <v>-1020</v>
      </c>
      <c r="R8524">
        <v>-412</v>
      </c>
      <c r="S8524">
        <v>-806</v>
      </c>
    </row>
    <row r="8525" spans="1:19" x14ac:dyDescent="0.25">
      <c r="A8525" s="1">
        <v>44739</v>
      </c>
      <c r="B8525">
        <v>30</v>
      </c>
      <c r="C8525">
        <v>23424</v>
      </c>
      <c r="D8525">
        <v>28722</v>
      </c>
      <c r="E8525">
        <v>21283</v>
      </c>
      <c r="F8525">
        <v>2064</v>
      </c>
      <c r="G8525">
        <v>6545</v>
      </c>
      <c r="H8525">
        <v>6080</v>
      </c>
      <c r="I8525">
        <v>13080</v>
      </c>
      <c r="J8525">
        <v>0</v>
      </c>
      <c r="K8525">
        <v>3</v>
      </c>
      <c r="L8525">
        <v>-1033</v>
      </c>
      <c r="M8525">
        <v>-1028</v>
      </c>
      <c r="N8525">
        <v>-467</v>
      </c>
      <c r="O8525">
        <v>203</v>
      </c>
      <c r="P8525">
        <v>492</v>
      </c>
      <c r="Q8525">
        <v>-1021</v>
      </c>
      <c r="R8525">
        <v>-438</v>
      </c>
      <c r="S8525">
        <v>-808</v>
      </c>
    </row>
    <row r="8526" spans="1:19" x14ac:dyDescent="0.25">
      <c r="A8526" s="1">
        <v>44739</v>
      </c>
      <c r="B8526">
        <v>31</v>
      </c>
      <c r="C8526">
        <v>23647</v>
      </c>
      <c r="D8526">
        <v>28971</v>
      </c>
      <c r="E8526">
        <v>21483</v>
      </c>
      <c r="F8526">
        <v>2074</v>
      </c>
      <c r="G8526">
        <v>6545</v>
      </c>
      <c r="H8526">
        <v>5840</v>
      </c>
      <c r="I8526">
        <v>13080</v>
      </c>
      <c r="J8526">
        <v>0</v>
      </c>
      <c r="K8526">
        <v>3</v>
      </c>
      <c r="L8526">
        <v>-1034</v>
      </c>
      <c r="M8526">
        <v>-1028</v>
      </c>
      <c r="N8526">
        <v>-665</v>
      </c>
      <c r="O8526">
        <v>239</v>
      </c>
      <c r="P8526">
        <v>504</v>
      </c>
      <c r="Q8526">
        <v>-1021</v>
      </c>
      <c r="R8526">
        <v>-171</v>
      </c>
      <c r="S8526">
        <v>-902</v>
      </c>
    </row>
    <row r="8527" spans="1:19" x14ac:dyDescent="0.25">
      <c r="A8527" s="1">
        <v>44739</v>
      </c>
      <c r="B8527">
        <v>32</v>
      </c>
      <c r="C8527">
        <v>23776</v>
      </c>
      <c r="D8527">
        <v>29047</v>
      </c>
      <c r="E8527">
        <v>21635</v>
      </c>
      <c r="F8527">
        <v>2083</v>
      </c>
      <c r="G8527">
        <v>6545</v>
      </c>
      <c r="H8527">
        <v>5480</v>
      </c>
      <c r="I8527">
        <v>13080</v>
      </c>
      <c r="J8527">
        <v>0</v>
      </c>
      <c r="K8527">
        <v>4</v>
      </c>
      <c r="L8527">
        <v>-1033</v>
      </c>
      <c r="M8527">
        <v>-1028</v>
      </c>
      <c r="N8527">
        <v>-668</v>
      </c>
      <c r="O8527">
        <v>247</v>
      </c>
      <c r="P8527">
        <v>504</v>
      </c>
      <c r="Q8527">
        <v>-1021</v>
      </c>
      <c r="R8527">
        <v>-109</v>
      </c>
      <c r="S8527">
        <v>-908</v>
      </c>
    </row>
    <row r="8528" spans="1:19" x14ac:dyDescent="0.25">
      <c r="A8528" s="1">
        <v>44739</v>
      </c>
      <c r="B8528">
        <v>33</v>
      </c>
      <c r="C8528">
        <v>24618</v>
      </c>
      <c r="D8528">
        <v>29437</v>
      </c>
      <c r="E8528">
        <v>22409</v>
      </c>
      <c r="F8528">
        <v>2073</v>
      </c>
      <c r="G8528">
        <v>6545</v>
      </c>
      <c r="H8528">
        <v>5200</v>
      </c>
      <c r="I8528">
        <v>13080</v>
      </c>
      <c r="J8528">
        <v>0</v>
      </c>
      <c r="K8528">
        <v>3</v>
      </c>
      <c r="L8528">
        <v>-1034</v>
      </c>
      <c r="M8528">
        <v>-1028</v>
      </c>
      <c r="N8528">
        <v>-426</v>
      </c>
      <c r="O8528">
        <v>247</v>
      </c>
      <c r="P8528">
        <v>504</v>
      </c>
      <c r="Q8528">
        <v>-921</v>
      </c>
      <c r="R8528">
        <v>268</v>
      </c>
      <c r="S8528">
        <v>-907</v>
      </c>
    </row>
    <row r="8529" spans="1:19" x14ac:dyDescent="0.25">
      <c r="A8529" s="1">
        <v>44739</v>
      </c>
      <c r="B8529">
        <v>34</v>
      </c>
      <c r="C8529">
        <v>25284</v>
      </c>
      <c r="D8529">
        <v>30083</v>
      </c>
      <c r="E8529">
        <v>22941</v>
      </c>
      <c r="F8529">
        <v>2063</v>
      </c>
      <c r="G8529">
        <v>6545</v>
      </c>
      <c r="H8529">
        <v>4460</v>
      </c>
      <c r="I8529">
        <v>13080</v>
      </c>
      <c r="J8529">
        <v>0</v>
      </c>
      <c r="K8529">
        <v>12</v>
      </c>
      <c r="L8529">
        <v>-1030</v>
      </c>
      <c r="M8529">
        <v>-1028</v>
      </c>
      <c r="N8529">
        <v>-404</v>
      </c>
      <c r="O8529">
        <v>246</v>
      </c>
      <c r="P8529">
        <v>504</v>
      </c>
      <c r="Q8529">
        <v>-918</v>
      </c>
      <c r="R8529">
        <v>337</v>
      </c>
      <c r="S8529">
        <v>-907</v>
      </c>
    </row>
    <row r="8530" spans="1:19" x14ac:dyDescent="0.25">
      <c r="A8530" s="1">
        <v>44739</v>
      </c>
      <c r="B8530">
        <v>35</v>
      </c>
      <c r="C8530">
        <v>26197</v>
      </c>
      <c r="D8530">
        <v>30504</v>
      </c>
      <c r="E8530">
        <v>23777</v>
      </c>
      <c r="F8530">
        <v>2030</v>
      </c>
      <c r="G8530">
        <v>6545</v>
      </c>
      <c r="H8530">
        <v>3930</v>
      </c>
      <c r="I8530">
        <v>13080</v>
      </c>
      <c r="J8530">
        <v>0</v>
      </c>
      <c r="K8530">
        <v>11</v>
      </c>
      <c r="L8530">
        <v>-775</v>
      </c>
      <c r="M8530">
        <v>-1028</v>
      </c>
      <c r="N8530">
        <v>-370</v>
      </c>
      <c r="O8530">
        <v>246</v>
      </c>
      <c r="P8530">
        <v>504</v>
      </c>
      <c r="Q8530">
        <v>-716</v>
      </c>
      <c r="R8530">
        <v>627</v>
      </c>
      <c r="S8530">
        <v>-907</v>
      </c>
    </row>
    <row r="8531" spans="1:19" x14ac:dyDescent="0.25">
      <c r="A8531" s="1">
        <v>44739</v>
      </c>
      <c r="B8531">
        <v>36</v>
      </c>
      <c r="C8531">
        <v>26491</v>
      </c>
      <c r="D8531">
        <v>30763</v>
      </c>
      <c r="E8531">
        <v>24100</v>
      </c>
      <c r="F8531">
        <v>1996</v>
      </c>
      <c r="G8531">
        <v>6545</v>
      </c>
      <c r="H8531">
        <v>3370</v>
      </c>
      <c r="I8531">
        <v>13080</v>
      </c>
      <c r="J8531">
        <v>0</v>
      </c>
      <c r="K8531">
        <v>8</v>
      </c>
      <c r="L8531">
        <v>-759</v>
      </c>
      <c r="M8531">
        <v>-1028</v>
      </c>
      <c r="N8531">
        <v>-364</v>
      </c>
      <c r="O8531">
        <v>245</v>
      </c>
      <c r="P8531">
        <v>504</v>
      </c>
      <c r="Q8531">
        <v>-706</v>
      </c>
      <c r="R8531">
        <v>662</v>
      </c>
      <c r="S8531">
        <v>-907</v>
      </c>
    </row>
    <row r="8532" spans="1:19" x14ac:dyDescent="0.25">
      <c r="A8532" s="1">
        <v>44739</v>
      </c>
      <c r="B8532">
        <v>37</v>
      </c>
      <c r="C8532">
        <v>26747</v>
      </c>
      <c r="D8532">
        <v>30260</v>
      </c>
      <c r="E8532">
        <v>24468</v>
      </c>
      <c r="F8532">
        <v>1930</v>
      </c>
      <c r="G8532">
        <v>6545</v>
      </c>
      <c r="H8532">
        <v>2590</v>
      </c>
      <c r="I8532">
        <v>13080</v>
      </c>
      <c r="J8532">
        <v>0</v>
      </c>
      <c r="K8532">
        <v>9</v>
      </c>
      <c r="L8532">
        <v>-671</v>
      </c>
      <c r="M8532">
        <v>-1028</v>
      </c>
      <c r="N8532">
        <v>-106</v>
      </c>
      <c r="O8532">
        <v>245</v>
      </c>
      <c r="P8532">
        <v>504</v>
      </c>
      <c r="Q8532">
        <v>-293</v>
      </c>
      <c r="R8532">
        <v>641</v>
      </c>
      <c r="S8532">
        <v>-906</v>
      </c>
    </row>
    <row r="8533" spans="1:19" x14ac:dyDescent="0.25">
      <c r="A8533" s="1">
        <v>44739</v>
      </c>
      <c r="B8533">
        <v>38</v>
      </c>
      <c r="C8533">
        <v>26692</v>
      </c>
      <c r="D8533">
        <v>30171</v>
      </c>
      <c r="E8533">
        <v>24481</v>
      </c>
      <c r="F8533">
        <v>1863</v>
      </c>
      <c r="G8533">
        <v>6545</v>
      </c>
      <c r="H8533">
        <v>1860</v>
      </c>
      <c r="I8533">
        <v>13080</v>
      </c>
      <c r="J8533">
        <v>0</v>
      </c>
      <c r="K8533">
        <v>2</v>
      </c>
      <c r="L8533">
        <v>-666</v>
      </c>
      <c r="M8533">
        <v>-1027</v>
      </c>
      <c r="N8533">
        <v>-104</v>
      </c>
      <c r="O8533">
        <v>246</v>
      </c>
      <c r="P8533">
        <v>504</v>
      </c>
      <c r="Q8533">
        <v>-276</v>
      </c>
      <c r="R8533">
        <v>638</v>
      </c>
      <c r="S8533">
        <v>-904</v>
      </c>
    </row>
    <row r="8534" spans="1:19" x14ac:dyDescent="0.25">
      <c r="A8534" s="1">
        <v>44739</v>
      </c>
      <c r="B8534">
        <v>39</v>
      </c>
      <c r="C8534">
        <v>26680</v>
      </c>
      <c r="D8534">
        <v>30209</v>
      </c>
      <c r="E8534">
        <v>24543</v>
      </c>
      <c r="F8534">
        <v>1741</v>
      </c>
      <c r="G8534">
        <v>6545</v>
      </c>
      <c r="H8534">
        <v>1490</v>
      </c>
      <c r="I8534">
        <v>13080</v>
      </c>
      <c r="J8534">
        <v>0</v>
      </c>
      <c r="K8534">
        <v>7</v>
      </c>
      <c r="L8534">
        <v>-616</v>
      </c>
      <c r="M8534">
        <v>-990</v>
      </c>
      <c r="N8534">
        <v>-104</v>
      </c>
      <c r="O8534">
        <v>247</v>
      </c>
      <c r="P8534">
        <v>504</v>
      </c>
      <c r="Q8534">
        <v>-501</v>
      </c>
      <c r="R8534">
        <v>626</v>
      </c>
      <c r="S8534">
        <v>-811</v>
      </c>
    </row>
    <row r="8535" spans="1:19" x14ac:dyDescent="0.25">
      <c r="A8535" s="1">
        <v>44739</v>
      </c>
      <c r="B8535">
        <v>40</v>
      </c>
      <c r="C8535">
        <v>26594</v>
      </c>
      <c r="D8535">
        <v>30126</v>
      </c>
      <c r="E8535">
        <v>24528</v>
      </c>
      <c r="F8535">
        <v>1619</v>
      </c>
      <c r="G8535">
        <v>6545</v>
      </c>
      <c r="H8535">
        <v>1010</v>
      </c>
      <c r="I8535">
        <v>13080</v>
      </c>
      <c r="J8535">
        <v>0</v>
      </c>
      <c r="K8535">
        <v>6</v>
      </c>
      <c r="L8535">
        <v>-619</v>
      </c>
      <c r="M8535">
        <v>-989</v>
      </c>
      <c r="N8535">
        <v>-104</v>
      </c>
      <c r="O8535">
        <v>246</v>
      </c>
      <c r="P8535">
        <v>504</v>
      </c>
      <c r="Q8535">
        <v>-509</v>
      </c>
      <c r="R8535">
        <v>625</v>
      </c>
      <c r="S8535">
        <v>-805</v>
      </c>
    </row>
    <row r="8536" spans="1:19" x14ac:dyDescent="0.25">
      <c r="A8536" s="1">
        <v>44739</v>
      </c>
      <c r="B8536">
        <v>41</v>
      </c>
      <c r="C8536">
        <v>26632</v>
      </c>
      <c r="D8536">
        <v>30341</v>
      </c>
      <c r="E8536">
        <v>24525</v>
      </c>
      <c r="F8536">
        <v>1549</v>
      </c>
      <c r="G8536">
        <v>6545</v>
      </c>
      <c r="H8536">
        <v>638</v>
      </c>
      <c r="I8536">
        <v>13080</v>
      </c>
      <c r="J8536">
        <v>0</v>
      </c>
      <c r="K8536">
        <v>3</v>
      </c>
      <c r="L8536">
        <v>-893</v>
      </c>
      <c r="M8536">
        <v>-1026</v>
      </c>
      <c r="N8536">
        <v>96</v>
      </c>
      <c r="O8536">
        <v>246</v>
      </c>
      <c r="P8536">
        <v>504</v>
      </c>
      <c r="Q8536">
        <v>-482</v>
      </c>
      <c r="R8536">
        <v>621</v>
      </c>
      <c r="S8536">
        <v>-805</v>
      </c>
    </row>
    <row r="8537" spans="1:19" x14ac:dyDescent="0.25">
      <c r="A8537" s="1">
        <v>44739</v>
      </c>
      <c r="B8537">
        <v>42</v>
      </c>
      <c r="C8537">
        <v>26126</v>
      </c>
      <c r="D8537">
        <v>29852</v>
      </c>
      <c r="E8537">
        <v>24062</v>
      </c>
      <c r="F8537">
        <v>1478</v>
      </c>
      <c r="G8537">
        <v>6545</v>
      </c>
      <c r="H8537">
        <v>228</v>
      </c>
      <c r="I8537">
        <v>13080</v>
      </c>
      <c r="J8537">
        <v>0</v>
      </c>
      <c r="K8537">
        <v>6</v>
      </c>
      <c r="L8537">
        <v>-907</v>
      </c>
      <c r="M8537">
        <v>-1028</v>
      </c>
      <c r="N8537">
        <v>103</v>
      </c>
      <c r="O8537">
        <v>246</v>
      </c>
      <c r="P8537">
        <v>504</v>
      </c>
      <c r="Q8537">
        <v>-480</v>
      </c>
      <c r="R8537">
        <v>614</v>
      </c>
      <c r="S8537">
        <v>-805</v>
      </c>
    </row>
    <row r="8538" spans="1:19" x14ac:dyDescent="0.25">
      <c r="A8538" s="1">
        <v>44739</v>
      </c>
      <c r="B8538">
        <v>43</v>
      </c>
      <c r="C8538">
        <v>25669</v>
      </c>
      <c r="D8538">
        <v>29802</v>
      </c>
      <c r="E8538">
        <v>23613</v>
      </c>
      <c r="F8538">
        <v>1475</v>
      </c>
      <c r="G8538">
        <v>6545</v>
      </c>
      <c r="H8538">
        <v>40</v>
      </c>
      <c r="I8538">
        <v>13080</v>
      </c>
      <c r="J8538">
        <v>0</v>
      </c>
      <c r="K8538">
        <v>7</v>
      </c>
      <c r="L8538">
        <v>-778</v>
      </c>
      <c r="M8538">
        <v>-1029</v>
      </c>
      <c r="N8538">
        <v>-360</v>
      </c>
      <c r="O8538">
        <v>246</v>
      </c>
      <c r="P8538">
        <v>504</v>
      </c>
      <c r="Q8538">
        <v>-656</v>
      </c>
      <c r="R8538">
        <v>536</v>
      </c>
      <c r="S8538">
        <v>-803</v>
      </c>
    </row>
    <row r="8539" spans="1:19" x14ac:dyDescent="0.25">
      <c r="A8539" s="1">
        <v>44739</v>
      </c>
      <c r="B8539">
        <v>44</v>
      </c>
      <c r="C8539">
        <v>25134</v>
      </c>
      <c r="D8539">
        <v>29338</v>
      </c>
      <c r="E8539">
        <v>23200</v>
      </c>
      <c r="F8539">
        <v>1471</v>
      </c>
      <c r="G8539">
        <v>6545</v>
      </c>
      <c r="H8539">
        <v>6</v>
      </c>
      <c r="I8539">
        <v>13080</v>
      </c>
      <c r="J8539">
        <v>0</v>
      </c>
      <c r="K8539">
        <v>12</v>
      </c>
      <c r="L8539">
        <v>-768</v>
      </c>
      <c r="M8539">
        <v>-1029</v>
      </c>
      <c r="N8539">
        <v>-429</v>
      </c>
      <c r="O8539">
        <v>246</v>
      </c>
      <c r="P8539">
        <v>504</v>
      </c>
      <c r="Q8539">
        <v>-662</v>
      </c>
      <c r="R8539">
        <v>497</v>
      </c>
      <c r="S8539">
        <v>-804</v>
      </c>
    </row>
    <row r="8540" spans="1:19" x14ac:dyDescent="0.25">
      <c r="A8540" s="1">
        <v>44739</v>
      </c>
      <c r="B8540">
        <v>45</v>
      </c>
      <c r="C8540">
        <v>24777</v>
      </c>
      <c r="D8540">
        <v>29359</v>
      </c>
      <c r="E8540">
        <v>22881</v>
      </c>
      <c r="F8540">
        <v>1524</v>
      </c>
      <c r="G8540">
        <v>6545</v>
      </c>
      <c r="H8540">
        <v>5</v>
      </c>
      <c r="I8540">
        <v>13080</v>
      </c>
      <c r="J8540">
        <v>0</v>
      </c>
      <c r="K8540">
        <v>11</v>
      </c>
      <c r="L8540">
        <v>-532</v>
      </c>
      <c r="M8540">
        <v>-1028</v>
      </c>
      <c r="N8540">
        <v>-808</v>
      </c>
      <c r="O8540">
        <v>244</v>
      </c>
      <c r="P8540">
        <v>504</v>
      </c>
      <c r="Q8540">
        <v>-899</v>
      </c>
      <c r="R8540">
        <v>124</v>
      </c>
      <c r="S8540">
        <v>-804</v>
      </c>
    </row>
    <row r="8541" spans="1:19" x14ac:dyDescent="0.25">
      <c r="A8541" s="1">
        <v>44739</v>
      </c>
      <c r="B8541">
        <v>46</v>
      </c>
      <c r="C8541">
        <v>23697</v>
      </c>
      <c r="D8541">
        <v>28338</v>
      </c>
      <c r="E8541">
        <v>21876</v>
      </c>
      <c r="F8541">
        <v>1576</v>
      </c>
      <c r="G8541">
        <v>6545</v>
      </c>
      <c r="H8541">
        <v>2</v>
      </c>
      <c r="I8541">
        <v>13080</v>
      </c>
      <c r="J8541">
        <v>0</v>
      </c>
      <c r="K8541">
        <v>55</v>
      </c>
      <c r="L8541">
        <v>-530</v>
      </c>
      <c r="M8541">
        <v>-1029</v>
      </c>
      <c r="N8541">
        <v>-817</v>
      </c>
      <c r="O8541">
        <v>246</v>
      </c>
      <c r="P8541">
        <v>504</v>
      </c>
      <c r="Q8541">
        <v>-907</v>
      </c>
      <c r="R8541">
        <v>73</v>
      </c>
      <c r="S8541">
        <v>-803</v>
      </c>
    </row>
    <row r="8542" spans="1:19" x14ac:dyDescent="0.25">
      <c r="A8542" s="1">
        <v>44739</v>
      </c>
      <c r="B8542">
        <v>47</v>
      </c>
      <c r="C8542">
        <v>22153</v>
      </c>
      <c r="D8542">
        <v>27358</v>
      </c>
      <c r="E8542">
        <v>20480</v>
      </c>
      <c r="F8542">
        <v>1609</v>
      </c>
      <c r="G8542">
        <v>6545</v>
      </c>
      <c r="H8542">
        <v>0</v>
      </c>
      <c r="I8542">
        <v>13080</v>
      </c>
      <c r="J8542">
        <v>0</v>
      </c>
      <c r="K8542">
        <v>125</v>
      </c>
      <c r="L8542">
        <v>-902</v>
      </c>
      <c r="M8542">
        <v>-1029</v>
      </c>
      <c r="N8542">
        <v>-1074</v>
      </c>
      <c r="O8542">
        <v>246</v>
      </c>
      <c r="P8542">
        <v>504</v>
      </c>
      <c r="Q8542">
        <v>-769</v>
      </c>
      <c r="R8542">
        <v>25</v>
      </c>
      <c r="S8542">
        <v>-806</v>
      </c>
    </row>
    <row r="8543" spans="1:19" x14ac:dyDescent="0.25">
      <c r="A8543" s="1">
        <v>44739</v>
      </c>
      <c r="B8543">
        <v>48</v>
      </c>
      <c r="C8543">
        <v>20779</v>
      </c>
      <c r="D8543">
        <v>26025</v>
      </c>
      <c r="E8543">
        <v>19248</v>
      </c>
      <c r="F8543">
        <v>1642</v>
      </c>
      <c r="G8543">
        <v>6545</v>
      </c>
      <c r="H8543">
        <v>0</v>
      </c>
      <c r="I8543">
        <v>13080</v>
      </c>
      <c r="J8543">
        <v>0</v>
      </c>
      <c r="K8543">
        <v>132</v>
      </c>
      <c r="L8543">
        <v>-929</v>
      </c>
      <c r="M8543">
        <v>-1029</v>
      </c>
      <c r="N8543">
        <v>-1075</v>
      </c>
      <c r="O8543">
        <v>245</v>
      </c>
      <c r="P8543">
        <v>504</v>
      </c>
      <c r="Q8543">
        <v>-764</v>
      </c>
      <c r="R8543">
        <v>-11</v>
      </c>
      <c r="S8543">
        <v>-806</v>
      </c>
    </row>
    <row r="8544" spans="1:19" x14ac:dyDescent="0.25">
      <c r="A8544" s="1">
        <v>44740</v>
      </c>
      <c r="B8544">
        <v>1</v>
      </c>
      <c r="C8544">
        <v>19512</v>
      </c>
      <c r="D8544">
        <v>26044</v>
      </c>
      <c r="E8544">
        <v>18143</v>
      </c>
      <c r="F8544">
        <v>1687</v>
      </c>
      <c r="G8544">
        <v>6545</v>
      </c>
      <c r="H8544">
        <v>0</v>
      </c>
      <c r="I8544">
        <v>13080</v>
      </c>
      <c r="J8544">
        <v>0</v>
      </c>
      <c r="K8544">
        <v>690</v>
      </c>
      <c r="L8544">
        <v>-1029</v>
      </c>
      <c r="M8544">
        <v>-1029</v>
      </c>
      <c r="N8544">
        <v>-1074</v>
      </c>
      <c r="O8544">
        <v>245</v>
      </c>
      <c r="P8544">
        <v>504</v>
      </c>
      <c r="Q8544">
        <v>-1012</v>
      </c>
      <c r="R8544">
        <v>-392</v>
      </c>
      <c r="S8544">
        <v>-806</v>
      </c>
    </row>
    <row r="8545" spans="1:19" x14ac:dyDescent="0.25">
      <c r="A8545" s="1">
        <v>44740</v>
      </c>
      <c r="B8545">
        <v>2</v>
      </c>
      <c r="C8545">
        <v>18854</v>
      </c>
      <c r="D8545">
        <v>25570</v>
      </c>
      <c r="E8545">
        <v>17595</v>
      </c>
      <c r="F8545">
        <v>1732</v>
      </c>
      <c r="G8545">
        <v>6545</v>
      </c>
      <c r="H8545">
        <v>0</v>
      </c>
      <c r="I8545">
        <v>13080</v>
      </c>
      <c r="J8545">
        <v>0</v>
      </c>
      <c r="K8545">
        <v>789</v>
      </c>
      <c r="L8545">
        <v>-1033</v>
      </c>
      <c r="M8545">
        <v>-1029</v>
      </c>
      <c r="N8545">
        <v>-1074</v>
      </c>
      <c r="O8545">
        <v>246</v>
      </c>
      <c r="P8545">
        <v>504</v>
      </c>
      <c r="Q8545">
        <v>-1021</v>
      </c>
      <c r="R8545">
        <v>-464</v>
      </c>
      <c r="S8545">
        <v>-806</v>
      </c>
    </row>
    <row r="8546" spans="1:19" x14ac:dyDescent="0.25">
      <c r="A8546" s="1">
        <v>44740</v>
      </c>
      <c r="B8546">
        <v>3</v>
      </c>
      <c r="C8546">
        <v>18388</v>
      </c>
      <c r="D8546">
        <v>25163</v>
      </c>
      <c r="E8546">
        <v>17212</v>
      </c>
      <c r="F8546">
        <v>1795</v>
      </c>
      <c r="G8546">
        <v>6545</v>
      </c>
      <c r="H8546">
        <v>0</v>
      </c>
      <c r="I8546">
        <v>13080</v>
      </c>
      <c r="J8546">
        <v>0</v>
      </c>
      <c r="K8546">
        <v>589</v>
      </c>
      <c r="L8546">
        <v>-1033</v>
      </c>
      <c r="M8546">
        <v>-1028</v>
      </c>
      <c r="N8546">
        <v>-1016</v>
      </c>
      <c r="O8546">
        <v>245</v>
      </c>
      <c r="P8546">
        <v>504</v>
      </c>
      <c r="Q8546">
        <v>-1021</v>
      </c>
      <c r="R8546">
        <v>-781</v>
      </c>
      <c r="S8546">
        <v>-807</v>
      </c>
    </row>
    <row r="8547" spans="1:19" x14ac:dyDescent="0.25">
      <c r="A8547" s="1">
        <v>44740</v>
      </c>
      <c r="B8547">
        <v>4</v>
      </c>
      <c r="C8547">
        <v>18190</v>
      </c>
      <c r="D8547">
        <v>24856</v>
      </c>
      <c r="E8547">
        <v>17085</v>
      </c>
      <c r="F8547">
        <v>1857</v>
      </c>
      <c r="G8547">
        <v>6545</v>
      </c>
      <c r="H8547">
        <v>0</v>
      </c>
      <c r="I8547">
        <v>13080</v>
      </c>
      <c r="J8547">
        <v>0</v>
      </c>
      <c r="K8547">
        <v>442</v>
      </c>
      <c r="L8547">
        <v>-1033</v>
      </c>
      <c r="M8547">
        <v>-1028</v>
      </c>
      <c r="N8547">
        <v>-1014</v>
      </c>
      <c r="O8547">
        <v>244</v>
      </c>
      <c r="P8547">
        <v>504</v>
      </c>
      <c r="Q8547">
        <v>-1021</v>
      </c>
      <c r="R8547">
        <v>-821</v>
      </c>
      <c r="S8547">
        <v>-807</v>
      </c>
    </row>
    <row r="8548" spans="1:19" x14ac:dyDescent="0.25">
      <c r="A8548" s="1">
        <v>44740</v>
      </c>
      <c r="B8548">
        <v>5</v>
      </c>
      <c r="C8548">
        <v>17723</v>
      </c>
      <c r="D8548">
        <v>24585</v>
      </c>
      <c r="E8548">
        <v>16659</v>
      </c>
      <c r="F8548">
        <v>1897</v>
      </c>
      <c r="G8548">
        <v>6545</v>
      </c>
      <c r="H8548">
        <v>0</v>
      </c>
      <c r="I8548">
        <v>13080</v>
      </c>
      <c r="J8548">
        <v>0</v>
      </c>
      <c r="K8548">
        <v>638</v>
      </c>
      <c r="L8548">
        <v>-1033</v>
      </c>
      <c r="M8548">
        <v>-1028</v>
      </c>
      <c r="N8548">
        <v>-1014</v>
      </c>
      <c r="O8548">
        <v>244</v>
      </c>
      <c r="P8548">
        <v>504</v>
      </c>
      <c r="Q8548">
        <v>-1021</v>
      </c>
      <c r="R8548">
        <v>-821</v>
      </c>
      <c r="S8548">
        <v>-807</v>
      </c>
    </row>
    <row r="8549" spans="1:19" x14ac:dyDescent="0.25">
      <c r="A8549" s="1">
        <v>44740</v>
      </c>
      <c r="B8549">
        <v>6</v>
      </c>
      <c r="C8549">
        <v>17418</v>
      </c>
      <c r="D8549">
        <v>24468</v>
      </c>
      <c r="E8549">
        <v>16405</v>
      </c>
      <c r="F8549">
        <v>1937</v>
      </c>
      <c r="G8549">
        <v>6545</v>
      </c>
      <c r="H8549">
        <v>0</v>
      </c>
      <c r="I8549">
        <v>13080</v>
      </c>
      <c r="J8549">
        <v>0</v>
      </c>
      <c r="K8549">
        <v>818</v>
      </c>
      <c r="L8549">
        <v>-1034</v>
      </c>
      <c r="M8549">
        <v>-1028</v>
      </c>
      <c r="N8549">
        <v>-1021</v>
      </c>
      <c r="O8549">
        <v>244</v>
      </c>
      <c r="P8549">
        <v>504</v>
      </c>
      <c r="Q8549">
        <v>-1021</v>
      </c>
      <c r="R8549">
        <v>-821</v>
      </c>
      <c r="S8549">
        <v>-807</v>
      </c>
    </row>
    <row r="8550" spans="1:19" x14ac:dyDescent="0.25">
      <c r="A8550" s="1">
        <v>44740</v>
      </c>
      <c r="B8550">
        <v>7</v>
      </c>
      <c r="C8550">
        <v>17206</v>
      </c>
      <c r="D8550">
        <v>24342</v>
      </c>
      <c r="E8550">
        <v>16277</v>
      </c>
      <c r="F8550">
        <v>1981</v>
      </c>
      <c r="G8550">
        <v>6545</v>
      </c>
      <c r="H8550">
        <v>0</v>
      </c>
      <c r="I8550">
        <v>13080</v>
      </c>
      <c r="J8550">
        <v>0</v>
      </c>
      <c r="K8550">
        <v>912</v>
      </c>
      <c r="L8550">
        <v>-1034</v>
      </c>
      <c r="M8550">
        <v>-1028</v>
      </c>
      <c r="N8550">
        <v>-1014</v>
      </c>
      <c r="O8550">
        <v>244</v>
      </c>
      <c r="P8550">
        <v>504</v>
      </c>
      <c r="Q8550">
        <v>-1021</v>
      </c>
      <c r="R8550">
        <v>-821</v>
      </c>
      <c r="S8550">
        <v>-806</v>
      </c>
    </row>
    <row r="8551" spans="1:19" x14ac:dyDescent="0.25">
      <c r="A8551" s="1">
        <v>44740</v>
      </c>
      <c r="B8551">
        <v>8</v>
      </c>
      <c r="C8551">
        <v>16984</v>
      </c>
      <c r="D8551">
        <v>24026</v>
      </c>
      <c r="E8551">
        <v>16097</v>
      </c>
      <c r="F8551">
        <v>2024</v>
      </c>
      <c r="G8551">
        <v>6545</v>
      </c>
      <c r="H8551">
        <v>0</v>
      </c>
      <c r="I8551">
        <v>13080</v>
      </c>
      <c r="J8551">
        <v>0</v>
      </c>
      <c r="K8551">
        <v>816</v>
      </c>
      <c r="L8551">
        <v>-1034</v>
      </c>
      <c r="M8551">
        <v>-1028</v>
      </c>
      <c r="N8551">
        <v>-1015</v>
      </c>
      <c r="O8551">
        <v>246</v>
      </c>
      <c r="P8551">
        <v>504</v>
      </c>
      <c r="Q8551">
        <v>-1021</v>
      </c>
      <c r="R8551">
        <v>-821</v>
      </c>
      <c r="S8551">
        <v>-807</v>
      </c>
    </row>
    <row r="8552" spans="1:19" x14ac:dyDescent="0.25">
      <c r="A8552" s="1">
        <v>44740</v>
      </c>
      <c r="B8552">
        <v>9</v>
      </c>
      <c r="C8552">
        <v>16896</v>
      </c>
      <c r="D8552">
        <v>23994</v>
      </c>
      <c r="E8552">
        <v>16037</v>
      </c>
      <c r="F8552">
        <v>2088</v>
      </c>
      <c r="G8552">
        <v>6545</v>
      </c>
      <c r="H8552">
        <v>0</v>
      </c>
      <c r="I8552">
        <v>13080</v>
      </c>
      <c r="J8552">
        <v>0</v>
      </c>
      <c r="K8552">
        <v>814</v>
      </c>
      <c r="L8552">
        <v>-1034</v>
      </c>
      <c r="M8552">
        <v>-1028</v>
      </c>
      <c r="N8552">
        <v>-1073</v>
      </c>
      <c r="O8552">
        <v>247</v>
      </c>
      <c r="P8552">
        <v>504</v>
      </c>
      <c r="Q8552">
        <v>-1021</v>
      </c>
      <c r="R8552">
        <v>-821</v>
      </c>
      <c r="S8552">
        <v>-807</v>
      </c>
    </row>
    <row r="8553" spans="1:19" x14ac:dyDescent="0.25">
      <c r="A8553" s="1">
        <v>44740</v>
      </c>
      <c r="B8553">
        <v>10</v>
      </c>
      <c r="C8553">
        <v>16746</v>
      </c>
      <c r="D8553">
        <v>23841</v>
      </c>
      <c r="E8553">
        <v>15942</v>
      </c>
      <c r="F8553">
        <v>2151</v>
      </c>
      <c r="G8553">
        <v>6545</v>
      </c>
      <c r="H8553">
        <v>2</v>
      </c>
      <c r="I8553">
        <v>13080</v>
      </c>
      <c r="J8553">
        <v>0</v>
      </c>
      <c r="K8553">
        <v>810</v>
      </c>
      <c r="L8553">
        <v>-1034</v>
      </c>
      <c r="M8553">
        <v>-1028</v>
      </c>
      <c r="N8553">
        <v>-1074</v>
      </c>
      <c r="O8553">
        <v>247</v>
      </c>
      <c r="P8553">
        <v>502</v>
      </c>
      <c r="Q8553">
        <v>-1021</v>
      </c>
      <c r="R8553">
        <v>-821</v>
      </c>
      <c r="S8553">
        <v>-807</v>
      </c>
    </row>
    <row r="8554" spans="1:19" x14ac:dyDescent="0.25">
      <c r="A8554" s="1">
        <v>44740</v>
      </c>
      <c r="B8554">
        <v>11</v>
      </c>
      <c r="C8554">
        <v>17157</v>
      </c>
      <c r="D8554">
        <v>24111</v>
      </c>
      <c r="E8554">
        <v>16420</v>
      </c>
      <c r="F8554">
        <v>2208</v>
      </c>
      <c r="G8554">
        <v>6545</v>
      </c>
      <c r="H8554">
        <v>71</v>
      </c>
      <c r="I8554">
        <v>13080</v>
      </c>
      <c r="J8554">
        <v>0</v>
      </c>
      <c r="K8554">
        <v>669</v>
      </c>
      <c r="L8554">
        <v>-1034</v>
      </c>
      <c r="M8554">
        <v>-1028</v>
      </c>
      <c r="N8554">
        <v>-1074</v>
      </c>
      <c r="O8554">
        <v>246</v>
      </c>
      <c r="P8554">
        <v>411</v>
      </c>
      <c r="Q8554">
        <v>-1021</v>
      </c>
      <c r="R8554">
        <v>-821</v>
      </c>
      <c r="S8554">
        <v>-807</v>
      </c>
    </row>
    <row r="8555" spans="1:19" x14ac:dyDescent="0.25">
      <c r="A8555" s="1">
        <v>44740</v>
      </c>
      <c r="B8555">
        <v>12</v>
      </c>
      <c r="C8555">
        <v>17827</v>
      </c>
      <c r="D8555">
        <v>24875</v>
      </c>
      <c r="E8555">
        <v>17057</v>
      </c>
      <c r="F8555">
        <v>2264</v>
      </c>
      <c r="G8555">
        <v>6545</v>
      </c>
      <c r="H8555">
        <v>323</v>
      </c>
      <c r="I8555">
        <v>13080</v>
      </c>
      <c r="J8555">
        <v>0</v>
      </c>
      <c r="K8555">
        <v>773</v>
      </c>
      <c r="L8555">
        <v>-1027</v>
      </c>
      <c r="M8555">
        <v>-1025</v>
      </c>
      <c r="N8555">
        <v>-1074</v>
      </c>
      <c r="O8555">
        <v>246</v>
      </c>
      <c r="P8555">
        <v>350</v>
      </c>
      <c r="Q8555">
        <v>-1021</v>
      </c>
      <c r="R8555">
        <v>-821</v>
      </c>
      <c r="S8555">
        <v>-807</v>
      </c>
    </row>
    <row r="8556" spans="1:19" x14ac:dyDescent="0.25">
      <c r="A8556" s="1">
        <v>44740</v>
      </c>
      <c r="B8556">
        <v>13</v>
      </c>
      <c r="C8556">
        <v>19783</v>
      </c>
      <c r="D8556">
        <v>25659</v>
      </c>
      <c r="E8556">
        <v>18893</v>
      </c>
      <c r="F8556">
        <v>2356</v>
      </c>
      <c r="G8556">
        <v>6545</v>
      </c>
      <c r="H8556">
        <v>646</v>
      </c>
      <c r="I8556">
        <v>13080</v>
      </c>
      <c r="J8556">
        <v>0</v>
      </c>
      <c r="K8556">
        <v>418</v>
      </c>
      <c r="L8556">
        <v>-599</v>
      </c>
      <c r="M8556">
        <v>-931</v>
      </c>
      <c r="N8556">
        <v>-780</v>
      </c>
      <c r="O8556">
        <v>246</v>
      </c>
      <c r="P8556">
        <v>371</v>
      </c>
      <c r="Q8556">
        <v>-1021</v>
      </c>
      <c r="R8556">
        <v>-821</v>
      </c>
      <c r="S8556">
        <v>-806</v>
      </c>
    </row>
    <row r="8557" spans="1:19" x14ac:dyDescent="0.25">
      <c r="A8557" s="1">
        <v>44740</v>
      </c>
      <c r="B8557">
        <v>14</v>
      </c>
      <c r="C8557">
        <v>21347</v>
      </c>
      <c r="D8557">
        <v>27052</v>
      </c>
      <c r="E8557">
        <v>20305</v>
      </c>
      <c r="F8557">
        <v>2447</v>
      </c>
      <c r="G8557">
        <v>6545</v>
      </c>
      <c r="H8557">
        <v>1130</v>
      </c>
      <c r="I8557">
        <v>13080</v>
      </c>
      <c r="J8557">
        <v>0</v>
      </c>
      <c r="K8557">
        <v>336</v>
      </c>
      <c r="L8557">
        <v>-574</v>
      </c>
      <c r="M8557">
        <v>-920</v>
      </c>
      <c r="N8557">
        <v>-751</v>
      </c>
      <c r="O8557">
        <v>246</v>
      </c>
      <c r="P8557">
        <v>306</v>
      </c>
      <c r="Q8557">
        <v>-1021</v>
      </c>
      <c r="R8557">
        <v>-797</v>
      </c>
      <c r="S8557">
        <v>-806</v>
      </c>
    </row>
    <row r="8558" spans="1:19" x14ac:dyDescent="0.25">
      <c r="A8558" s="1">
        <v>44740</v>
      </c>
      <c r="B8558">
        <v>15</v>
      </c>
      <c r="C8558">
        <v>23271</v>
      </c>
      <c r="D8558">
        <v>28019</v>
      </c>
      <c r="E8558">
        <v>22030</v>
      </c>
      <c r="F8558">
        <v>2538</v>
      </c>
      <c r="G8558">
        <v>6545</v>
      </c>
      <c r="H8558">
        <v>1790</v>
      </c>
      <c r="I8558">
        <v>13080</v>
      </c>
      <c r="J8558">
        <v>0</v>
      </c>
      <c r="K8558">
        <v>85</v>
      </c>
      <c r="L8558">
        <v>-692</v>
      </c>
      <c r="M8558">
        <v>-750</v>
      </c>
      <c r="N8558">
        <v>-398</v>
      </c>
      <c r="O8558">
        <v>246</v>
      </c>
      <c r="P8558">
        <v>401</v>
      </c>
      <c r="Q8558">
        <v>-1021</v>
      </c>
      <c r="R8558">
        <v>-496</v>
      </c>
      <c r="S8558">
        <v>-806</v>
      </c>
    </row>
    <row r="8559" spans="1:19" x14ac:dyDescent="0.25">
      <c r="A8559" s="1">
        <v>44740</v>
      </c>
      <c r="B8559">
        <v>16</v>
      </c>
      <c r="C8559">
        <v>23873</v>
      </c>
      <c r="D8559">
        <v>28434</v>
      </c>
      <c r="E8559">
        <v>22533</v>
      </c>
      <c r="F8559">
        <v>2628</v>
      </c>
      <c r="G8559">
        <v>6545</v>
      </c>
      <c r="H8559">
        <v>2480</v>
      </c>
      <c r="I8559">
        <v>13080</v>
      </c>
      <c r="J8559">
        <v>0</v>
      </c>
      <c r="K8559">
        <v>12</v>
      </c>
      <c r="L8559">
        <v>-701</v>
      </c>
      <c r="M8559">
        <v>-735</v>
      </c>
      <c r="N8559">
        <v>-357</v>
      </c>
      <c r="O8559">
        <v>243</v>
      </c>
      <c r="P8559">
        <v>297</v>
      </c>
      <c r="Q8559">
        <v>-1021</v>
      </c>
      <c r="R8559">
        <v>-429</v>
      </c>
      <c r="S8559">
        <v>-806</v>
      </c>
    </row>
    <row r="8560" spans="1:19" x14ac:dyDescent="0.25">
      <c r="A8560" s="1">
        <v>44740</v>
      </c>
      <c r="B8560">
        <v>17</v>
      </c>
      <c r="C8560">
        <v>24461</v>
      </c>
      <c r="D8560">
        <v>28462</v>
      </c>
      <c r="E8560">
        <v>22980</v>
      </c>
      <c r="F8560">
        <v>2815</v>
      </c>
      <c r="G8560">
        <v>6545</v>
      </c>
      <c r="H8560">
        <v>3070</v>
      </c>
      <c r="I8560">
        <v>13080</v>
      </c>
      <c r="J8560">
        <v>0</v>
      </c>
      <c r="K8560">
        <v>14</v>
      </c>
      <c r="L8560">
        <v>-863</v>
      </c>
      <c r="M8560">
        <v>-626</v>
      </c>
      <c r="N8560">
        <v>-119</v>
      </c>
      <c r="O8560">
        <v>159</v>
      </c>
      <c r="P8560">
        <v>153</v>
      </c>
      <c r="Q8560">
        <v>-1021</v>
      </c>
      <c r="R8560">
        <v>-52</v>
      </c>
      <c r="S8560">
        <v>-806</v>
      </c>
    </row>
    <row r="8561" spans="1:19" x14ac:dyDescent="0.25">
      <c r="A8561" s="1">
        <v>44740</v>
      </c>
      <c r="B8561">
        <v>18</v>
      </c>
      <c r="C8561">
        <v>24232</v>
      </c>
      <c r="D8561">
        <v>28191</v>
      </c>
      <c r="E8561">
        <v>22673</v>
      </c>
      <c r="F8561">
        <v>3001</v>
      </c>
      <c r="G8561">
        <v>6545</v>
      </c>
      <c r="H8561">
        <v>3540</v>
      </c>
      <c r="I8561">
        <v>13080</v>
      </c>
      <c r="J8561">
        <v>0</v>
      </c>
      <c r="K8561">
        <v>11</v>
      </c>
      <c r="L8561">
        <v>-876</v>
      </c>
      <c r="M8561">
        <v>-617</v>
      </c>
      <c r="N8561">
        <v>-104</v>
      </c>
      <c r="O8561">
        <v>183</v>
      </c>
      <c r="P8561">
        <v>19</v>
      </c>
      <c r="Q8561">
        <v>-1021</v>
      </c>
      <c r="R8561">
        <v>-25</v>
      </c>
      <c r="S8561">
        <v>-805</v>
      </c>
    </row>
    <row r="8562" spans="1:19" x14ac:dyDescent="0.25">
      <c r="A8562" s="1">
        <v>44740</v>
      </c>
      <c r="B8562">
        <v>19</v>
      </c>
      <c r="C8562">
        <v>24108</v>
      </c>
      <c r="D8562">
        <v>28323</v>
      </c>
      <c r="E8562">
        <v>22429</v>
      </c>
      <c r="F8562">
        <v>3120</v>
      </c>
      <c r="G8562">
        <v>6545</v>
      </c>
      <c r="H8562">
        <v>3750</v>
      </c>
      <c r="I8562">
        <v>13080</v>
      </c>
      <c r="J8562">
        <v>0</v>
      </c>
      <c r="K8562">
        <v>10</v>
      </c>
      <c r="L8562">
        <v>-1025</v>
      </c>
      <c r="M8562">
        <v>-571</v>
      </c>
      <c r="N8562">
        <v>123</v>
      </c>
      <c r="O8562">
        <v>181</v>
      </c>
      <c r="P8562">
        <v>0</v>
      </c>
      <c r="Q8562">
        <v>-1021</v>
      </c>
      <c r="R8562">
        <v>-282</v>
      </c>
      <c r="S8562">
        <v>-806</v>
      </c>
    </row>
    <row r="8563" spans="1:19" x14ac:dyDescent="0.25">
      <c r="A8563" s="1">
        <v>44740</v>
      </c>
      <c r="B8563">
        <v>20</v>
      </c>
      <c r="C8563">
        <v>24139</v>
      </c>
      <c r="D8563">
        <v>28426</v>
      </c>
      <c r="E8563">
        <v>22416</v>
      </c>
      <c r="F8563">
        <v>3239</v>
      </c>
      <c r="G8563">
        <v>6545</v>
      </c>
      <c r="H8563">
        <v>4120</v>
      </c>
      <c r="I8563">
        <v>13080</v>
      </c>
      <c r="J8563">
        <v>0</v>
      </c>
      <c r="K8563">
        <v>9</v>
      </c>
      <c r="L8563">
        <v>-1033</v>
      </c>
      <c r="M8563">
        <v>-575</v>
      </c>
      <c r="N8563">
        <v>141</v>
      </c>
      <c r="O8563">
        <v>153</v>
      </c>
      <c r="P8563">
        <v>0</v>
      </c>
      <c r="Q8563">
        <v>-1021</v>
      </c>
      <c r="R8563">
        <v>-343</v>
      </c>
      <c r="S8563">
        <v>-806</v>
      </c>
    </row>
    <row r="8564" spans="1:19" x14ac:dyDescent="0.25">
      <c r="A8564" s="1">
        <v>44740</v>
      </c>
      <c r="B8564">
        <v>21</v>
      </c>
      <c r="C8564">
        <v>23672</v>
      </c>
      <c r="D8564">
        <v>28569</v>
      </c>
      <c r="E8564">
        <v>21895</v>
      </c>
      <c r="F8564">
        <v>3355</v>
      </c>
      <c r="G8564">
        <v>6545</v>
      </c>
      <c r="H8564">
        <v>4370</v>
      </c>
      <c r="I8564">
        <v>13080</v>
      </c>
      <c r="J8564">
        <v>0</v>
      </c>
      <c r="K8564">
        <v>5</v>
      </c>
      <c r="L8564">
        <v>-1033</v>
      </c>
      <c r="M8564">
        <v>-806</v>
      </c>
      <c r="N8564">
        <v>2</v>
      </c>
      <c r="O8564">
        <v>208</v>
      </c>
      <c r="P8564">
        <v>0</v>
      </c>
      <c r="Q8564">
        <v>-1021</v>
      </c>
      <c r="R8564">
        <v>-726</v>
      </c>
      <c r="S8564">
        <v>-806</v>
      </c>
    </row>
    <row r="8565" spans="1:19" x14ac:dyDescent="0.25">
      <c r="A8565" s="1">
        <v>44740</v>
      </c>
      <c r="B8565">
        <v>22</v>
      </c>
      <c r="C8565">
        <v>23639</v>
      </c>
      <c r="D8565">
        <v>28604</v>
      </c>
      <c r="E8565">
        <v>21865</v>
      </c>
      <c r="F8565">
        <v>3471</v>
      </c>
      <c r="G8565">
        <v>6545</v>
      </c>
      <c r="H8565">
        <v>4460</v>
      </c>
      <c r="I8565">
        <v>13080</v>
      </c>
      <c r="J8565">
        <v>0</v>
      </c>
      <c r="K8565">
        <v>3</v>
      </c>
      <c r="L8565">
        <v>-1033</v>
      </c>
      <c r="M8565">
        <v>-824</v>
      </c>
      <c r="N8565">
        <v>0</v>
      </c>
      <c r="O8565">
        <v>184</v>
      </c>
      <c r="P8565">
        <v>0</v>
      </c>
      <c r="Q8565">
        <v>-1021</v>
      </c>
      <c r="R8565">
        <v>-778</v>
      </c>
      <c r="S8565">
        <v>-806</v>
      </c>
    </row>
    <row r="8566" spans="1:19" x14ac:dyDescent="0.25">
      <c r="A8566" s="1">
        <v>44740</v>
      </c>
      <c r="B8566">
        <v>23</v>
      </c>
      <c r="C8566">
        <v>23521</v>
      </c>
      <c r="D8566">
        <v>28624</v>
      </c>
      <c r="E8566">
        <v>21722</v>
      </c>
      <c r="F8566">
        <v>3564</v>
      </c>
      <c r="G8566">
        <v>6545</v>
      </c>
      <c r="H8566">
        <v>4640</v>
      </c>
      <c r="I8566">
        <v>13080</v>
      </c>
      <c r="J8566">
        <v>0</v>
      </c>
      <c r="K8566">
        <v>7</v>
      </c>
      <c r="L8566">
        <v>-1034</v>
      </c>
      <c r="M8566">
        <v>-919</v>
      </c>
      <c r="N8566">
        <v>0</v>
      </c>
      <c r="O8566">
        <v>196</v>
      </c>
      <c r="P8566">
        <v>0</v>
      </c>
      <c r="Q8566">
        <v>-1021</v>
      </c>
      <c r="R8566">
        <v>-816</v>
      </c>
      <c r="S8566">
        <v>-806</v>
      </c>
    </row>
    <row r="8567" spans="1:19" x14ac:dyDescent="0.25">
      <c r="A8567" s="1">
        <v>44740</v>
      </c>
      <c r="B8567">
        <v>24</v>
      </c>
      <c r="C8567">
        <v>23577</v>
      </c>
      <c r="D8567">
        <v>28692</v>
      </c>
      <c r="E8567">
        <v>21737</v>
      </c>
      <c r="F8567">
        <v>3657</v>
      </c>
      <c r="G8567">
        <v>6545</v>
      </c>
      <c r="H8567">
        <v>4570</v>
      </c>
      <c r="I8567">
        <v>13080</v>
      </c>
      <c r="J8567">
        <v>0</v>
      </c>
      <c r="K8567">
        <v>5</v>
      </c>
      <c r="L8567">
        <v>-1034</v>
      </c>
      <c r="M8567">
        <v>-928</v>
      </c>
      <c r="N8567">
        <v>0</v>
      </c>
      <c r="O8567">
        <v>221</v>
      </c>
      <c r="P8567">
        <v>0</v>
      </c>
      <c r="Q8567">
        <v>-1021</v>
      </c>
      <c r="R8567">
        <v>-821</v>
      </c>
      <c r="S8567">
        <v>-806</v>
      </c>
    </row>
    <row r="8568" spans="1:19" x14ac:dyDescent="0.25">
      <c r="A8568" s="1">
        <v>44740</v>
      </c>
      <c r="B8568">
        <v>25</v>
      </c>
      <c r="C8568">
        <v>23711</v>
      </c>
      <c r="D8568">
        <v>29011</v>
      </c>
      <c r="E8568">
        <v>21935</v>
      </c>
      <c r="F8568">
        <v>3696</v>
      </c>
      <c r="G8568">
        <v>6545</v>
      </c>
      <c r="H8568">
        <v>4890</v>
      </c>
      <c r="I8568">
        <v>13080</v>
      </c>
      <c r="J8568">
        <v>0</v>
      </c>
      <c r="K8568">
        <v>4</v>
      </c>
      <c r="L8568">
        <v>-1034</v>
      </c>
      <c r="M8568">
        <v>-1021</v>
      </c>
      <c r="N8568">
        <v>-168</v>
      </c>
      <c r="O8568">
        <v>215</v>
      </c>
      <c r="P8568">
        <v>0</v>
      </c>
      <c r="Q8568">
        <v>-946</v>
      </c>
      <c r="R8568">
        <v>-821</v>
      </c>
      <c r="S8568">
        <v>-806</v>
      </c>
    </row>
    <row r="8569" spans="1:19" x14ac:dyDescent="0.25">
      <c r="A8569" s="1">
        <v>44740</v>
      </c>
      <c r="B8569">
        <v>26</v>
      </c>
      <c r="C8569">
        <v>23677</v>
      </c>
      <c r="D8569">
        <v>28995</v>
      </c>
      <c r="E8569">
        <v>21908</v>
      </c>
      <c r="F8569">
        <v>3734</v>
      </c>
      <c r="G8569">
        <v>6545</v>
      </c>
      <c r="H8569">
        <v>4920</v>
      </c>
      <c r="I8569">
        <v>13080</v>
      </c>
      <c r="J8569">
        <v>0</v>
      </c>
      <c r="K8569">
        <v>4</v>
      </c>
      <c r="L8569">
        <v>-1034</v>
      </c>
      <c r="M8569">
        <v>-1028</v>
      </c>
      <c r="N8569">
        <v>-180</v>
      </c>
      <c r="O8569">
        <v>141</v>
      </c>
      <c r="P8569">
        <v>0</v>
      </c>
      <c r="Q8569">
        <v>-944</v>
      </c>
      <c r="R8569">
        <v>-821</v>
      </c>
      <c r="S8569">
        <v>-807</v>
      </c>
    </row>
    <row r="8570" spans="1:19" x14ac:dyDescent="0.25">
      <c r="A8570" s="1">
        <v>44740</v>
      </c>
      <c r="B8570">
        <v>27</v>
      </c>
      <c r="C8570">
        <v>23229</v>
      </c>
      <c r="D8570">
        <v>28339</v>
      </c>
      <c r="E8570">
        <v>21480</v>
      </c>
      <c r="F8570">
        <v>3747</v>
      </c>
      <c r="G8570">
        <v>6545</v>
      </c>
      <c r="H8570">
        <v>4930</v>
      </c>
      <c r="I8570">
        <v>13080</v>
      </c>
      <c r="J8570">
        <v>0</v>
      </c>
      <c r="K8570">
        <v>2</v>
      </c>
      <c r="L8570">
        <v>-1034</v>
      </c>
      <c r="M8570">
        <v>-1028</v>
      </c>
      <c r="N8570">
        <v>118</v>
      </c>
      <c r="O8570">
        <v>239</v>
      </c>
      <c r="P8570">
        <v>0</v>
      </c>
      <c r="Q8570">
        <v>-919</v>
      </c>
      <c r="R8570">
        <v>-821</v>
      </c>
      <c r="S8570">
        <v>-806</v>
      </c>
    </row>
    <row r="8571" spans="1:19" x14ac:dyDescent="0.25">
      <c r="A8571" s="1">
        <v>44740</v>
      </c>
      <c r="B8571">
        <v>28</v>
      </c>
      <c r="C8571">
        <v>22741</v>
      </c>
      <c r="D8571">
        <v>27850</v>
      </c>
      <c r="E8571">
        <v>21022</v>
      </c>
      <c r="F8571">
        <v>3760</v>
      </c>
      <c r="G8571">
        <v>6545</v>
      </c>
      <c r="H8571">
        <v>4930</v>
      </c>
      <c r="I8571">
        <v>13080</v>
      </c>
      <c r="J8571">
        <v>0</v>
      </c>
      <c r="K8571">
        <v>2</v>
      </c>
      <c r="L8571">
        <v>-1034</v>
      </c>
      <c r="M8571">
        <v>-1028</v>
      </c>
      <c r="N8571">
        <v>150</v>
      </c>
      <c r="O8571">
        <v>247</v>
      </c>
      <c r="P8571">
        <v>0</v>
      </c>
      <c r="Q8571">
        <v>-918</v>
      </c>
      <c r="R8571">
        <v>-821</v>
      </c>
      <c r="S8571">
        <v>-806</v>
      </c>
    </row>
    <row r="8572" spans="1:19" x14ac:dyDescent="0.25">
      <c r="A8572" s="1">
        <v>44740</v>
      </c>
      <c r="B8572">
        <v>29</v>
      </c>
      <c r="C8572">
        <v>22805</v>
      </c>
      <c r="D8572">
        <v>27991</v>
      </c>
      <c r="E8572">
        <v>21131</v>
      </c>
      <c r="F8572">
        <v>3771</v>
      </c>
      <c r="G8572">
        <v>6545</v>
      </c>
      <c r="H8572">
        <v>5110</v>
      </c>
      <c r="I8572">
        <v>13080</v>
      </c>
      <c r="J8572">
        <v>0</v>
      </c>
      <c r="K8572">
        <v>1</v>
      </c>
      <c r="L8572">
        <v>-1034</v>
      </c>
      <c r="M8572">
        <v>-1028</v>
      </c>
      <c r="N8572">
        <v>260</v>
      </c>
      <c r="O8572">
        <v>247</v>
      </c>
      <c r="P8572">
        <v>54</v>
      </c>
      <c r="Q8572">
        <v>-995</v>
      </c>
      <c r="R8572">
        <v>-821</v>
      </c>
      <c r="S8572">
        <v>-807</v>
      </c>
    </row>
    <row r="8573" spans="1:19" x14ac:dyDescent="0.25">
      <c r="A8573" s="1">
        <v>44740</v>
      </c>
      <c r="B8573">
        <v>30</v>
      </c>
      <c r="C8573">
        <v>23315</v>
      </c>
      <c r="D8573">
        <v>28510</v>
      </c>
      <c r="E8573">
        <v>21683</v>
      </c>
      <c r="F8573">
        <v>3781</v>
      </c>
      <c r="G8573">
        <v>6545</v>
      </c>
      <c r="H8573">
        <v>4750</v>
      </c>
      <c r="I8573">
        <v>13080</v>
      </c>
      <c r="J8573">
        <v>0</v>
      </c>
      <c r="K8573">
        <v>1</v>
      </c>
      <c r="L8573">
        <v>-1033</v>
      </c>
      <c r="M8573">
        <v>-1028</v>
      </c>
      <c r="N8573">
        <v>266</v>
      </c>
      <c r="O8573">
        <v>247</v>
      </c>
      <c r="P8573">
        <v>68</v>
      </c>
      <c r="Q8573">
        <v>-996</v>
      </c>
      <c r="R8573">
        <v>-828</v>
      </c>
      <c r="S8573">
        <v>-809</v>
      </c>
    </row>
    <row r="8574" spans="1:19" x14ac:dyDescent="0.25">
      <c r="A8574" s="1">
        <v>44740</v>
      </c>
      <c r="B8574">
        <v>31</v>
      </c>
      <c r="C8574">
        <v>23686</v>
      </c>
      <c r="D8574">
        <v>28697</v>
      </c>
      <c r="E8574">
        <v>22015</v>
      </c>
      <c r="F8574">
        <v>3765</v>
      </c>
      <c r="G8574">
        <v>6545</v>
      </c>
      <c r="H8574">
        <v>4430</v>
      </c>
      <c r="I8574">
        <v>13080</v>
      </c>
      <c r="J8574">
        <v>0</v>
      </c>
      <c r="K8574">
        <v>4</v>
      </c>
      <c r="L8574">
        <v>-1034</v>
      </c>
      <c r="M8574">
        <v>-1028</v>
      </c>
      <c r="N8574">
        <v>122</v>
      </c>
      <c r="O8574">
        <v>248</v>
      </c>
      <c r="P8574">
        <v>217</v>
      </c>
      <c r="Q8574">
        <v>-630</v>
      </c>
      <c r="R8574">
        <v>-913</v>
      </c>
      <c r="S8574">
        <v>-902</v>
      </c>
    </row>
    <row r="8575" spans="1:19" x14ac:dyDescent="0.25">
      <c r="A8575" s="1">
        <v>44740</v>
      </c>
      <c r="B8575">
        <v>32</v>
      </c>
      <c r="C8575">
        <v>24353</v>
      </c>
      <c r="D8575">
        <v>29367</v>
      </c>
      <c r="E8575">
        <v>22726</v>
      </c>
      <c r="F8575">
        <v>3748</v>
      </c>
      <c r="G8575">
        <v>6545</v>
      </c>
      <c r="H8575">
        <v>3830</v>
      </c>
      <c r="I8575">
        <v>13080</v>
      </c>
      <c r="J8575">
        <v>0</v>
      </c>
      <c r="K8575">
        <v>5</v>
      </c>
      <c r="L8575">
        <v>-1032</v>
      </c>
      <c r="M8575">
        <v>-1028</v>
      </c>
      <c r="N8575">
        <v>120</v>
      </c>
      <c r="O8575">
        <v>248</v>
      </c>
      <c r="P8575">
        <v>232</v>
      </c>
      <c r="Q8575">
        <v>-617</v>
      </c>
      <c r="R8575">
        <v>-923</v>
      </c>
      <c r="S8575">
        <v>-909</v>
      </c>
    </row>
    <row r="8576" spans="1:19" x14ac:dyDescent="0.25">
      <c r="A8576" s="1">
        <v>44740</v>
      </c>
      <c r="B8576">
        <v>33</v>
      </c>
      <c r="C8576">
        <v>25368</v>
      </c>
      <c r="D8576">
        <v>30087</v>
      </c>
      <c r="E8576">
        <v>23711</v>
      </c>
      <c r="F8576">
        <v>3712</v>
      </c>
      <c r="G8576">
        <v>6545</v>
      </c>
      <c r="H8576">
        <v>3400</v>
      </c>
      <c r="I8576">
        <v>13080</v>
      </c>
      <c r="J8576">
        <v>0</v>
      </c>
      <c r="K8576">
        <v>1</v>
      </c>
      <c r="L8576">
        <v>-833</v>
      </c>
      <c r="M8576">
        <v>-1028</v>
      </c>
      <c r="N8576">
        <v>125</v>
      </c>
      <c r="O8576">
        <v>248</v>
      </c>
      <c r="P8576">
        <v>227</v>
      </c>
      <c r="Q8576">
        <v>-538</v>
      </c>
      <c r="R8576">
        <v>-912</v>
      </c>
      <c r="S8576">
        <v>-907</v>
      </c>
    </row>
    <row r="8577" spans="1:19" x14ac:dyDescent="0.25">
      <c r="A8577" s="1">
        <v>44740</v>
      </c>
      <c r="B8577">
        <v>34</v>
      </c>
      <c r="C8577">
        <v>26320</v>
      </c>
      <c r="D8577">
        <v>30993</v>
      </c>
      <c r="E8577">
        <v>24553</v>
      </c>
      <c r="F8577">
        <v>3675</v>
      </c>
      <c r="G8577">
        <v>6545</v>
      </c>
      <c r="H8577">
        <v>3000</v>
      </c>
      <c r="I8577">
        <v>13080</v>
      </c>
      <c r="J8577">
        <v>0</v>
      </c>
      <c r="K8577">
        <v>3</v>
      </c>
      <c r="L8577">
        <v>-818</v>
      </c>
      <c r="M8577">
        <v>-1028</v>
      </c>
      <c r="N8577">
        <v>124</v>
      </c>
      <c r="O8577">
        <v>226</v>
      </c>
      <c r="P8577">
        <v>349</v>
      </c>
      <c r="Q8577">
        <v>-535</v>
      </c>
      <c r="R8577">
        <v>-881</v>
      </c>
      <c r="S8577">
        <v>-908</v>
      </c>
    </row>
    <row r="8578" spans="1:19" x14ac:dyDescent="0.25">
      <c r="A8578" s="1">
        <v>44740</v>
      </c>
      <c r="B8578">
        <v>35</v>
      </c>
      <c r="C8578">
        <v>26822</v>
      </c>
      <c r="D8578">
        <v>30814</v>
      </c>
      <c r="E8578">
        <v>25031</v>
      </c>
      <c r="F8578">
        <v>3567</v>
      </c>
      <c r="G8578">
        <v>6545</v>
      </c>
      <c r="H8578">
        <v>2530</v>
      </c>
      <c r="I8578">
        <v>13080</v>
      </c>
      <c r="J8578">
        <v>0</v>
      </c>
      <c r="K8578">
        <v>6</v>
      </c>
      <c r="L8578">
        <v>-426</v>
      </c>
      <c r="M8578">
        <v>-1028</v>
      </c>
      <c r="N8578">
        <v>-96</v>
      </c>
      <c r="O8578">
        <v>113</v>
      </c>
      <c r="P8578">
        <v>249</v>
      </c>
      <c r="Q8578">
        <v>-532</v>
      </c>
      <c r="R8578">
        <v>-496</v>
      </c>
      <c r="S8578">
        <v>-908</v>
      </c>
    </row>
    <row r="8579" spans="1:19" x14ac:dyDescent="0.25">
      <c r="A8579" s="1">
        <v>44740</v>
      </c>
      <c r="B8579">
        <v>36</v>
      </c>
      <c r="C8579">
        <v>27208</v>
      </c>
      <c r="D8579">
        <v>31127</v>
      </c>
      <c r="E8579">
        <v>25455</v>
      </c>
      <c r="F8579">
        <v>3458</v>
      </c>
      <c r="G8579">
        <v>6545</v>
      </c>
      <c r="H8579">
        <v>2010</v>
      </c>
      <c r="I8579">
        <v>13080</v>
      </c>
      <c r="J8579">
        <v>0</v>
      </c>
      <c r="K8579">
        <v>3</v>
      </c>
      <c r="L8579">
        <v>-399</v>
      </c>
      <c r="M8579">
        <v>-1028</v>
      </c>
      <c r="N8579">
        <v>-104</v>
      </c>
      <c r="O8579">
        <v>170</v>
      </c>
      <c r="P8579">
        <v>111</v>
      </c>
      <c r="Q8579">
        <v>-532</v>
      </c>
      <c r="R8579">
        <v>-445</v>
      </c>
      <c r="S8579">
        <v>-908</v>
      </c>
    </row>
    <row r="8580" spans="1:19" x14ac:dyDescent="0.25">
      <c r="A8580" s="1">
        <v>44740</v>
      </c>
      <c r="B8580">
        <v>37</v>
      </c>
      <c r="C8580">
        <v>27305</v>
      </c>
      <c r="D8580">
        <v>31063</v>
      </c>
      <c r="E8580">
        <v>25679</v>
      </c>
      <c r="F8580">
        <v>3313</v>
      </c>
      <c r="G8580">
        <v>6545</v>
      </c>
      <c r="H8580">
        <v>1440</v>
      </c>
      <c r="I8580">
        <v>13080</v>
      </c>
      <c r="J8580">
        <v>0</v>
      </c>
      <c r="K8580">
        <v>4</v>
      </c>
      <c r="L8580">
        <v>-86</v>
      </c>
      <c r="M8580">
        <v>-1028</v>
      </c>
      <c r="N8580">
        <v>-220</v>
      </c>
      <c r="O8580">
        <v>60</v>
      </c>
      <c r="P8580">
        <v>4</v>
      </c>
      <c r="Q8580">
        <v>-605</v>
      </c>
      <c r="R8580">
        <v>-407</v>
      </c>
      <c r="S8580">
        <v>-908</v>
      </c>
    </row>
    <row r="8581" spans="1:19" x14ac:dyDescent="0.25">
      <c r="A8581" s="1">
        <v>44740</v>
      </c>
      <c r="B8581">
        <v>38</v>
      </c>
      <c r="C8581">
        <v>27494</v>
      </c>
      <c r="D8581">
        <v>31268</v>
      </c>
      <c r="E8581">
        <v>25956</v>
      </c>
      <c r="F8581">
        <v>3167</v>
      </c>
      <c r="G8581">
        <v>6545</v>
      </c>
      <c r="H8581">
        <v>1100</v>
      </c>
      <c r="I8581">
        <v>13080</v>
      </c>
      <c r="J8581">
        <v>0</v>
      </c>
      <c r="K8581">
        <v>7</v>
      </c>
      <c r="L8581">
        <v>-73</v>
      </c>
      <c r="M8581">
        <v>-1028</v>
      </c>
      <c r="N8581">
        <v>-228</v>
      </c>
      <c r="O8581">
        <v>-42</v>
      </c>
      <c r="P8581">
        <v>0</v>
      </c>
      <c r="Q8581">
        <v>-607</v>
      </c>
      <c r="R8581">
        <v>-384</v>
      </c>
      <c r="S8581">
        <v>-905</v>
      </c>
    </row>
    <row r="8582" spans="1:19" x14ac:dyDescent="0.25">
      <c r="A8582" s="1">
        <v>44740</v>
      </c>
      <c r="B8582">
        <v>39</v>
      </c>
      <c r="C8582">
        <v>27463</v>
      </c>
      <c r="D8582">
        <v>31217</v>
      </c>
      <c r="E8582">
        <v>25931</v>
      </c>
      <c r="F8582">
        <v>3031</v>
      </c>
      <c r="G8582">
        <v>6545</v>
      </c>
      <c r="H8582">
        <v>729</v>
      </c>
      <c r="I8582">
        <v>13080</v>
      </c>
      <c r="J8582">
        <v>0</v>
      </c>
      <c r="K8582">
        <v>6</v>
      </c>
      <c r="L8582">
        <v>-349</v>
      </c>
      <c r="M8582">
        <v>-1028</v>
      </c>
      <c r="N8582">
        <v>-204</v>
      </c>
      <c r="O8582">
        <v>-179</v>
      </c>
      <c r="P8582">
        <v>-28</v>
      </c>
      <c r="Q8582">
        <v>-509</v>
      </c>
      <c r="R8582">
        <v>-139</v>
      </c>
      <c r="S8582">
        <v>-812</v>
      </c>
    </row>
    <row r="8583" spans="1:19" x14ac:dyDescent="0.25">
      <c r="A8583" s="1">
        <v>44740</v>
      </c>
      <c r="B8583">
        <v>40</v>
      </c>
      <c r="C8583">
        <v>27138</v>
      </c>
      <c r="D8583">
        <v>31003</v>
      </c>
      <c r="E8583">
        <v>25608</v>
      </c>
      <c r="F8583">
        <v>2895</v>
      </c>
      <c r="G8583">
        <v>6545</v>
      </c>
      <c r="H8583">
        <v>510</v>
      </c>
      <c r="I8583">
        <v>13080</v>
      </c>
      <c r="J8583">
        <v>0</v>
      </c>
      <c r="K8583">
        <v>7</v>
      </c>
      <c r="L8583">
        <v>-367</v>
      </c>
      <c r="M8583">
        <v>-1028</v>
      </c>
      <c r="N8583">
        <v>-203</v>
      </c>
      <c r="O8583">
        <v>-253</v>
      </c>
      <c r="P8583">
        <v>-62</v>
      </c>
      <c r="Q8583">
        <v>-506</v>
      </c>
      <c r="R8583">
        <v>-133</v>
      </c>
      <c r="S8583">
        <v>-806</v>
      </c>
    </row>
    <row r="8584" spans="1:19" x14ac:dyDescent="0.25">
      <c r="A8584" s="1">
        <v>44740</v>
      </c>
      <c r="B8584">
        <v>41</v>
      </c>
      <c r="C8584">
        <v>26740</v>
      </c>
      <c r="D8584">
        <v>31197</v>
      </c>
      <c r="E8584">
        <v>25217</v>
      </c>
      <c r="F8584">
        <v>2756</v>
      </c>
      <c r="G8584">
        <v>6545</v>
      </c>
      <c r="H8584">
        <v>311</v>
      </c>
      <c r="I8584">
        <v>13080</v>
      </c>
      <c r="J8584">
        <v>0</v>
      </c>
      <c r="K8584">
        <v>3</v>
      </c>
      <c r="L8584">
        <v>-529</v>
      </c>
      <c r="M8584">
        <v>-1028</v>
      </c>
      <c r="N8584">
        <v>-220</v>
      </c>
      <c r="O8584">
        <v>-253</v>
      </c>
      <c r="P8584">
        <v>-205</v>
      </c>
      <c r="Q8584">
        <v>-468</v>
      </c>
      <c r="R8584">
        <v>-445</v>
      </c>
      <c r="S8584">
        <v>-806</v>
      </c>
    </row>
    <row r="8585" spans="1:19" x14ac:dyDescent="0.25">
      <c r="A8585" s="1">
        <v>44740</v>
      </c>
      <c r="B8585">
        <v>42</v>
      </c>
      <c r="C8585">
        <v>26483</v>
      </c>
      <c r="D8585">
        <v>31138</v>
      </c>
      <c r="E8585">
        <v>24887</v>
      </c>
      <c r="F8585">
        <v>2617</v>
      </c>
      <c r="G8585">
        <v>6545</v>
      </c>
      <c r="H8585">
        <v>127</v>
      </c>
      <c r="I8585">
        <v>13080</v>
      </c>
      <c r="J8585">
        <v>0</v>
      </c>
      <c r="K8585">
        <v>6</v>
      </c>
      <c r="L8585">
        <v>-536</v>
      </c>
      <c r="M8585">
        <v>-1028</v>
      </c>
      <c r="N8585">
        <v>-231</v>
      </c>
      <c r="O8585">
        <v>-253</v>
      </c>
      <c r="P8585">
        <v>-322</v>
      </c>
      <c r="Q8585">
        <v>-467</v>
      </c>
      <c r="R8585">
        <v>-506</v>
      </c>
      <c r="S8585">
        <v>-806</v>
      </c>
    </row>
    <row r="8586" spans="1:19" x14ac:dyDescent="0.25">
      <c r="A8586" s="1">
        <v>44740</v>
      </c>
      <c r="B8586">
        <v>43</v>
      </c>
      <c r="C8586">
        <v>26000</v>
      </c>
      <c r="D8586">
        <v>31307</v>
      </c>
      <c r="E8586">
        <v>24452</v>
      </c>
      <c r="F8586">
        <v>2509</v>
      </c>
      <c r="G8586">
        <v>6545</v>
      </c>
      <c r="H8586">
        <v>23</v>
      </c>
      <c r="I8586">
        <v>13080</v>
      </c>
      <c r="J8586">
        <v>0</v>
      </c>
      <c r="K8586">
        <v>7</v>
      </c>
      <c r="L8586">
        <v>-446</v>
      </c>
      <c r="M8586">
        <v>-1029</v>
      </c>
      <c r="N8586">
        <v>-548</v>
      </c>
      <c r="O8586">
        <v>-253</v>
      </c>
      <c r="P8586">
        <v>-403</v>
      </c>
      <c r="Q8586">
        <v>-528</v>
      </c>
      <c r="R8586">
        <v>-786</v>
      </c>
      <c r="S8586">
        <v>-807</v>
      </c>
    </row>
    <row r="8587" spans="1:19" x14ac:dyDescent="0.25">
      <c r="A8587" s="1">
        <v>44740</v>
      </c>
      <c r="B8587">
        <v>44</v>
      </c>
      <c r="C8587">
        <v>25527</v>
      </c>
      <c r="D8587">
        <v>30948</v>
      </c>
      <c r="E8587">
        <v>24127</v>
      </c>
      <c r="F8587">
        <v>2400</v>
      </c>
      <c r="G8587">
        <v>6545</v>
      </c>
      <c r="H8587">
        <v>2</v>
      </c>
      <c r="I8587">
        <v>13080</v>
      </c>
      <c r="J8587">
        <v>0</v>
      </c>
      <c r="K8587">
        <v>7</v>
      </c>
      <c r="L8587">
        <v>-443</v>
      </c>
      <c r="M8587">
        <v>-1028</v>
      </c>
      <c r="N8587">
        <v>-549</v>
      </c>
      <c r="O8587">
        <v>-253</v>
      </c>
      <c r="P8587">
        <v>-483</v>
      </c>
      <c r="Q8587">
        <v>-531</v>
      </c>
      <c r="R8587">
        <v>-821</v>
      </c>
      <c r="S8587">
        <v>-806</v>
      </c>
    </row>
    <row r="8588" spans="1:19" x14ac:dyDescent="0.25">
      <c r="A8588" s="1">
        <v>44740</v>
      </c>
      <c r="B8588">
        <v>45</v>
      </c>
      <c r="C8588">
        <v>24661</v>
      </c>
      <c r="D8588">
        <v>30318</v>
      </c>
      <c r="E8588">
        <v>23294</v>
      </c>
      <c r="F8588">
        <v>2308</v>
      </c>
      <c r="G8588">
        <v>6545</v>
      </c>
      <c r="H8588">
        <v>1</v>
      </c>
      <c r="I8588">
        <v>13080</v>
      </c>
      <c r="J8588">
        <v>0</v>
      </c>
      <c r="K8588">
        <v>103</v>
      </c>
      <c r="L8588">
        <v>-595</v>
      </c>
      <c r="M8588">
        <v>-1029</v>
      </c>
      <c r="N8588">
        <v>-507</v>
      </c>
      <c r="O8588">
        <v>-253</v>
      </c>
      <c r="P8588">
        <v>-379</v>
      </c>
      <c r="Q8588">
        <v>-664</v>
      </c>
      <c r="R8588">
        <v>-821</v>
      </c>
      <c r="S8588">
        <v>-806</v>
      </c>
    </row>
    <row r="8589" spans="1:19" x14ac:dyDescent="0.25">
      <c r="A8589" s="1">
        <v>44740</v>
      </c>
      <c r="B8589">
        <v>46</v>
      </c>
      <c r="C8589">
        <v>23583</v>
      </c>
      <c r="D8589">
        <v>29278</v>
      </c>
      <c r="E8589">
        <v>22018</v>
      </c>
      <c r="F8589">
        <v>2216</v>
      </c>
      <c r="G8589">
        <v>6545</v>
      </c>
      <c r="H8589">
        <v>0</v>
      </c>
      <c r="I8589">
        <v>13080</v>
      </c>
      <c r="J8589">
        <v>0</v>
      </c>
      <c r="K8589">
        <v>22</v>
      </c>
      <c r="L8589">
        <v>-610</v>
      </c>
      <c r="M8589">
        <v>-1026</v>
      </c>
      <c r="N8589">
        <v>-505</v>
      </c>
      <c r="O8589">
        <v>-253</v>
      </c>
      <c r="P8589">
        <v>-482</v>
      </c>
      <c r="Q8589">
        <v>-669</v>
      </c>
      <c r="R8589">
        <v>-821</v>
      </c>
      <c r="S8589">
        <v>-807</v>
      </c>
    </row>
    <row r="8590" spans="1:19" x14ac:dyDescent="0.25">
      <c r="A8590" s="1">
        <v>44740</v>
      </c>
      <c r="B8590">
        <v>47</v>
      </c>
      <c r="C8590">
        <v>22069</v>
      </c>
      <c r="D8590">
        <v>28405</v>
      </c>
      <c r="E8590">
        <v>20516</v>
      </c>
      <c r="F8590">
        <v>2136</v>
      </c>
      <c r="G8590">
        <v>6545</v>
      </c>
      <c r="H8590">
        <v>0</v>
      </c>
      <c r="I8590">
        <v>13080</v>
      </c>
      <c r="J8590">
        <v>0</v>
      </c>
      <c r="K8590">
        <v>282</v>
      </c>
      <c r="L8590">
        <v>-1012</v>
      </c>
      <c r="M8590">
        <v>-933</v>
      </c>
      <c r="N8590">
        <v>-513</v>
      </c>
      <c r="O8590">
        <v>-184</v>
      </c>
      <c r="P8590">
        <v>-463</v>
      </c>
      <c r="Q8590">
        <v>-809</v>
      </c>
      <c r="R8590">
        <v>-821</v>
      </c>
      <c r="S8590">
        <v>-819</v>
      </c>
    </row>
    <row r="8591" spans="1:19" x14ac:dyDescent="0.25">
      <c r="A8591" s="1">
        <v>44740</v>
      </c>
      <c r="B8591">
        <v>48</v>
      </c>
      <c r="C8591">
        <v>20896</v>
      </c>
      <c r="D8591">
        <v>27279</v>
      </c>
      <c r="E8591">
        <v>19341</v>
      </c>
      <c r="F8591">
        <v>2056</v>
      </c>
      <c r="G8591">
        <v>6545</v>
      </c>
      <c r="H8591">
        <v>0</v>
      </c>
      <c r="I8591">
        <v>13080</v>
      </c>
      <c r="J8591">
        <v>0</v>
      </c>
      <c r="K8591">
        <v>602</v>
      </c>
      <c r="L8591">
        <v>-1033</v>
      </c>
      <c r="M8591">
        <v>-929</v>
      </c>
      <c r="N8591">
        <v>-525</v>
      </c>
      <c r="O8591">
        <v>-27</v>
      </c>
      <c r="P8591">
        <v>-312</v>
      </c>
      <c r="Q8591">
        <v>-814</v>
      </c>
      <c r="R8591">
        <v>-821</v>
      </c>
      <c r="S8591">
        <v>-820</v>
      </c>
    </row>
    <row r="8592" spans="1:19" x14ac:dyDescent="0.25">
      <c r="A8592" s="1">
        <v>44741</v>
      </c>
      <c r="B8592">
        <v>1</v>
      </c>
      <c r="C8592">
        <v>20005</v>
      </c>
      <c r="D8592">
        <v>27051</v>
      </c>
      <c r="E8592">
        <v>18476</v>
      </c>
      <c r="F8592">
        <v>1964</v>
      </c>
      <c r="G8592">
        <v>6545</v>
      </c>
      <c r="H8592">
        <v>0</v>
      </c>
      <c r="I8592">
        <v>13080</v>
      </c>
      <c r="J8592">
        <v>0</v>
      </c>
      <c r="K8592">
        <v>795</v>
      </c>
      <c r="L8592">
        <v>-1033</v>
      </c>
      <c r="M8592">
        <v>-1023</v>
      </c>
      <c r="N8592">
        <v>-867</v>
      </c>
      <c r="O8592">
        <v>-16</v>
      </c>
      <c r="P8592">
        <v>-159</v>
      </c>
      <c r="Q8592">
        <v>-1014</v>
      </c>
      <c r="R8592">
        <v>-821</v>
      </c>
      <c r="S8592">
        <v>-818</v>
      </c>
    </row>
    <row r="8593" spans="1:19" x14ac:dyDescent="0.25">
      <c r="A8593" s="1">
        <v>44741</v>
      </c>
      <c r="B8593">
        <v>2</v>
      </c>
      <c r="C8593">
        <v>19826</v>
      </c>
      <c r="D8593">
        <v>26863</v>
      </c>
      <c r="E8593">
        <v>18252</v>
      </c>
      <c r="F8593">
        <v>1871</v>
      </c>
      <c r="G8593">
        <v>6545</v>
      </c>
      <c r="H8593">
        <v>0</v>
      </c>
      <c r="I8593">
        <v>13080</v>
      </c>
      <c r="J8593">
        <v>0</v>
      </c>
      <c r="K8593">
        <v>905</v>
      </c>
      <c r="L8593">
        <v>-1033</v>
      </c>
      <c r="M8593">
        <v>-1029</v>
      </c>
      <c r="N8593">
        <v>-869</v>
      </c>
      <c r="O8593">
        <v>-18</v>
      </c>
      <c r="P8593">
        <v>-23</v>
      </c>
      <c r="Q8593">
        <v>-1021</v>
      </c>
      <c r="R8593">
        <v>-821</v>
      </c>
      <c r="S8593">
        <v>-818</v>
      </c>
    </row>
    <row r="8594" spans="1:19" x14ac:dyDescent="0.25">
      <c r="A8594" s="1">
        <v>44741</v>
      </c>
      <c r="B8594">
        <v>3</v>
      </c>
      <c r="C8594">
        <v>19780</v>
      </c>
      <c r="D8594">
        <v>26607</v>
      </c>
      <c r="E8594">
        <v>18241</v>
      </c>
      <c r="F8594">
        <v>1831</v>
      </c>
      <c r="G8594">
        <v>6545</v>
      </c>
      <c r="H8594">
        <v>0</v>
      </c>
      <c r="I8594">
        <v>13080</v>
      </c>
      <c r="J8594">
        <v>0</v>
      </c>
      <c r="K8594">
        <v>976</v>
      </c>
      <c r="L8594">
        <v>-1032</v>
      </c>
      <c r="M8594">
        <v>-1029</v>
      </c>
      <c r="N8594">
        <v>-629</v>
      </c>
      <c r="O8594">
        <v>16</v>
      </c>
      <c r="P8594">
        <v>0</v>
      </c>
      <c r="Q8594">
        <v>-1021</v>
      </c>
      <c r="R8594">
        <v>-821</v>
      </c>
      <c r="S8594">
        <v>-819</v>
      </c>
    </row>
    <row r="8595" spans="1:19" x14ac:dyDescent="0.25">
      <c r="A8595" s="1">
        <v>44741</v>
      </c>
      <c r="B8595">
        <v>4</v>
      </c>
      <c r="C8595">
        <v>19548</v>
      </c>
      <c r="D8595">
        <v>26236</v>
      </c>
      <c r="E8595">
        <v>18020</v>
      </c>
      <c r="F8595">
        <v>1790</v>
      </c>
      <c r="G8595">
        <v>6545</v>
      </c>
      <c r="H8595">
        <v>0</v>
      </c>
      <c r="I8595">
        <v>13080</v>
      </c>
      <c r="J8595">
        <v>0</v>
      </c>
      <c r="K8595">
        <v>858</v>
      </c>
      <c r="L8595">
        <v>-1033</v>
      </c>
      <c r="M8595">
        <v>-1029</v>
      </c>
      <c r="N8595">
        <v>-607</v>
      </c>
      <c r="O8595">
        <v>118</v>
      </c>
      <c r="P8595">
        <v>0</v>
      </c>
      <c r="Q8595">
        <v>-1021</v>
      </c>
      <c r="R8595">
        <v>-821</v>
      </c>
      <c r="S8595">
        <v>-819</v>
      </c>
    </row>
    <row r="8596" spans="1:19" x14ac:dyDescent="0.25">
      <c r="A8596" s="1">
        <v>44741</v>
      </c>
      <c r="B8596">
        <v>5</v>
      </c>
      <c r="C8596">
        <v>19321</v>
      </c>
      <c r="D8596">
        <v>25646</v>
      </c>
      <c r="E8596">
        <v>17755</v>
      </c>
      <c r="F8596">
        <v>1724</v>
      </c>
      <c r="G8596">
        <v>6545</v>
      </c>
      <c r="H8596">
        <v>0</v>
      </c>
      <c r="I8596">
        <v>13080</v>
      </c>
      <c r="J8596">
        <v>0</v>
      </c>
      <c r="K8596">
        <v>858</v>
      </c>
      <c r="L8596">
        <v>-1030</v>
      </c>
      <c r="M8596">
        <v>-1029</v>
      </c>
      <c r="N8596">
        <v>-248</v>
      </c>
      <c r="O8596">
        <v>237</v>
      </c>
      <c r="P8596">
        <v>39</v>
      </c>
      <c r="Q8596">
        <v>-1021</v>
      </c>
      <c r="R8596">
        <v>-821</v>
      </c>
      <c r="S8596">
        <v>-818</v>
      </c>
    </row>
    <row r="8597" spans="1:19" x14ac:dyDescent="0.25">
      <c r="A8597" s="1">
        <v>44741</v>
      </c>
      <c r="B8597">
        <v>6</v>
      </c>
      <c r="C8597">
        <v>18989</v>
      </c>
      <c r="D8597">
        <v>25259</v>
      </c>
      <c r="E8597">
        <v>17412</v>
      </c>
      <c r="F8597">
        <v>1658</v>
      </c>
      <c r="G8597">
        <v>6545</v>
      </c>
      <c r="H8597">
        <v>0</v>
      </c>
      <c r="I8597">
        <v>13080</v>
      </c>
      <c r="J8597">
        <v>0</v>
      </c>
      <c r="K8597">
        <v>845</v>
      </c>
      <c r="L8597">
        <v>-1030</v>
      </c>
      <c r="M8597">
        <v>-1029</v>
      </c>
      <c r="N8597">
        <v>-207</v>
      </c>
      <c r="O8597">
        <v>245</v>
      </c>
      <c r="P8597">
        <v>3</v>
      </c>
      <c r="Q8597">
        <v>-1021</v>
      </c>
      <c r="R8597">
        <v>-821</v>
      </c>
      <c r="S8597">
        <v>-817</v>
      </c>
    </row>
    <row r="8598" spans="1:19" x14ac:dyDescent="0.25">
      <c r="A8598" s="1">
        <v>44741</v>
      </c>
      <c r="B8598">
        <v>7</v>
      </c>
      <c r="C8598">
        <v>18628</v>
      </c>
      <c r="D8598">
        <v>24957</v>
      </c>
      <c r="E8598">
        <v>17030</v>
      </c>
      <c r="F8598">
        <v>1625</v>
      </c>
      <c r="G8598">
        <v>6545</v>
      </c>
      <c r="H8598">
        <v>0</v>
      </c>
      <c r="I8598">
        <v>13080</v>
      </c>
      <c r="J8598">
        <v>0</v>
      </c>
      <c r="K8598">
        <v>757</v>
      </c>
      <c r="L8598">
        <v>-1032</v>
      </c>
      <c r="M8598">
        <v>-1029</v>
      </c>
      <c r="N8598">
        <v>-352</v>
      </c>
      <c r="O8598">
        <v>246</v>
      </c>
      <c r="P8598">
        <v>13</v>
      </c>
      <c r="Q8598">
        <v>-1021</v>
      </c>
      <c r="R8598">
        <v>-821</v>
      </c>
      <c r="S8598">
        <v>-817</v>
      </c>
    </row>
    <row r="8599" spans="1:19" x14ac:dyDescent="0.25">
      <c r="A8599" s="1">
        <v>44741</v>
      </c>
      <c r="B8599">
        <v>8</v>
      </c>
      <c r="C8599">
        <v>18728</v>
      </c>
      <c r="D8599">
        <v>25049</v>
      </c>
      <c r="E8599">
        <v>17024</v>
      </c>
      <c r="F8599">
        <v>1592</v>
      </c>
      <c r="G8599">
        <v>6545</v>
      </c>
      <c r="H8599">
        <v>0</v>
      </c>
      <c r="I8599">
        <v>13080</v>
      </c>
      <c r="J8599">
        <v>0</v>
      </c>
      <c r="K8599">
        <v>743</v>
      </c>
      <c r="L8599">
        <v>-1032</v>
      </c>
      <c r="M8599">
        <v>-1029</v>
      </c>
      <c r="N8599">
        <v>-358</v>
      </c>
      <c r="O8599">
        <v>246</v>
      </c>
      <c r="P8599">
        <v>6</v>
      </c>
      <c r="Q8599">
        <v>-1021</v>
      </c>
      <c r="R8599">
        <v>-821</v>
      </c>
      <c r="S8599">
        <v>-817</v>
      </c>
    </row>
    <row r="8600" spans="1:19" x14ac:dyDescent="0.25">
      <c r="A8600" s="1">
        <v>44741</v>
      </c>
      <c r="B8600">
        <v>9</v>
      </c>
      <c r="C8600">
        <v>18821</v>
      </c>
      <c r="D8600">
        <v>25551</v>
      </c>
      <c r="E8600">
        <v>17101</v>
      </c>
      <c r="F8600">
        <v>1561</v>
      </c>
      <c r="G8600">
        <v>6545</v>
      </c>
      <c r="H8600">
        <v>0</v>
      </c>
      <c r="I8600">
        <v>13080</v>
      </c>
      <c r="J8600">
        <v>0</v>
      </c>
      <c r="K8600">
        <v>662</v>
      </c>
      <c r="L8600">
        <v>-1031</v>
      </c>
      <c r="M8600">
        <v>-1029</v>
      </c>
      <c r="N8600">
        <v>-847</v>
      </c>
      <c r="O8600">
        <v>247</v>
      </c>
      <c r="P8600">
        <v>70</v>
      </c>
      <c r="Q8600">
        <v>-1021</v>
      </c>
      <c r="R8600">
        <v>-821</v>
      </c>
      <c r="S8600">
        <v>-819</v>
      </c>
    </row>
    <row r="8601" spans="1:19" x14ac:dyDescent="0.25">
      <c r="A8601" s="1">
        <v>44741</v>
      </c>
      <c r="B8601">
        <v>10</v>
      </c>
      <c r="C8601">
        <v>18716</v>
      </c>
      <c r="D8601">
        <v>25435</v>
      </c>
      <c r="E8601">
        <v>17004</v>
      </c>
      <c r="F8601">
        <v>1530</v>
      </c>
      <c r="G8601">
        <v>6545</v>
      </c>
      <c r="H8601">
        <v>0</v>
      </c>
      <c r="I8601">
        <v>13080</v>
      </c>
      <c r="J8601">
        <v>0</v>
      </c>
      <c r="K8601">
        <v>661</v>
      </c>
      <c r="L8601">
        <v>-1029</v>
      </c>
      <c r="M8601">
        <v>-1029</v>
      </c>
      <c r="N8601">
        <v>-867</v>
      </c>
      <c r="O8601">
        <v>247</v>
      </c>
      <c r="P8601">
        <v>53</v>
      </c>
      <c r="Q8601">
        <v>-1021</v>
      </c>
      <c r="R8601">
        <v>-794</v>
      </c>
      <c r="S8601">
        <v>-818</v>
      </c>
    </row>
    <row r="8602" spans="1:19" x14ac:dyDescent="0.25">
      <c r="A8602" s="1">
        <v>44741</v>
      </c>
      <c r="B8602">
        <v>11</v>
      </c>
      <c r="C8602">
        <v>19400</v>
      </c>
      <c r="D8602">
        <v>25143</v>
      </c>
      <c r="E8602">
        <v>17604</v>
      </c>
      <c r="F8602">
        <v>1500</v>
      </c>
      <c r="G8602">
        <v>6545</v>
      </c>
      <c r="H8602">
        <v>11</v>
      </c>
      <c r="I8602">
        <v>13080</v>
      </c>
      <c r="J8602">
        <v>0</v>
      </c>
      <c r="K8602">
        <v>582</v>
      </c>
      <c r="L8602">
        <v>-949</v>
      </c>
      <c r="M8602">
        <v>-1029</v>
      </c>
      <c r="N8602">
        <v>-388</v>
      </c>
      <c r="O8602">
        <v>247</v>
      </c>
      <c r="P8602">
        <v>27</v>
      </c>
      <c r="Q8602">
        <v>-1021</v>
      </c>
      <c r="R8602">
        <v>-455</v>
      </c>
      <c r="S8602">
        <v>-819</v>
      </c>
    </row>
    <row r="8603" spans="1:19" x14ac:dyDescent="0.25">
      <c r="A8603" s="1">
        <v>44741</v>
      </c>
      <c r="B8603">
        <v>12</v>
      </c>
      <c r="C8603">
        <v>19984</v>
      </c>
      <c r="D8603">
        <v>25487</v>
      </c>
      <c r="E8603">
        <v>18130</v>
      </c>
      <c r="F8603">
        <v>1469</v>
      </c>
      <c r="G8603">
        <v>6545</v>
      </c>
      <c r="H8603">
        <v>94</v>
      </c>
      <c r="I8603">
        <v>13080</v>
      </c>
      <c r="J8603">
        <v>0</v>
      </c>
      <c r="K8603">
        <v>447</v>
      </c>
      <c r="L8603">
        <v>-937</v>
      </c>
      <c r="M8603">
        <v>-1028</v>
      </c>
      <c r="N8603">
        <v>-367</v>
      </c>
      <c r="O8603">
        <v>186</v>
      </c>
      <c r="P8603">
        <v>168</v>
      </c>
      <c r="Q8603">
        <v>-1021</v>
      </c>
      <c r="R8603">
        <v>-384</v>
      </c>
      <c r="S8603">
        <v>-819</v>
      </c>
    </row>
    <row r="8604" spans="1:19" x14ac:dyDescent="0.25">
      <c r="A8604" s="1">
        <v>44741</v>
      </c>
      <c r="B8604">
        <v>13</v>
      </c>
      <c r="C8604">
        <v>21832</v>
      </c>
      <c r="D8604">
        <v>26443</v>
      </c>
      <c r="E8604">
        <v>19835</v>
      </c>
      <c r="F8604">
        <v>1460</v>
      </c>
      <c r="G8604">
        <v>6545</v>
      </c>
      <c r="H8604">
        <v>269</v>
      </c>
      <c r="I8604">
        <v>13080</v>
      </c>
      <c r="J8604">
        <v>0</v>
      </c>
      <c r="K8604">
        <v>85</v>
      </c>
      <c r="L8604">
        <v>-610</v>
      </c>
      <c r="M8604">
        <v>-1029</v>
      </c>
      <c r="N8604">
        <v>-545</v>
      </c>
      <c r="O8604">
        <v>241</v>
      </c>
      <c r="P8604">
        <v>318</v>
      </c>
      <c r="Q8604">
        <v>-1020</v>
      </c>
      <c r="R8604">
        <v>-3</v>
      </c>
      <c r="S8604">
        <v>-819</v>
      </c>
    </row>
    <row r="8605" spans="1:19" x14ac:dyDescent="0.25">
      <c r="A8605" s="1">
        <v>44741</v>
      </c>
      <c r="B8605">
        <v>14</v>
      </c>
      <c r="C8605">
        <v>23367</v>
      </c>
      <c r="D8605">
        <v>27915</v>
      </c>
      <c r="E8605">
        <v>21275</v>
      </c>
      <c r="F8605">
        <v>1451</v>
      </c>
      <c r="G8605">
        <v>6545</v>
      </c>
      <c r="H8605">
        <v>542</v>
      </c>
      <c r="I8605">
        <v>13080</v>
      </c>
      <c r="J8605">
        <v>0</v>
      </c>
      <c r="K8605">
        <v>50</v>
      </c>
      <c r="L8605">
        <v>-588</v>
      </c>
      <c r="M8605">
        <v>-1021</v>
      </c>
      <c r="N8605">
        <v>-549</v>
      </c>
      <c r="O8605">
        <v>184</v>
      </c>
      <c r="P8605">
        <v>316</v>
      </c>
      <c r="Q8605">
        <v>-1021</v>
      </c>
      <c r="R8605">
        <v>74</v>
      </c>
      <c r="S8605">
        <v>-819</v>
      </c>
    </row>
    <row r="8606" spans="1:19" x14ac:dyDescent="0.25">
      <c r="A8606" s="1">
        <v>44741</v>
      </c>
      <c r="B8606">
        <v>15</v>
      </c>
      <c r="C8606">
        <v>24467</v>
      </c>
      <c r="D8606">
        <v>28796</v>
      </c>
      <c r="E8606">
        <v>22138</v>
      </c>
      <c r="F8606">
        <v>1470</v>
      </c>
      <c r="G8606">
        <v>6545</v>
      </c>
      <c r="H8606">
        <v>822</v>
      </c>
      <c r="I8606">
        <v>13080</v>
      </c>
      <c r="J8606">
        <v>0</v>
      </c>
      <c r="K8606">
        <v>163</v>
      </c>
      <c r="L8606">
        <v>-374</v>
      </c>
      <c r="M8606">
        <v>-786</v>
      </c>
      <c r="N8606">
        <v>-710</v>
      </c>
      <c r="O8606">
        <v>100</v>
      </c>
      <c r="P8606">
        <v>363</v>
      </c>
      <c r="Q8606">
        <v>-977</v>
      </c>
      <c r="R8606">
        <v>446</v>
      </c>
      <c r="S8606">
        <v>-819</v>
      </c>
    </row>
    <row r="8607" spans="1:19" x14ac:dyDescent="0.25">
      <c r="A8607" s="1">
        <v>44741</v>
      </c>
      <c r="B8607">
        <v>16</v>
      </c>
      <c r="C8607">
        <v>25618</v>
      </c>
      <c r="D8607">
        <v>29776</v>
      </c>
      <c r="E8607">
        <v>23038</v>
      </c>
      <c r="F8607">
        <v>1488</v>
      </c>
      <c r="G8607">
        <v>6545</v>
      </c>
      <c r="H8607">
        <v>1300</v>
      </c>
      <c r="I8607">
        <v>13080</v>
      </c>
      <c r="J8607">
        <v>0</v>
      </c>
      <c r="K8607">
        <v>11</v>
      </c>
      <c r="L8607">
        <v>-369</v>
      </c>
      <c r="M8607">
        <v>-770</v>
      </c>
      <c r="N8607">
        <v>-713</v>
      </c>
      <c r="O8607">
        <v>80</v>
      </c>
      <c r="P8607">
        <v>235</v>
      </c>
      <c r="Q8607">
        <v>-976</v>
      </c>
      <c r="R8607">
        <v>522</v>
      </c>
      <c r="S8607">
        <v>-819</v>
      </c>
    </row>
    <row r="8608" spans="1:19" x14ac:dyDescent="0.25">
      <c r="A8608" s="1">
        <v>44741</v>
      </c>
      <c r="B8608">
        <v>17</v>
      </c>
      <c r="C8608">
        <v>26332</v>
      </c>
      <c r="D8608">
        <v>30353</v>
      </c>
      <c r="E8608">
        <v>23671</v>
      </c>
      <c r="F8608">
        <v>1548</v>
      </c>
      <c r="G8608">
        <v>6545</v>
      </c>
      <c r="H8608">
        <v>2070</v>
      </c>
      <c r="I8608">
        <v>13080</v>
      </c>
      <c r="J8608">
        <v>0</v>
      </c>
      <c r="K8608">
        <v>8</v>
      </c>
      <c r="L8608">
        <v>-547</v>
      </c>
      <c r="M8608">
        <v>-770</v>
      </c>
      <c r="N8608">
        <v>-402</v>
      </c>
      <c r="O8608">
        <v>14</v>
      </c>
      <c r="P8608">
        <v>111</v>
      </c>
      <c r="Q8608">
        <v>-975</v>
      </c>
      <c r="R8608">
        <v>895</v>
      </c>
      <c r="S8608">
        <v>-819</v>
      </c>
    </row>
    <row r="8609" spans="1:19" x14ac:dyDescent="0.25">
      <c r="A8609" s="1">
        <v>44741</v>
      </c>
      <c r="B8609">
        <v>18</v>
      </c>
      <c r="C8609">
        <v>26312</v>
      </c>
      <c r="D8609">
        <v>30312</v>
      </c>
      <c r="E8609">
        <v>23612</v>
      </c>
      <c r="F8609">
        <v>1608</v>
      </c>
      <c r="G8609">
        <v>6545</v>
      </c>
      <c r="H8609">
        <v>2600</v>
      </c>
      <c r="I8609">
        <v>13080</v>
      </c>
      <c r="J8609">
        <v>0</v>
      </c>
      <c r="K8609">
        <v>6</v>
      </c>
      <c r="L8609">
        <v>-567</v>
      </c>
      <c r="M8609">
        <v>-776</v>
      </c>
      <c r="N8609">
        <v>-358</v>
      </c>
      <c r="O8609">
        <v>14</v>
      </c>
      <c r="P8609">
        <v>5</v>
      </c>
      <c r="Q8609">
        <v>-974</v>
      </c>
      <c r="R8609">
        <v>962</v>
      </c>
      <c r="S8609">
        <v>-819</v>
      </c>
    </row>
    <row r="8610" spans="1:19" x14ac:dyDescent="0.25">
      <c r="A8610" s="1">
        <v>44741</v>
      </c>
      <c r="B8610">
        <v>19</v>
      </c>
      <c r="C8610">
        <v>26679</v>
      </c>
      <c r="D8610">
        <v>30547</v>
      </c>
      <c r="E8610">
        <v>23948</v>
      </c>
      <c r="F8610">
        <v>1668</v>
      </c>
      <c r="G8610">
        <v>6545</v>
      </c>
      <c r="H8610">
        <v>3110</v>
      </c>
      <c r="I8610">
        <v>13080</v>
      </c>
      <c r="J8610">
        <v>0</v>
      </c>
      <c r="K8610">
        <v>5</v>
      </c>
      <c r="L8610">
        <v>-906</v>
      </c>
      <c r="M8610">
        <v>-1011</v>
      </c>
      <c r="N8610">
        <v>404</v>
      </c>
      <c r="O8610">
        <v>14</v>
      </c>
      <c r="P8610">
        <v>0</v>
      </c>
      <c r="Q8610">
        <v>-627</v>
      </c>
      <c r="R8610">
        <v>1224</v>
      </c>
      <c r="S8610">
        <v>-819</v>
      </c>
    </row>
    <row r="8611" spans="1:19" x14ac:dyDescent="0.25">
      <c r="A8611" s="1">
        <v>44741</v>
      </c>
      <c r="B8611">
        <v>20</v>
      </c>
      <c r="C8611">
        <v>26226</v>
      </c>
      <c r="D8611">
        <v>30131</v>
      </c>
      <c r="E8611">
        <v>23564</v>
      </c>
      <c r="F8611">
        <v>1728</v>
      </c>
      <c r="G8611">
        <v>6545</v>
      </c>
      <c r="H8611">
        <v>3650</v>
      </c>
      <c r="I8611">
        <v>13080</v>
      </c>
      <c r="J8611">
        <v>0</v>
      </c>
      <c r="K8611">
        <v>13</v>
      </c>
      <c r="L8611">
        <v>-931</v>
      </c>
      <c r="M8611">
        <v>-1028</v>
      </c>
      <c r="N8611">
        <v>458</v>
      </c>
      <c r="O8611">
        <v>14</v>
      </c>
      <c r="P8611">
        <v>0</v>
      </c>
      <c r="Q8611">
        <v>-614</v>
      </c>
      <c r="R8611">
        <v>1257</v>
      </c>
      <c r="S8611">
        <v>-819</v>
      </c>
    </row>
    <row r="8612" spans="1:19" x14ac:dyDescent="0.25">
      <c r="A8612" s="1">
        <v>44741</v>
      </c>
      <c r="B8612">
        <v>21</v>
      </c>
      <c r="C8612">
        <v>26287</v>
      </c>
      <c r="D8612">
        <v>30423</v>
      </c>
      <c r="E8612">
        <v>23741</v>
      </c>
      <c r="F8612">
        <v>1760</v>
      </c>
      <c r="G8612">
        <v>6545</v>
      </c>
      <c r="H8612">
        <v>4090</v>
      </c>
      <c r="I8612">
        <v>13080</v>
      </c>
      <c r="J8612">
        <v>0</v>
      </c>
      <c r="K8612">
        <v>10</v>
      </c>
      <c r="L8612">
        <v>-1028</v>
      </c>
      <c r="M8612">
        <v>-1028</v>
      </c>
      <c r="N8612">
        <v>544</v>
      </c>
      <c r="O8612">
        <v>14</v>
      </c>
      <c r="P8612">
        <v>0</v>
      </c>
      <c r="Q8612">
        <v>-751</v>
      </c>
      <c r="R8612">
        <v>1257</v>
      </c>
      <c r="S8612">
        <v>-819</v>
      </c>
    </row>
    <row r="8613" spans="1:19" x14ac:dyDescent="0.25">
      <c r="A8613" s="1">
        <v>44741</v>
      </c>
      <c r="B8613">
        <v>22</v>
      </c>
      <c r="C8613">
        <v>26424</v>
      </c>
      <c r="D8613">
        <v>30570</v>
      </c>
      <c r="E8613">
        <v>23878</v>
      </c>
      <c r="F8613">
        <v>1792</v>
      </c>
      <c r="G8613">
        <v>6545</v>
      </c>
      <c r="H8613">
        <v>4130</v>
      </c>
      <c r="I8613">
        <v>13080</v>
      </c>
      <c r="J8613">
        <v>0</v>
      </c>
      <c r="K8613">
        <v>10</v>
      </c>
      <c r="L8613">
        <v>-1033</v>
      </c>
      <c r="M8613">
        <v>-1028</v>
      </c>
      <c r="N8613">
        <v>549</v>
      </c>
      <c r="O8613">
        <v>14</v>
      </c>
      <c r="P8613">
        <v>6</v>
      </c>
      <c r="Q8613">
        <v>-756</v>
      </c>
      <c r="R8613">
        <v>1257</v>
      </c>
      <c r="S8613">
        <v>-819</v>
      </c>
    </row>
    <row r="8614" spans="1:19" x14ac:dyDescent="0.25">
      <c r="A8614" s="1">
        <v>44741</v>
      </c>
      <c r="B8614">
        <v>23</v>
      </c>
      <c r="C8614">
        <v>26271</v>
      </c>
      <c r="D8614">
        <v>30527</v>
      </c>
      <c r="E8614">
        <v>23747</v>
      </c>
      <c r="F8614">
        <v>1845</v>
      </c>
      <c r="G8614">
        <v>6545</v>
      </c>
      <c r="H8614">
        <v>4790</v>
      </c>
      <c r="I8614">
        <v>13080</v>
      </c>
      <c r="J8614">
        <v>0</v>
      </c>
      <c r="K8614">
        <v>12</v>
      </c>
      <c r="L8614">
        <v>-1033</v>
      </c>
      <c r="M8614">
        <v>-1028</v>
      </c>
      <c r="N8614">
        <v>676</v>
      </c>
      <c r="O8614">
        <v>14</v>
      </c>
      <c r="P8614">
        <v>88</v>
      </c>
      <c r="Q8614">
        <v>-864</v>
      </c>
      <c r="R8614">
        <v>1257</v>
      </c>
      <c r="S8614">
        <v>-819</v>
      </c>
    </row>
    <row r="8615" spans="1:19" x14ac:dyDescent="0.25">
      <c r="A8615" s="1">
        <v>44741</v>
      </c>
      <c r="B8615">
        <v>24</v>
      </c>
      <c r="C8615">
        <v>26090</v>
      </c>
      <c r="D8615">
        <v>30363</v>
      </c>
      <c r="E8615">
        <v>23508</v>
      </c>
      <c r="F8615">
        <v>1897</v>
      </c>
      <c r="G8615">
        <v>6545</v>
      </c>
      <c r="H8615">
        <v>5900</v>
      </c>
      <c r="I8615">
        <v>13080</v>
      </c>
      <c r="J8615">
        <v>0</v>
      </c>
      <c r="K8615">
        <v>12</v>
      </c>
      <c r="L8615">
        <v>-1033</v>
      </c>
      <c r="M8615">
        <v>-1028</v>
      </c>
      <c r="N8615">
        <v>677</v>
      </c>
      <c r="O8615">
        <v>-13</v>
      </c>
      <c r="P8615">
        <v>72</v>
      </c>
      <c r="Q8615">
        <v>-868</v>
      </c>
      <c r="R8615">
        <v>1242</v>
      </c>
      <c r="S8615">
        <v>-819</v>
      </c>
    </row>
    <row r="8616" spans="1:19" x14ac:dyDescent="0.25">
      <c r="A8616" s="1">
        <v>44741</v>
      </c>
      <c r="B8616">
        <v>25</v>
      </c>
      <c r="C8616">
        <v>26200</v>
      </c>
      <c r="D8616">
        <v>30325</v>
      </c>
      <c r="E8616">
        <v>23602</v>
      </c>
      <c r="F8616">
        <v>1929</v>
      </c>
      <c r="G8616">
        <v>6545</v>
      </c>
      <c r="H8616">
        <v>6130</v>
      </c>
      <c r="I8616">
        <v>13080</v>
      </c>
      <c r="J8616">
        <v>0</v>
      </c>
      <c r="K8616">
        <v>13</v>
      </c>
      <c r="L8616">
        <v>-1033</v>
      </c>
      <c r="M8616">
        <v>-1028</v>
      </c>
      <c r="N8616">
        <v>810</v>
      </c>
      <c r="O8616">
        <v>-18</v>
      </c>
      <c r="P8616">
        <v>0</v>
      </c>
      <c r="Q8616">
        <v>-714</v>
      </c>
      <c r="R8616">
        <v>1051</v>
      </c>
      <c r="S8616">
        <v>-819</v>
      </c>
    </row>
    <row r="8617" spans="1:19" x14ac:dyDescent="0.25">
      <c r="A8617" s="1">
        <v>44741</v>
      </c>
      <c r="B8617">
        <v>26</v>
      </c>
      <c r="C8617">
        <v>26044</v>
      </c>
      <c r="D8617">
        <v>30161</v>
      </c>
      <c r="E8617">
        <v>23543</v>
      </c>
      <c r="F8617">
        <v>1960</v>
      </c>
      <c r="G8617">
        <v>6545</v>
      </c>
      <c r="H8617">
        <v>5980</v>
      </c>
      <c r="I8617">
        <v>13080</v>
      </c>
      <c r="J8617">
        <v>0</v>
      </c>
      <c r="K8617">
        <v>10</v>
      </c>
      <c r="L8617">
        <v>-1033</v>
      </c>
      <c r="M8617">
        <v>-1028</v>
      </c>
      <c r="N8617">
        <v>796</v>
      </c>
      <c r="O8617">
        <v>-18</v>
      </c>
      <c r="P8617">
        <v>0</v>
      </c>
      <c r="Q8617">
        <v>-709</v>
      </c>
      <c r="R8617">
        <v>1043</v>
      </c>
      <c r="S8617">
        <v>-819</v>
      </c>
    </row>
    <row r="8618" spans="1:19" x14ac:dyDescent="0.25">
      <c r="A8618" s="1">
        <v>44741</v>
      </c>
      <c r="B8618">
        <v>27</v>
      </c>
      <c r="C8618">
        <v>25830</v>
      </c>
      <c r="D8618">
        <v>30197</v>
      </c>
      <c r="E8618">
        <v>23295</v>
      </c>
      <c r="F8618">
        <v>1947</v>
      </c>
      <c r="G8618">
        <v>6545</v>
      </c>
      <c r="H8618">
        <v>6290</v>
      </c>
      <c r="I8618">
        <v>13080</v>
      </c>
      <c r="J8618">
        <v>0</v>
      </c>
      <c r="K8618">
        <v>5</v>
      </c>
      <c r="L8618">
        <v>-1033</v>
      </c>
      <c r="M8618">
        <v>-1028</v>
      </c>
      <c r="N8618">
        <v>140</v>
      </c>
      <c r="O8618">
        <v>-17</v>
      </c>
      <c r="P8618">
        <v>0</v>
      </c>
      <c r="Q8618">
        <v>-966</v>
      </c>
      <c r="R8618">
        <v>1233</v>
      </c>
      <c r="S8618">
        <v>-818</v>
      </c>
    </row>
    <row r="8619" spans="1:19" x14ac:dyDescent="0.25">
      <c r="A8619" s="1">
        <v>44741</v>
      </c>
      <c r="B8619">
        <v>28</v>
      </c>
      <c r="C8619">
        <v>25509</v>
      </c>
      <c r="D8619">
        <v>29892</v>
      </c>
      <c r="E8619">
        <v>23003</v>
      </c>
      <c r="F8619">
        <v>1934</v>
      </c>
      <c r="G8619">
        <v>6545</v>
      </c>
      <c r="H8619">
        <v>5960</v>
      </c>
      <c r="I8619">
        <v>13080</v>
      </c>
      <c r="J8619">
        <v>0</v>
      </c>
      <c r="K8619">
        <v>10</v>
      </c>
      <c r="L8619">
        <v>-1033</v>
      </c>
      <c r="M8619">
        <v>-1028</v>
      </c>
      <c r="N8619">
        <v>120</v>
      </c>
      <c r="O8619">
        <v>-17</v>
      </c>
      <c r="P8619">
        <v>0</v>
      </c>
      <c r="Q8619">
        <v>-976</v>
      </c>
      <c r="R8619">
        <v>1257</v>
      </c>
      <c r="S8619">
        <v>-819</v>
      </c>
    </row>
    <row r="8620" spans="1:19" x14ac:dyDescent="0.25">
      <c r="A8620" s="1">
        <v>44741</v>
      </c>
      <c r="B8620">
        <v>29</v>
      </c>
      <c r="C8620">
        <v>25543</v>
      </c>
      <c r="D8620">
        <v>29855</v>
      </c>
      <c r="E8620">
        <v>23086</v>
      </c>
      <c r="F8620">
        <v>1876</v>
      </c>
      <c r="G8620">
        <v>6545</v>
      </c>
      <c r="H8620">
        <v>5420</v>
      </c>
      <c r="I8620">
        <v>13080</v>
      </c>
      <c r="J8620">
        <v>0</v>
      </c>
      <c r="K8620">
        <v>13</v>
      </c>
      <c r="L8620">
        <v>-1033</v>
      </c>
      <c r="M8620">
        <v>-1028</v>
      </c>
      <c r="N8620">
        <v>2</v>
      </c>
      <c r="O8620">
        <v>41</v>
      </c>
      <c r="P8620">
        <v>35</v>
      </c>
      <c r="Q8620">
        <v>-920</v>
      </c>
      <c r="R8620">
        <v>1257</v>
      </c>
      <c r="S8620">
        <v>-818</v>
      </c>
    </row>
    <row r="8621" spans="1:19" x14ac:dyDescent="0.25">
      <c r="A8621" s="1">
        <v>44741</v>
      </c>
      <c r="B8621">
        <v>30</v>
      </c>
      <c r="C8621">
        <v>25546</v>
      </c>
      <c r="D8621">
        <v>29850</v>
      </c>
      <c r="E8621">
        <v>23121</v>
      </c>
      <c r="F8621">
        <v>1817</v>
      </c>
      <c r="G8621">
        <v>6545</v>
      </c>
      <c r="H8621">
        <v>4850</v>
      </c>
      <c r="I8621">
        <v>13080</v>
      </c>
      <c r="J8621">
        <v>0</v>
      </c>
      <c r="K8621">
        <v>6</v>
      </c>
      <c r="L8621">
        <v>-1032</v>
      </c>
      <c r="M8621">
        <v>-1028</v>
      </c>
      <c r="N8621">
        <v>0</v>
      </c>
      <c r="O8621">
        <v>46</v>
      </c>
      <c r="P8621">
        <v>32</v>
      </c>
      <c r="Q8621">
        <v>-918</v>
      </c>
      <c r="R8621">
        <v>1257</v>
      </c>
      <c r="S8621">
        <v>-820</v>
      </c>
    </row>
    <row r="8622" spans="1:19" x14ac:dyDescent="0.25">
      <c r="A8622" s="1">
        <v>44741</v>
      </c>
      <c r="B8622">
        <v>31</v>
      </c>
      <c r="C8622">
        <v>25445</v>
      </c>
      <c r="D8622">
        <v>29955</v>
      </c>
      <c r="E8622">
        <v>23150</v>
      </c>
      <c r="F8622">
        <v>1722</v>
      </c>
      <c r="G8622">
        <v>6545</v>
      </c>
      <c r="H8622">
        <v>4580</v>
      </c>
      <c r="I8622">
        <v>13080</v>
      </c>
      <c r="J8622">
        <v>0</v>
      </c>
      <c r="K8622">
        <v>7</v>
      </c>
      <c r="L8622">
        <v>-1032</v>
      </c>
      <c r="M8622">
        <v>-1028</v>
      </c>
      <c r="N8622">
        <v>-187</v>
      </c>
      <c r="O8622">
        <v>14</v>
      </c>
      <c r="P8622">
        <v>49</v>
      </c>
      <c r="Q8622">
        <v>-841</v>
      </c>
      <c r="R8622">
        <v>1257</v>
      </c>
      <c r="S8622">
        <v>-915</v>
      </c>
    </row>
    <row r="8623" spans="1:19" x14ac:dyDescent="0.25">
      <c r="A8623" s="1">
        <v>44741</v>
      </c>
      <c r="B8623">
        <v>32</v>
      </c>
      <c r="C8623">
        <v>25991</v>
      </c>
      <c r="D8623">
        <v>30519</v>
      </c>
      <c r="E8623">
        <v>23646</v>
      </c>
      <c r="F8623">
        <v>1626</v>
      </c>
      <c r="G8623">
        <v>6545</v>
      </c>
      <c r="H8623">
        <v>4260</v>
      </c>
      <c r="I8623">
        <v>13080</v>
      </c>
      <c r="J8623">
        <v>0</v>
      </c>
      <c r="K8623">
        <v>8</v>
      </c>
      <c r="L8623">
        <v>-1031</v>
      </c>
      <c r="M8623">
        <v>-1028</v>
      </c>
      <c r="N8623">
        <v>-200</v>
      </c>
      <c r="O8623">
        <v>14</v>
      </c>
      <c r="P8623">
        <v>44</v>
      </c>
      <c r="Q8623">
        <v>-839</v>
      </c>
      <c r="R8623">
        <v>1257</v>
      </c>
      <c r="S8623">
        <v>-922</v>
      </c>
    </row>
    <row r="8624" spans="1:19" x14ac:dyDescent="0.25">
      <c r="A8624" s="1">
        <v>44741</v>
      </c>
      <c r="B8624">
        <v>33</v>
      </c>
      <c r="C8624">
        <v>26722</v>
      </c>
      <c r="D8624">
        <v>30863</v>
      </c>
      <c r="E8624">
        <v>24268</v>
      </c>
      <c r="F8624">
        <v>1536</v>
      </c>
      <c r="G8624">
        <v>6545</v>
      </c>
      <c r="H8624">
        <v>3520</v>
      </c>
      <c r="I8624">
        <v>13080</v>
      </c>
      <c r="J8624">
        <v>0</v>
      </c>
      <c r="K8624">
        <v>9</v>
      </c>
      <c r="L8624">
        <v>-949</v>
      </c>
      <c r="M8624">
        <v>-1028</v>
      </c>
      <c r="N8624">
        <v>120</v>
      </c>
      <c r="O8624">
        <v>14</v>
      </c>
      <c r="P8624">
        <v>0</v>
      </c>
      <c r="Q8624">
        <v>-734</v>
      </c>
      <c r="R8624">
        <v>1257</v>
      </c>
      <c r="S8624">
        <v>-921</v>
      </c>
    </row>
    <row r="8625" spans="1:19" x14ac:dyDescent="0.25">
      <c r="A8625" s="1">
        <v>44741</v>
      </c>
      <c r="B8625">
        <v>34</v>
      </c>
      <c r="C8625">
        <v>27323</v>
      </c>
      <c r="D8625">
        <v>31446</v>
      </c>
      <c r="E8625">
        <v>24836</v>
      </c>
      <c r="F8625">
        <v>1446</v>
      </c>
      <c r="G8625">
        <v>6545</v>
      </c>
      <c r="H8625">
        <v>3000</v>
      </c>
      <c r="I8625">
        <v>13080</v>
      </c>
      <c r="J8625">
        <v>0</v>
      </c>
      <c r="K8625">
        <v>10</v>
      </c>
      <c r="L8625">
        <v>-934</v>
      </c>
      <c r="M8625">
        <v>-1027</v>
      </c>
      <c r="N8625">
        <v>154</v>
      </c>
      <c r="O8625">
        <v>14</v>
      </c>
      <c r="P8625">
        <v>0</v>
      </c>
      <c r="Q8625">
        <v>-731</v>
      </c>
      <c r="R8625">
        <v>1266</v>
      </c>
      <c r="S8625">
        <v>-921</v>
      </c>
    </row>
    <row r="8626" spans="1:19" x14ac:dyDescent="0.25">
      <c r="A8626" s="1">
        <v>44741</v>
      </c>
      <c r="B8626">
        <v>35</v>
      </c>
      <c r="C8626">
        <v>28441</v>
      </c>
      <c r="D8626">
        <v>32204</v>
      </c>
      <c r="E8626">
        <v>25913</v>
      </c>
      <c r="F8626">
        <v>1345</v>
      </c>
      <c r="G8626">
        <v>6545</v>
      </c>
      <c r="H8626">
        <v>2900</v>
      </c>
      <c r="I8626">
        <v>13080</v>
      </c>
      <c r="J8626">
        <v>0</v>
      </c>
      <c r="K8626">
        <v>5</v>
      </c>
      <c r="L8626">
        <v>-570</v>
      </c>
      <c r="M8626">
        <v>-980</v>
      </c>
      <c r="N8626">
        <v>398</v>
      </c>
      <c r="O8626">
        <v>14</v>
      </c>
      <c r="P8626">
        <v>0</v>
      </c>
      <c r="Q8626">
        <v>-786</v>
      </c>
      <c r="R8626">
        <v>1382</v>
      </c>
      <c r="S8626">
        <v>-922</v>
      </c>
    </row>
    <row r="8627" spans="1:19" x14ac:dyDescent="0.25">
      <c r="A8627" s="1">
        <v>44741</v>
      </c>
      <c r="B8627">
        <v>36</v>
      </c>
      <c r="C8627">
        <v>28676</v>
      </c>
      <c r="D8627">
        <v>32411</v>
      </c>
      <c r="E8627">
        <v>26140</v>
      </c>
      <c r="F8627">
        <v>1243</v>
      </c>
      <c r="G8627">
        <v>6545</v>
      </c>
      <c r="H8627">
        <v>2290</v>
      </c>
      <c r="I8627">
        <v>13080</v>
      </c>
      <c r="J8627">
        <v>0</v>
      </c>
      <c r="K8627">
        <v>6</v>
      </c>
      <c r="L8627">
        <v>-546</v>
      </c>
      <c r="M8627">
        <v>-975</v>
      </c>
      <c r="N8627">
        <v>407</v>
      </c>
      <c r="O8627">
        <v>14</v>
      </c>
      <c r="P8627">
        <v>0</v>
      </c>
      <c r="Q8627">
        <v>-787</v>
      </c>
      <c r="R8627">
        <v>1397</v>
      </c>
      <c r="S8627">
        <v>-921</v>
      </c>
    </row>
    <row r="8628" spans="1:19" x14ac:dyDescent="0.25">
      <c r="A8628" s="1">
        <v>44741</v>
      </c>
      <c r="B8628">
        <v>37</v>
      </c>
      <c r="C8628">
        <v>28545</v>
      </c>
      <c r="D8628">
        <v>31828</v>
      </c>
      <c r="E8628">
        <v>26018</v>
      </c>
      <c r="F8628">
        <v>1144</v>
      </c>
      <c r="G8628">
        <v>6545</v>
      </c>
      <c r="H8628">
        <v>1880</v>
      </c>
      <c r="I8628">
        <v>13080</v>
      </c>
      <c r="J8628">
        <v>0</v>
      </c>
      <c r="K8628">
        <v>6</v>
      </c>
      <c r="L8628">
        <v>-557</v>
      </c>
      <c r="M8628">
        <v>-929</v>
      </c>
      <c r="N8628">
        <v>293</v>
      </c>
      <c r="O8628">
        <v>15</v>
      </c>
      <c r="P8628">
        <v>0</v>
      </c>
      <c r="Q8628">
        <v>-419</v>
      </c>
      <c r="R8628">
        <v>1396</v>
      </c>
      <c r="S8628">
        <v>-872</v>
      </c>
    </row>
    <row r="8629" spans="1:19" x14ac:dyDescent="0.25">
      <c r="A8629" s="1">
        <v>44741</v>
      </c>
      <c r="B8629">
        <v>38</v>
      </c>
      <c r="C8629">
        <v>28674</v>
      </c>
      <c r="D8629">
        <v>31938</v>
      </c>
      <c r="E8629">
        <v>26222</v>
      </c>
      <c r="F8629">
        <v>1045</v>
      </c>
      <c r="G8629">
        <v>6545</v>
      </c>
      <c r="H8629">
        <v>1390</v>
      </c>
      <c r="I8629">
        <v>13080</v>
      </c>
      <c r="J8629">
        <v>0</v>
      </c>
      <c r="K8629">
        <v>3</v>
      </c>
      <c r="L8629">
        <v>-557</v>
      </c>
      <c r="M8629">
        <v>-929</v>
      </c>
      <c r="N8629">
        <v>291</v>
      </c>
      <c r="O8629">
        <v>15</v>
      </c>
      <c r="P8629">
        <v>0</v>
      </c>
      <c r="Q8629">
        <v>-404</v>
      </c>
      <c r="R8629">
        <v>1387</v>
      </c>
      <c r="S8629">
        <v>-871</v>
      </c>
    </row>
    <row r="8630" spans="1:19" x14ac:dyDescent="0.25">
      <c r="A8630" s="1">
        <v>44741</v>
      </c>
      <c r="B8630">
        <v>39</v>
      </c>
      <c r="C8630">
        <v>28348</v>
      </c>
      <c r="D8630">
        <v>31659</v>
      </c>
      <c r="E8630">
        <v>25899</v>
      </c>
      <c r="F8630">
        <v>940</v>
      </c>
      <c r="G8630">
        <v>6545</v>
      </c>
      <c r="H8630">
        <v>937</v>
      </c>
      <c r="I8630">
        <v>13080</v>
      </c>
      <c r="J8630">
        <v>0</v>
      </c>
      <c r="K8630">
        <v>5</v>
      </c>
      <c r="L8630">
        <v>-824</v>
      </c>
      <c r="M8630">
        <v>-1022</v>
      </c>
      <c r="N8630">
        <v>194</v>
      </c>
      <c r="O8630">
        <v>15</v>
      </c>
      <c r="P8630">
        <v>0</v>
      </c>
      <c r="Q8630">
        <v>-41</v>
      </c>
      <c r="R8630">
        <v>1272</v>
      </c>
      <c r="S8630">
        <v>-919</v>
      </c>
    </row>
    <row r="8631" spans="1:19" x14ac:dyDescent="0.25">
      <c r="A8631" s="1">
        <v>44741</v>
      </c>
      <c r="B8631">
        <v>40</v>
      </c>
      <c r="C8631">
        <v>27683</v>
      </c>
      <c r="D8631">
        <v>31009</v>
      </c>
      <c r="E8631">
        <v>25232</v>
      </c>
      <c r="F8631">
        <v>834</v>
      </c>
      <c r="G8631">
        <v>6545</v>
      </c>
      <c r="H8631">
        <v>589</v>
      </c>
      <c r="I8631">
        <v>13080</v>
      </c>
      <c r="J8631">
        <v>0</v>
      </c>
      <c r="K8631">
        <v>4</v>
      </c>
      <c r="L8631">
        <v>-842</v>
      </c>
      <c r="M8631">
        <v>-1029</v>
      </c>
      <c r="N8631">
        <v>168</v>
      </c>
      <c r="O8631">
        <v>15</v>
      </c>
      <c r="P8631">
        <v>0</v>
      </c>
      <c r="Q8631">
        <v>-28</v>
      </c>
      <c r="R8631">
        <v>1257</v>
      </c>
      <c r="S8631">
        <v>-923</v>
      </c>
    </row>
    <row r="8632" spans="1:19" x14ac:dyDescent="0.25">
      <c r="A8632" s="1">
        <v>44741</v>
      </c>
      <c r="B8632">
        <v>41</v>
      </c>
      <c r="C8632">
        <v>27231</v>
      </c>
      <c r="D8632">
        <v>30782</v>
      </c>
      <c r="E8632">
        <v>24827</v>
      </c>
      <c r="F8632">
        <v>749</v>
      </c>
      <c r="G8632">
        <v>6545</v>
      </c>
      <c r="H8632">
        <v>269</v>
      </c>
      <c r="I8632">
        <v>13080</v>
      </c>
      <c r="J8632">
        <v>0</v>
      </c>
      <c r="K8632">
        <v>5</v>
      </c>
      <c r="L8632">
        <v>-529</v>
      </c>
      <c r="M8632">
        <v>-1029</v>
      </c>
      <c r="N8632">
        <v>-224</v>
      </c>
      <c r="O8632">
        <v>44</v>
      </c>
      <c r="P8632">
        <v>38</v>
      </c>
      <c r="Q8632">
        <v>-343</v>
      </c>
      <c r="R8632">
        <v>1257</v>
      </c>
      <c r="S8632">
        <v>-921</v>
      </c>
    </row>
    <row r="8633" spans="1:19" x14ac:dyDescent="0.25">
      <c r="A8633" s="1">
        <v>44741</v>
      </c>
      <c r="B8633">
        <v>42</v>
      </c>
      <c r="C8633">
        <v>26918</v>
      </c>
      <c r="D8633">
        <v>30462</v>
      </c>
      <c r="E8633">
        <v>24514</v>
      </c>
      <c r="F8633">
        <v>663</v>
      </c>
      <c r="G8633">
        <v>6545</v>
      </c>
      <c r="H8633">
        <v>98</v>
      </c>
      <c r="I8633">
        <v>13080</v>
      </c>
      <c r="J8633">
        <v>0</v>
      </c>
      <c r="K8633">
        <v>5</v>
      </c>
      <c r="L8633">
        <v>-511</v>
      </c>
      <c r="M8633">
        <v>-1026</v>
      </c>
      <c r="N8633">
        <v>-225</v>
      </c>
      <c r="O8633">
        <v>50</v>
      </c>
      <c r="P8633">
        <v>50</v>
      </c>
      <c r="Q8633">
        <v>-355</v>
      </c>
      <c r="R8633">
        <v>1257</v>
      </c>
      <c r="S8633">
        <v>-922</v>
      </c>
    </row>
    <row r="8634" spans="1:19" x14ac:dyDescent="0.25">
      <c r="A8634" s="1">
        <v>44741</v>
      </c>
      <c r="B8634">
        <v>43</v>
      </c>
      <c r="C8634">
        <v>26507</v>
      </c>
      <c r="D8634">
        <v>30141</v>
      </c>
      <c r="E8634">
        <v>24111</v>
      </c>
      <c r="F8634">
        <v>630</v>
      </c>
      <c r="G8634">
        <v>6545</v>
      </c>
      <c r="H8634">
        <v>14</v>
      </c>
      <c r="I8634">
        <v>13080</v>
      </c>
      <c r="J8634">
        <v>0</v>
      </c>
      <c r="K8634">
        <v>10</v>
      </c>
      <c r="L8634">
        <v>-610</v>
      </c>
      <c r="M8634">
        <v>-933</v>
      </c>
      <c r="N8634">
        <v>-136</v>
      </c>
      <c r="O8634">
        <v>114</v>
      </c>
      <c r="P8634">
        <v>112</v>
      </c>
      <c r="Q8634">
        <v>-524</v>
      </c>
      <c r="R8634">
        <v>1257</v>
      </c>
      <c r="S8634">
        <v>-921</v>
      </c>
    </row>
    <row r="8635" spans="1:19" x14ac:dyDescent="0.25">
      <c r="A8635" s="1">
        <v>44741</v>
      </c>
      <c r="B8635">
        <v>44</v>
      </c>
      <c r="C8635">
        <v>25970</v>
      </c>
      <c r="D8635">
        <v>29613</v>
      </c>
      <c r="E8635">
        <v>23700</v>
      </c>
      <c r="F8635">
        <v>596</v>
      </c>
      <c r="G8635">
        <v>6545</v>
      </c>
      <c r="H8635">
        <v>4</v>
      </c>
      <c r="I8635">
        <v>13080</v>
      </c>
      <c r="J8635">
        <v>0</v>
      </c>
      <c r="K8635">
        <v>13</v>
      </c>
      <c r="L8635">
        <v>-618</v>
      </c>
      <c r="M8635">
        <v>-929</v>
      </c>
      <c r="N8635">
        <v>-131</v>
      </c>
      <c r="O8635">
        <v>153</v>
      </c>
      <c r="P8635">
        <v>153</v>
      </c>
      <c r="Q8635">
        <v>-530</v>
      </c>
      <c r="R8635">
        <v>1228</v>
      </c>
      <c r="S8635">
        <v>-922</v>
      </c>
    </row>
    <row r="8636" spans="1:19" x14ac:dyDescent="0.25">
      <c r="A8636" s="1">
        <v>44741</v>
      </c>
      <c r="B8636">
        <v>45</v>
      </c>
      <c r="C8636">
        <v>25802</v>
      </c>
      <c r="D8636">
        <v>29729</v>
      </c>
      <c r="E8636">
        <v>23500</v>
      </c>
      <c r="F8636">
        <v>577</v>
      </c>
      <c r="G8636">
        <v>6545</v>
      </c>
      <c r="H8636">
        <v>3</v>
      </c>
      <c r="I8636">
        <v>13080</v>
      </c>
      <c r="J8636">
        <v>0</v>
      </c>
      <c r="K8636">
        <v>16</v>
      </c>
      <c r="L8636">
        <v>-708</v>
      </c>
      <c r="M8636">
        <v>-1022</v>
      </c>
      <c r="N8636">
        <v>92</v>
      </c>
      <c r="O8636">
        <v>214</v>
      </c>
      <c r="P8636">
        <v>107</v>
      </c>
      <c r="Q8636">
        <v>-759</v>
      </c>
      <c r="R8636">
        <v>855</v>
      </c>
      <c r="S8636">
        <v>-922</v>
      </c>
    </row>
    <row r="8637" spans="1:19" x14ac:dyDescent="0.25">
      <c r="A8637" s="1">
        <v>44741</v>
      </c>
      <c r="B8637">
        <v>46</v>
      </c>
      <c r="C8637">
        <v>24825</v>
      </c>
      <c r="D8637">
        <v>28802</v>
      </c>
      <c r="E8637">
        <v>22534</v>
      </c>
      <c r="F8637">
        <v>558</v>
      </c>
      <c r="G8637">
        <v>6545</v>
      </c>
      <c r="H8637">
        <v>1</v>
      </c>
      <c r="I8637">
        <v>13080</v>
      </c>
      <c r="J8637">
        <v>0</v>
      </c>
      <c r="K8637">
        <v>42</v>
      </c>
      <c r="L8637">
        <v>-716</v>
      </c>
      <c r="M8637">
        <v>-1029</v>
      </c>
      <c r="N8637">
        <v>117</v>
      </c>
      <c r="O8637">
        <v>248</v>
      </c>
      <c r="P8637">
        <v>81</v>
      </c>
      <c r="Q8637">
        <v>-767</v>
      </c>
      <c r="R8637">
        <v>820</v>
      </c>
      <c r="S8637">
        <v>-923</v>
      </c>
    </row>
    <row r="8638" spans="1:19" x14ac:dyDescent="0.25">
      <c r="A8638" s="1">
        <v>44741</v>
      </c>
      <c r="B8638">
        <v>47</v>
      </c>
      <c r="C8638">
        <v>23216</v>
      </c>
      <c r="D8638">
        <v>28165</v>
      </c>
      <c r="E8638">
        <v>21089</v>
      </c>
      <c r="F8638">
        <v>526</v>
      </c>
      <c r="G8638">
        <v>6545</v>
      </c>
      <c r="H8638">
        <v>0</v>
      </c>
      <c r="I8638">
        <v>13080</v>
      </c>
      <c r="J8638">
        <v>0</v>
      </c>
      <c r="K8638">
        <v>675</v>
      </c>
      <c r="L8638">
        <v>-919</v>
      </c>
      <c r="M8638">
        <v>-1019</v>
      </c>
      <c r="N8638">
        <v>456</v>
      </c>
      <c r="O8638">
        <v>247</v>
      </c>
      <c r="P8638">
        <v>138</v>
      </c>
      <c r="Q8638">
        <v>-913</v>
      </c>
      <c r="R8638">
        <v>961</v>
      </c>
      <c r="S8638">
        <v>-923</v>
      </c>
    </row>
    <row r="8639" spans="1:19" x14ac:dyDescent="0.25">
      <c r="A8639" s="1">
        <v>44741</v>
      </c>
      <c r="B8639">
        <v>48</v>
      </c>
      <c r="C8639">
        <v>21923</v>
      </c>
      <c r="D8639">
        <v>27074</v>
      </c>
      <c r="E8639">
        <v>19905</v>
      </c>
      <c r="F8639">
        <v>494</v>
      </c>
      <c r="G8639">
        <v>6545</v>
      </c>
      <c r="H8639">
        <v>0</v>
      </c>
      <c r="I8639">
        <v>13080</v>
      </c>
      <c r="J8639">
        <v>0</v>
      </c>
      <c r="K8639">
        <v>861</v>
      </c>
      <c r="L8639">
        <v>-931</v>
      </c>
      <c r="M8639">
        <v>-1019</v>
      </c>
      <c r="N8639">
        <v>472</v>
      </c>
      <c r="O8639">
        <v>246</v>
      </c>
      <c r="P8639">
        <v>289</v>
      </c>
      <c r="Q8639">
        <v>-917</v>
      </c>
      <c r="R8639">
        <v>949</v>
      </c>
      <c r="S8639">
        <v>-923</v>
      </c>
    </row>
    <row r="8640" spans="1:19" x14ac:dyDescent="0.25">
      <c r="A8640" s="1">
        <v>44742</v>
      </c>
      <c r="B8640">
        <v>1</v>
      </c>
      <c r="C8640">
        <v>20868</v>
      </c>
      <c r="D8640">
        <v>26234</v>
      </c>
      <c r="E8640">
        <v>18929</v>
      </c>
      <c r="F8640">
        <v>460</v>
      </c>
      <c r="G8640">
        <v>6545</v>
      </c>
      <c r="H8640">
        <v>0</v>
      </c>
      <c r="I8640">
        <v>13080</v>
      </c>
      <c r="J8640">
        <v>0</v>
      </c>
      <c r="K8640">
        <v>784</v>
      </c>
      <c r="L8640">
        <v>-1028</v>
      </c>
      <c r="M8640">
        <v>-1019</v>
      </c>
      <c r="N8640">
        <v>-95</v>
      </c>
      <c r="O8640">
        <v>246</v>
      </c>
      <c r="P8640">
        <v>407</v>
      </c>
      <c r="Q8640">
        <v>-1017</v>
      </c>
      <c r="R8640">
        <v>575</v>
      </c>
      <c r="S8640">
        <v>-923</v>
      </c>
    </row>
    <row r="8641" spans="1:19" x14ac:dyDescent="0.25">
      <c r="A8641" s="1">
        <v>44742</v>
      </c>
      <c r="B8641">
        <v>2</v>
      </c>
      <c r="C8641">
        <v>20199</v>
      </c>
      <c r="D8641">
        <v>25665</v>
      </c>
      <c r="E8641">
        <v>18282</v>
      </c>
      <c r="F8641">
        <v>426</v>
      </c>
      <c r="G8641">
        <v>6545</v>
      </c>
      <c r="H8641">
        <v>0</v>
      </c>
      <c r="I8641">
        <v>13080</v>
      </c>
      <c r="J8641">
        <v>0</v>
      </c>
      <c r="K8641">
        <v>866</v>
      </c>
      <c r="L8641">
        <v>-1033</v>
      </c>
      <c r="M8641">
        <v>-1019</v>
      </c>
      <c r="N8641">
        <v>-104</v>
      </c>
      <c r="O8641">
        <v>246</v>
      </c>
      <c r="P8641">
        <v>364</v>
      </c>
      <c r="Q8641">
        <v>-1021</v>
      </c>
      <c r="R8641">
        <v>501</v>
      </c>
      <c r="S8641">
        <v>-923</v>
      </c>
    </row>
    <row r="8642" spans="1:19" x14ac:dyDescent="0.25">
      <c r="A8642" s="1">
        <v>44742</v>
      </c>
      <c r="B8642">
        <v>3</v>
      </c>
      <c r="C8642">
        <v>19879</v>
      </c>
      <c r="D8642">
        <v>25543</v>
      </c>
      <c r="E8642">
        <v>18032</v>
      </c>
      <c r="F8642">
        <v>409</v>
      </c>
      <c r="G8642">
        <v>6545</v>
      </c>
      <c r="H8642">
        <v>0</v>
      </c>
      <c r="I8642">
        <v>13080</v>
      </c>
      <c r="J8642">
        <v>0</v>
      </c>
      <c r="K8642">
        <v>791</v>
      </c>
      <c r="L8642">
        <v>-1033</v>
      </c>
      <c r="M8642">
        <v>-1019</v>
      </c>
      <c r="N8642">
        <v>-378</v>
      </c>
      <c r="O8642">
        <v>246</v>
      </c>
      <c r="P8642">
        <v>481</v>
      </c>
      <c r="Q8642">
        <v>-1021</v>
      </c>
      <c r="R8642">
        <v>147</v>
      </c>
      <c r="S8642">
        <v>-922</v>
      </c>
    </row>
    <row r="8643" spans="1:19" x14ac:dyDescent="0.25">
      <c r="A8643" s="1">
        <v>44742</v>
      </c>
      <c r="B8643">
        <v>4</v>
      </c>
      <c r="C8643">
        <v>19972</v>
      </c>
      <c r="D8643">
        <v>25803</v>
      </c>
      <c r="E8643">
        <v>18148</v>
      </c>
      <c r="F8643">
        <v>392</v>
      </c>
      <c r="G8643">
        <v>6545</v>
      </c>
      <c r="H8643">
        <v>0</v>
      </c>
      <c r="I8643">
        <v>13080</v>
      </c>
      <c r="J8643">
        <v>0</v>
      </c>
      <c r="K8643">
        <v>933</v>
      </c>
      <c r="L8643">
        <v>-1033</v>
      </c>
      <c r="M8643">
        <v>-1019</v>
      </c>
      <c r="N8643">
        <v>-404</v>
      </c>
      <c r="O8643">
        <v>246</v>
      </c>
      <c r="P8643">
        <v>504</v>
      </c>
      <c r="Q8643">
        <v>-1020</v>
      </c>
      <c r="R8643">
        <v>96</v>
      </c>
      <c r="S8643">
        <v>-922</v>
      </c>
    </row>
    <row r="8644" spans="1:19" x14ac:dyDescent="0.25">
      <c r="A8644" s="1">
        <v>44742</v>
      </c>
      <c r="B8644">
        <v>5</v>
      </c>
      <c r="C8644">
        <v>19756</v>
      </c>
      <c r="D8644">
        <v>25503</v>
      </c>
      <c r="E8644">
        <v>17914</v>
      </c>
      <c r="F8644">
        <v>382</v>
      </c>
      <c r="G8644">
        <v>6545</v>
      </c>
      <c r="H8644">
        <v>0</v>
      </c>
      <c r="I8644">
        <v>13080</v>
      </c>
      <c r="J8644">
        <v>0</v>
      </c>
      <c r="K8644">
        <v>1043</v>
      </c>
      <c r="L8644">
        <v>-1033</v>
      </c>
      <c r="M8644">
        <v>-1019</v>
      </c>
      <c r="N8644">
        <v>-308</v>
      </c>
      <c r="O8644">
        <v>246</v>
      </c>
      <c r="P8644">
        <v>504</v>
      </c>
      <c r="Q8644">
        <v>-921</v>
      </c>
      <c r="R8644">
        <v>7</v>
      </c>
      <c r="S8644">
        <v>-923</v>
      </c>
    </row>
    <row r="8645" spans="1:19" x14ac:dyDescent="0.25">
      <c r="A8645" s="1">
        <v>44742</v>
      </c>
      <c r="B8645">
        <v>6</v>
      </c>
      <c r="C8645">
        <v>19496</v>
      </c>
      <c r="D8645">
        <v>25236</v>
      </c>
      <c r="E8645">
        <v>17641</v>
      </c>
      <c r="F8645">
        <v>371</v>
      </c>
      <c r="G8645">
        <v>6545</v>
      </c>
      <c r="H8645">
        <v>0</v>
      </c>
      <c r="I8645">
        <v>13080</v>
      </c>
      <c r="J8645">
        <v>0</v>
      </c>
      <c r="K8645">
        <v>1038</v>
      </c>
      <c r="L8645">
        <v>-1032</v>
      </c>
      <c r="M8645">
        <v>-1019</v>
      </c>
      <c r="N8645">
        <v>-307</v>
      </c>
      <c r="O8645">
        <v>246</v>
      </c>
      <c r="P8645">
        <v>504</v>
      </c>
      <c r="Q8645">
        <v>-918</v>
      </c>
      <c r="R8645">
        <v>-3</v>
      </c>
      <c r="S8645">
        <v>-923</v>
      </c>
    </row>
    <row r="8646" spans="1:19" x14ac:dyDescent="0.25">
      <c r="A8646" s="1">
        <v>44742</v>
      </c>
      <c r="B8646">
        <v>7</v>
      </c>
      <c r="C8646">
        <v>19357</v>
      </c>
      <c r="D8646">
        <v>25671</v>
      </c>
      <c r="E8646">
        <v>17516</v>
      </c>
      <c r="F8646">
        <v>356</v>
      </c>
      <c r="G8646">
        <v>6545</v>
      </c>
      <c r="H8646">
        <v>0</v>
      </c>
      <c r="I8646">
        <v>13080</v>
      </c>
      <c r="J8646">
        <v>0</v>
      </c>
      <c r="K8646">
        <v>1037</v>
      </c>
      <c r="L8646">
        <v>-1033</v>
      </c>
      <c r="M8646">
        <v>-1019</v>
      </c>
      <c r="N8646">
        <v>-786</v>
      </c>
      <c r="O8646">
        <v>246</v>
      </c>
      <c r="P8646">
        <v>504</v>
      </c>
      <c r="Q8646">
        <v>-1017</v>
      </c>
      <c r="R8646">
        <v>22</v>
      </c>
      <c r="S8646">
        <v>-922</v>
      </c>
    </row>
    <row r="8647" spans="1:19" x14ac:dyDescent="0.25">
      <c r="A8647" s="1">
        <v>44742</v>
      </c>
      <c r="B8647">
        <v>8</v>
      </c>
      <c r="C8647">
        <v>19071</v>
      </c>
      <c r="D8647">
        <v>25406</v>
      </c>
      <c r="E8647">
        <v>17247</v>
      </c>
      <c r="F8647">
        <v>341</v>
      </c>
      <c r="G8647">
        <v>6545</v>
      </c>
      <c r="H8647">
        <v>0</v>
      </c>
      <c r="I8647">
        <v>13080</v>
      </c>
      <c r="J8647">
        <v>0</v>
      </c>
      <c r="K8647">
        <v>1031</v>
      </c>
      <c r="L8647">
        <v>-1033</v>
      </c>
      <c r="M8647">
        <v>-1019</v>
      </c>
      <c r="N8647">
        <v>-809</v>
      </c>
      <c r="O8647">
        <v>246</v>
      </c>
      <c r="P8647">
        <v>504</v>
      </c>
      <c r="Q8647">
        <v>-1021</v>
      </c>
      <c r="R8647">
        <v>33</v>
      </c>
      <c r="S8647">
        <v>-922</v>
      </c>
    </row>
    <row r="8648" spans="1:19" x14ac:dyDescent="0.25">
      <c r="A8648" s="1">
        <v>44742</v>
      </c>
      <c r="B8648">
        <v>9</v>
      </c>
      <c r="C8648">
        <v>18856</v>
      </c>
      <c r="D8648">
        <v>25152</v>
      </c>
      <c r="E8648">
        <v>17048</v>
      </c>
      <c r="F8648">
        <v>358</v>
      </c>
      <c r="G8648">
        <v>6545</v>
      </c>
      <c r="H8648">
        <v>0</v>
      </c>
      <c r="I8648">
        <v>13080</v>
      </c>
      <c r="J8648">
        <v>0</v>
      </c>
      <c r="K8648">
        <v>943</v>
      </c>
      <c r="L8648">
        <v>-1033</v>
      </c>
      <c r="M8648">
        <v>-1018</v>
      </c>
      <c r="N8648">
        <v>-867</v>
      </c>
      <c r="O8648">
        <v>247</v>
      </c>
      <c r="P8648">
        <v>504</v>
      </c>
      <c r="Q8648">
        <v>-1014</v>
      </c>
      <c r="R8648">
        <v>123</v>
      </c>
      <c r="S8648">
        <v>-921</v>
      </c>
    </row>
    <row r="8649" spans="1:19" x14ac:dyDescent="0.25">
      <c r="A8649" s="1">
        <v>44742</v>
      </c>
      <c r="B8649">
        <v>10</v>
      </c>
      <c r="C8649">
        <v>18797</v>
      </c>
      <c r="D8649">
        <v>25179</v>
      </c>
      <c r="E8649">
        <v>16994</v>
      </c>
      <c r="F8649">
        <v>374</v>
      </c>
      <c r="G8649">
        <v>6545</v>
      </c>
      <c r="H8649">
        <v>0</v>
      </c>
      <c r="I8649">
        <v>13080</v>
      </c>
      <c r="J8649">
        <v>0</v>
      </c>
      <c r="K8649">
        <v>1027</v>
      </c>
      <c r="L8649">
        <v>-1032</v>
      </c>
      <c r="M8649">
        <v>-1017</v>
      </c>
      <c r="N8649">
        <v>-871</v>
      </c>
      <c r="O8649">
        <v>246</v>
      </c>
      <c r="P8649">
        <v>489</v>
      </c>
      <c r="Q8649">
        <v>-1014</v>
      </c>
      <c r="R8649">
        <v>164</v>
      </c>
      <c r="S8649">
        <v>-921</v>
      </c>
    </row>
    <row r="8650" spans="1:19" x14ac:dyDescent="0.25">
      <c r="A8650" s="1">
        <v>44742</v>
      </c>
      <c r="B8650">
        <v>11</v>
      </c>
      <c r="C8650">
        <v>19340</v>
      </c>
      <c r="D8650">
        <v>25603</v>
      </c>
      <c r="E8650">
        <v>17498</v>
      </c>
      <c r="F8650">
        <v>373</v>
      </c>
      <c r="G8650">
        <v>6545</v>
      </c>
      <c r="H8650">
        <v>33</v>
      </c>
      <c r="I8650">
        <v>13080</v>
      </c>
      <c r="J8650">
        <v>0</v>
      </c>
      <c r="K8650">
        <v>843</v>
      </c>
      <c r="L8650">
        <v>-935</v>
      </c>
      <c r="M8650">
        <v>-970</v>
      </c>
      <c r="N8650">
        <v>-1072</v>
      </c>
      <c r="O8650">
        <v>231</v>
      </c>
      <c r="P8650">
        <v>391</v>
      </c>
      <c r="Q8650">
        <v>-1020</v>
      </c>
      <c r="R8650">
        <v>536</v>
      </c>
      <c r="S8650">
        <v>-923</v>
      </c>
    </row>
    <row r="8651" spans="1:19" x14ac:dyDescent="0.25">
      <c r="A8651" s="1">
        <v>44742</v>
      </c>
      <c r="B8651">
        <v>12</v>
      </c>
      <c r="C8651">
        <v>19926</v>
      </c>
      <c r="D8651">
        <v>25939</v>
      </c>
      <c r="E8651">
        <v>18033</v>
      </c>
      <c r="F8651">
        <v>372</v>
      </c>
      <c r="G8651">
        <v>6545</v>
      </c>
      <c r="H8651">
        <v>179</v>
      </c>
      <c r="I8651">
        <v>13080</v>
      </c>
      <c r="J8651">
        <v>0</v>
      </c>
      <c r="K8651">
        <v>614</v>
      </c>
      <c r="L8651">
        <v>-921</v>
      </c>
      <c r="M8651">
        <v>-960</v>
      </c>
      <c r="N8651">
        <v>-1075</v>
      </c>
      <c r="O8651">
        <v>246</v>
      </c>
      <c r="P8651">
        <v>481</v>
      </c>
      <c r="Q8651">
        <v>-1020</v>
      </c>
      <c r="R8651">
        <v>612</v>
      </c>
      <c r="S8651">
        <v>-923</v>
      </c>
    </row>
    <row r="8652" spans="1:19" x14ac:dyDescent="0.25">
      <c r="A8652" s="1">
        <v>44742</v>
      </c>
      <c r="B8652">
        <v>13</v>
      </c>
      <c r="C8652">
        <v>21608</v>
      </c>
      <c r="D8652">
        <v>26551</v>
      </c>
      <c r="E8652">
        <v>19572</v>
      </c>
      <c r="F8652">
        <v>368</v>
      </c>
      <c r="G8652">
        <v>6545</v>
      </c>
      <c r="H8652">
        <v>515</v>
      </c>
      <c r="I8652">
        <v>13080</v>
      </c>
      <c r="J8652">
        <v>0</v>
      </c>
      <c r="K8652">
        <v>746</v>
      </c>
      <c r="L8652">
        <v>-485</v>
      </c>
      <c r="M8652">
        <v>-733</v>
      </c>
      <c r="N8652">
        <v>-705</v>
      </c>
      <c r="O8652">
        <v>246</v>
      </c>
      <c r="P8652">
        <v>504</v>
      </c>
      <c r="Q8652">
        <v>-853</v>
      </c>
      <c r="R8652">
        <v>984</v>
      </c>
      <c r="S8652">
        <v>-921</v>
      </c>
    </row>
    <row r="8653" spans="1:19" x14ac:dyDescent="0.25">
      <c r="A8653" s="1">
        <v>44742</v>
      </c>
      <c r="B8653">
        <v>14</v>
      </c>
      <c r="C8653">
        <v>22668</v>
      </c>
      <c r="D8653">
        <v>27226</v>
      </c>
      <c r="E8653">
        <v>20493</v>
      </c>
      <c r="F8653">
        <v>364</v>
      </c>
      <c r="G8653">
        <v>6545</v>
      </c>
      <c r="H8653">
        <v>888</v>
      </c>
      <c r="I8653">
        <v>13080</v>
      </c>
      <c r="J8653">
        <v>0</v>
      </c>
      <c r="K8653">
        <v>507</v>
      </c>
      <c r="L8653">
        <v>-453</v>
      </c>
      <c r="M8653">
        <v>-718</v>
      </c>
      <c r="N8653">
        <v>-612</v>
      </c>
      <c r="O8653">
        <v>244</v>
      </c>
      <c r="P8653">
        <v>436</v>
      </c>
      <c r="Q8653">
        <v>-847</v>
      </c>
      <c r="R8653">
        <v>1055</v>
      </c>
      <c r="S8653">
        <v>-921</v>
      </c>
    </row>
    <row r="8654" spans="1:19" x14ac:dyDescent="0.25">
      <c r="A8654" s="1">
        <v>44742</v>
      </c>
      <c r="B8654">
        <v>15</v>
      </c>
      <c r="C8654">
        <v>24837</v>
      </c>
      <c r="D8654">
        <v>27670</v>
      </c>
      <c r="E8654">
        <v>22508</v>
      </c>
      <c r="F8654">
        <v>364</v>
      </c>
      <c r="G8654">
        <v>6545</v>
      </c>
      <c r="H8654">
        <v>1530</v>
      </c>
      <c r="I8654">
        <v>13080</v>
      </c>
      <c r="J8654">
        <v>0</v>
      </c>
      <c r="K8654">
        <v>58</v>
      </c>
      <c r="L8654">
        <v>-28</v>
      </c>
      <c r="M8654">
        <v>-718</v>
      </c>
      <c r="N8654">
        <v>167</v>
      </c>
      <c r="O8654">
        <v>154</v>
      </c>
      <c r="P8654">
        <v>347</v>
      </c>
      <c r="Q8654">
        <v>-608</v>
      </c>
      <c r="R8654">
        <v>1359</v>
      </c>
      <c r="S8654">
        <v>-921</v>
      </c>
    </row>
    <row r="8655" spans="1:19" x14ac:dyDescent="0.25">
      <c r="A8655" s="1">
        <v>44742</v>
      </c>
      <c r="B8655">
        <v>16</v>
      </c>
      <c r="C8655">
        <v>25802</v>
      </c>
      <c r="D8655">
        <v>28533</v>
      </c>
      <c r="E8655">
        <v>23314</v>
      </c>
      <c r="F8655">
        <v>363</v>
      </c>
      <c r="G8655">
        <v>6545</v>
      </c>
      <c r="H8655">
        <v>1910</v>
      </c>
      <c r="I8655">
        <v>13080</v>
      </c>
      <c r="J8655">
        <v>0</v>
      </c>
      <c r="K8655">
        <v>7</v>
      </c>
      <c r="L8655">
        <v>-11</v>
      </c>
      <c r="M8655">
        <v>-709</v>
      </c>
      <c r="N8655">
        <v>197</v>
      </c>
      <c r="O8655">
        <v>97</v>
      </c>
      <c r="P8655">
        <v>235</v>
      </c>
      <c r="Q8655">
        <v>-584</v>
      </c>
      <c r="R8655">
        <v>1396</v>
      </c>
      <c r="S8655">
        <v>-920</v>
      </c>
    </row>
    <row r="8656" spans="1:19" x14ac:dyDescent="0.25">
      <c r="A8656" s="1">
        <v>44742</v>
      </c>
      <c r="B8656">
        <v>17</v>
      </c>
      <c r="C8656">
        <v>26442</v>
      </c>
      <c r="D8656">
        <v>28846</v>
      </c>
      <c r="E8656">
        <v>23838</v>
      </c>
      <c r="F8656">
        <v>378</v>
      </c>
      <c r="G8656">
        <v>6545</v>
      </c>
      <c r="H8656">
        <v>2760</v>
      </c>
      <c r="I8656">
        <v>13080</v>
      </c>
      <c r="J8656">
        <v>0</v>
      </c>
      <c r="K8656">
        <v>9</v>
      </c>
      <c r="L8656">
        <v>-573</v>
      </c>
      <c r="M8656">
        <v>-400</v>
      </c>
      <c r="N8656">
        <v>951</v>
      </c>
      <c r="O8656">
        <v>14</v>
      </c>
      <c r="P8656">
        <v>95</v>
      </c>
      <c r="Q8656">
        <v>187</v>
      </c>
      <c r="R8656">
        <v>1397</v>
      </c>
      <c r="S8656">
        <v>-922</v>
      </c>
    </row>
    <row r="8657" spans="1:19" x14ac:dyDescent="0.25">
      <c r="A8657" s="1">
        <v>44742</v>
      </c>
      <c r="B8657">
        <v>18</v>
      </c>
      <c r="C8657">
        <v>26352</v>
      </c>
      <c r="D8657">
        <v>28770</v>
      </c>
      <c r="E8657">
        <v>23702</v>
      </c>
      <c r="F8657">
        <v>393</v>
      </c>
      <c r="G8657">
        <v>6545</v>
      </c>
      <c r="H8657">
        <v>3190</v>
      </c>
      <c r="I8657">
        <v>13080</v>
      </c>
      <c r="J8657">
        <v>0</v>
      </c>
      <c r="K8657">
        <v>7</v>
      </c>
      <c r="L8657">
        <v>-614</v>
      </c>
      <c r="M8657">
        <v>-377</v>
      </c>
      <c r="N8657">
        <v>1001</v>
      </c>
      <c r="O8657">
        <v>14</v>
      </c>
      <c r="P8657">
        <v>1</v>
      </c>
      <c r="Q8657">
        <v>231</v>
      </c>
      <c r="R8657">
        <v>1397</v>
      </c>
      <c r="S8657">
        <v>-920</v>
      </c>
    </row>
    <row r="8658" spans="1:19" x14ac:dyDescent="0.25">
      <c r="A8658" s="1">
        <v>44742</v>
      </c>
      <c r="B8658">
        <v>19</v>
      </c>
      <c r="C8658">
        <v>26477</v>
      </c>
      <c r="D8658">
        <v>28898</v>
      </c>
      <c r="E8658">
        <v>23800</v>
      </c>
      <c r="F8658">
        <v>406</v>
      </c>
      <c r="G8658">
        <v>6545</v>
      </c>
      <c r="H8658">
        <v>3730</v>
      </c>
      <c r="I8658">
        <v>13080</v>
      </c>
      <c r="J8658">
        <v>0</v>
      </c>
      <c r="K8658">
        <v>5</v>
      </c>
      <c r="L8658">
        <v>-732</v>
      </c>
      <c r="M8658">
        <v>-321</v>
      </c>
      <c r="N8658">
        <v>1056</v>
      </c>
      <c r="O8658">
        <v>14</v>
      </c>
      <c r="P8658">
        <v>0</v>
      </c>
      <c r="Q8658">
        <v>433</v>
      </c>
      <c r="R8658">
        <v>1396</v>
      </c>
      <c r="S8658">
        <v>-863</v>
      </c>
    </row>
    <row r="8659" spans="1:19" x14ac:dyDescent="0.25">
      <c r="A8659" s="1">
        <v>44742</v>
      </c>
      <c r="B8659">
        <v>20</v>
      </c>
      <c r="C8659">
        <v>26144</v>
      </c>
      <c r="D8659">
        <v>28635</v>
      </c>
      <c r="E8659">
        <v>23449</v>
      </c>
      <c r="F8659">
        <v>419</v>
      </c>
      <c r="G8659">
        <v>6545</v>
      </c>
      <c r="H8659">
        <v>3970</v>
      </c>
      <c r="I8659">
        <v>13080</v>
      </c>
      <c r="J8659">
        <v>0</v>
      </c>
      <c r="K8659">
        <v>7</v>
      </c>
      <c r="L8659">
        <v>-740</v>
      </c>
      <c r="M8659">
        <v>-321</v>
      </c>
      <c r="N8659">
        <v>1059</v>
      </c>
      <c r="O8659">
        <v>-63</v>
      </c>
      <c r="P8659">
        <v>0</v>
      </c>
      <c r="Q8659">
        <v>440</v>
      </c>
      <c r="R8659">
        <v>1397</v>
      </c>
      <c r="S8659">
        <v>-860</v>
      </c>
    </row>
    <row r="8660" spans="1:19" x14ac:dyDescent="0.25">
      <c r="A8660" s="1">
        <v>44742</v>
      </c>
      <c r="B8660">
        <v>21</v>
      </c>
      <c r="C8660">
        <v>26158</v>
      </c>
      <c r="D8660">
        <v>28938</v>
      </c>
      <c r="E8660">
        <v>23459</v>
      </c>
      <c r="F8660">
        <v>428</v>
      </c>
      <c r="G8660">
        <v>6545</v>
      </c>
      <c r="H8660">
        <v>4480</v>
      </c>
      <c r="I8660">
        <v>13080</v>
      </c>
      <c r="J8660">
        <v>0</v>
      </c>
      <c r="K8660">
        <v>7</v>
      </c>
      <c r="L8660">
        <v>-856</v>
      </c>
      <c r="M8660">
        <v>-456</v>
      </c>
      <c r="N8660">
        <v>1058</v>
      </c>
      <c r="O8660">
        <v>-44</v>
      </c>
      <c r="P8660">
        <v>0</v>
      </c>
      <c r="Q8660">
        <v>497</v>
      </c>
      <c r="R8660">
        <v>1396</v>
      </c>
      <c r="S8660">
        <v>-917</v>
      </c>
    </row>
    <row r="8661" spans="1:19" x14ac:dyDescent="0.25">
      <c r="A8661" s="1">
        <v>44742</v>
      </c>
      <c r="B8661">
        <v>22</v>
      </c>
      <c r="C8661">
        <v>26129</v>
      </c>
      <c r="D8661">
        <v>28902</v>
      </c>
      <c r="E8661">
        <v>23415</v>
      </c>
      <c r="F8661">
        <v>437</v>
      </c>
      <c r="G8661">
        <v>6545</v>
      </c>
      <c r="H8661">
        <v>4720</v>
      </c>
      <c r="I8661">
        <v>13080</v>
      </c>
      <c r="J8661">
        <v>0</v>
      </c>
      <c r="K8661">
        <v>6</v>
      </c>
      <c r="L8661">
        <v>-863</v>
      </c>
      <c r="M8661">
        <v>-463</v>
      </c>
      <c r="N8661">
        <v>1060</v>
      </c>
      <c r="O8661">
        <v>-26</v>
      </c>
      <c r="P8661">
        <v>1</v>
      </c>
      <c r="Q8661">
        <v>499</v>
      </c>
      <c r="R8661">
        <v>1396</v>
      </c>
      <c r="S8661">
        <v>-915</v>
      </c>
    </row>
    <row r="8662" spans="1:19" x14ac:dyDescent="0.25">
      <c r="A8662" s="1">
        <v>44742</v>
      </c>
      <c r="B8662">
        <v>23</v>
      </c>
      <c r="C8662">
        <v>26156</v>
      </c>
      <c r="D8662">
        <v>28724</v>
      </c>
      <c r="E8662">
        <v>23405</v>
      </c>
      <c r="F8662">
        <v>459</v>
      </c>
      <c r="G8662">
        <v>6545</v>
      </c>
      <c r="H8662">
        <v>4840</v>
      </c>
      <c r="I8662">
        <v>13080</v>
      </c>
      <c r="J8662">
        <v>0</v>
      </c>
      <c r="K8662">
        <v>7</v>
      </c>
      <c r="L8662">
        <v>-925</v>
      </c>
      <c r="M8662">
        <v>-389</v>
      </c>
      <c r="N8662">
        <v>1006</v>
      </c>
      <c r="O8662">
        <v>-18</v>
      </c>
      <c r="P8662">
        <v>42</v>
      </c>
      <c r="Q8662">
        <v>555</v>
      </c>
      <c r="R8662">
        <v>1397</v>
      </c>
      <c r="S8662">
        <v>-729</v>
      </c>
    </row>
    <row r="8663" spans="1:19" x14ac:dyDescent="0.25">
      <c r="A8663" s="1">
        <v>44742</v>
      </c>
      <c r="B8663">
        <v>24</v>
      </c>
      <c r="C8663">
        <v>26210</v>
      </c>
      <c r="D8663">
        <v>28769</v>
      </c>
      <c r="E8663">
        <v>23434</v>
      </c>
      <c r="F8663">
        <v>480</v>
      </c>
      <c r="G8663">
        <v>6545</v>
      </c>
      <c r="H8663">
        <v>4700</v>
      </c>
      <c r="I8663">
        <v>13080</v>
      </c>
      <c r="J8663">
        <v>0</v>
      </c>
      <c r="K8663">
        <v>6</v>
      </c>
      <c r="L8663">
        <v>-927</v>
      </c>
      <c r="M8663">
        <v>-386</v>
      </c>
      <c r="N8663">
        <v>1002</v>
      </c>
      <c r="O8663">
        <v>-18</v>
      </c>
      <c r="P8663">
        <v>40</v>
      </c>
      <c r="Q8663">
        <v>558</v>
      </c>
      <c r="R8663">
        <v>1396</v>
      </c>
      <c r="S8663">
        <v>-722</v>
      </c>
    </row>
    <row r="8664" spans="1:19" x14ac:dyDescent="0.25">
      <c r="A8664" s="1">
        <v>44742</v>
      </c>
      <c r="B8664">
        <v>25</v>
      </c>
      <c r="C8664">
        <v>26343</v>
      </c>
      <c r="D8664">
        <v>28905</v>
      </c>
      <c r="E8664">
        <v>23543</v>
      </c>
      <c r="F8664">
        <v>510</v>
      </c>
      <c r="G8664">
        <v>6545</v>
      </c>
      <c r="H8664">
        <v>5470</v>
      </c>
      <c r="I8664">
        <v>13080</v>
      </c>
      <c r="J8664">
        <v>0</v>
      </c>
      <c r="K8664">
        <v>6</v>
      </c>
      <c r="L8664">
        <v>-697</v>
      </c>
      <c r="M8664">
        <v>-450</v>
      </c>
      <c r="N8664">
        <v>1002</v>
      </c>
      <c r="O8664">
        <v>41</v>
      </c>
      <c r="P8664">
        <v>0</v>
      </c>
      <c r="Q8664">
        <v>872</v>
      </c>
      <c r="R8664">
        <v>1396</v>
      </c>
      <c r="S8664">
        <v>-909</v>
      </c>
    </row>
    <row r="8665" spans="1:19" x14ac:dyDescent="0.25">
      <c r="A8665" s="1">
        <v>44742</v>
      </c>
      <c r="B8665">
        <v>26</v>
      </c>
      <c r="C8665">
        <v>26137</v>
      </c>
      <c r="D8665">
        <v>28711</v>
      </c>
      <c r="E8665">
        <v>23382</v>
      </c>
      <c r="F8665">
        <v>540</v>
      </c>
      <c r="G8665">
        <v>6545</v>
      </c>
      <c r="H8665">
        <v>5360</v>
      </c>
      <c r="I8665">
        <v>13080</v>
      </c>
      <c r="J8665">
        <v>0</v>
      </c>
      <c r="K8665">
        <v>5</v>
      </c>
      <c r="L8665">
        <v>-685</v>
      </c>
      <c r="M8665">
        <v>-462</v>
      </c>
      <c r="N8665">
        <v>1002</v>
      </c>
      <c r="O8665">
        <v>46</v>
      </c>
      <c r="P8665">
        <v>0</v>
      </c>
      <c r="Q8665">
        <v>884</v>
      </c>
      <c r="R8665">
        <v>1397</v>
      </c>
      <c r="S8665">
        <v>-922</v>
      </c>
    </row>
    <row r="8666" spans="1:19" x14ac:dyDescent="0.25">
      <c r="A8666" s="1">
        <v>44742</v>
      </c>
      <c r="B8666">
        <v>27</v>
      </c>
      <c r="C8666">
        <v>25870</v>
      </c>
      <c r="D8666">
        <v>28827</v>
      </c>
      <c r="E8666">
        <v>23205</v>
      </c>
      <c r="F8666">
        <v>574</v>
      </c>
      <c r="G8666">
        <v>6545</v>
      </c>
      <c r="H8666">
        <v>5200</v>
      </c>
      <c r="I8666">
        <v>13080</v>
      </c>
      <c r="J8666">
        <v>0</v>
      </c>
      <c r="K8666">
        <v>6</v>
      </c>
      <c r="L8666">
        <v>-784</v>
      </c>
      <c r="M8666">
        <v>-745</v>
      </c>
      <c r="N8666">
        <v>868</v>
      </c>
      <c r="O8666">
        <v>14</v>
      </c>
      <c r="P8666">
        <v>60</v>
      </c>
      <c r="Q8666">
        <v>630</v>
      </c>
      <c r="R8666">
        <v>1397</v>
      </c>
      <c r="S8666">
        <v>-922</v>
      </c>
    </row>
    <row r="8667" spans="1:19" x14ac:dyDescent="0.25">
      <c r="A8667" s="1">
        <v>44742</v>
      </c>
      <c r="B8667">
        <v>28</v>
      </c>
      <c r="C8667">
        <v>26036</v>
      </c>
      <c r="D8667">
        <v>29018</v>
      </c>
      <c r="E8667">
        <v>23100</v>
      </c>
      <c r="F8667">
        <v>608</v>
      </c>
      <c r="G8667">
        <v>6545</v>
      </c>
      <c r="H8667">
        <v>5560</v>
      </c>
      <c r="I8667">
        <v>13080</v>
      </c>
      <c r="J8667">
        <v>0</v>
      </c>
      <c r="K8667">
        <v>5</v>
      </c>
      <c r="L8667">
        <v>-786</v>
      </c>
      <c r="M8667">
        <v>-770</v>
      </c>
      <c r="N8667">
        <v>858</v>
      </c>
      <c r="O8667">
        <v>14</v>
      </c>
      <c r="P8667">
        <v>99</v>
      </c>
      <c r="Q8667">
        <v>619</v>
      </c>
      <c r="R8667">
        <v>1396</v>
      </c>
      <c r="S8667">
        <v>-921</v>
      </c>
    </row>
    <row r="8668" spans="1:19" x14ac:dyDescent="0.25">
      <c r="A8668" s="1">
        <v>44742</v>
      </c>
      <c r="B8668">
        <v>29</v>
      </c>
      <c r="C8668">
        <v>25565</v>
      </c>
      <c r="D8668">
        <v>28619</v>
      </c>
      <c r="E8668">
        <v>22730</v>
      </c>
      <c r="F8668">
        <v>650</v>
      </c>
      <c r="G8668">
        <v>6545</v>
      </c>
      <c r="H8668">
        <v>4920</v>
      </c>
      <c r="I8668">
        <v>13080</v>
      </c>
      <c r="J8668">
        <v>0</v>
      </c>
      <c r="K8668">
        <v>7</v>
      </c>
      <c r="L8668">
        <v>-634</v>
      </c>
      <c r="M8668">
        <v>-992</v>
      </c>
      <c r="N8668">
        <v>301</v>
      </c>
      <c r="O8668">
        <v>44</v>
      </c>
      <c r="P8668">
        <v>163</v>
      </c>
      <c r="Q8668">
        <v>312</v>
      </c>
      <c r="R8668">
        <v>1397</v>
      </c>
      <c r="S8668">
        <v>-921</v>
      </c>
    </row>
    <row r="8669" spans="1:19" x14ac:dyDescent="0.25">
      <c r="A8669" s="1">
        <v>44742</v>
      </c>
      <c r="B8669">
        <v>30</v>
      </c>
      <c r="C8669">
        <v>25341</v>
      </c>
      <c r="D8669">
        <v>28414</v>
      </c>
      <c r="E8669">
        <v>22774</v>
      </c>
      <c r="F8669">
        <v>692</v>
      </c>
      <c r="G8669">
        <v>6545</v>
      </c>
      <c r="H8669">
        <v>4400</v>
      </c>
      <c r="I8669">
        <v>13080</v>
      </c>
      <c r="J8669">
        <v>0</v>
      </c>
      <c r="K8669">
        <v>8</v>
      </c>
      <c r="L8669">
        <v>-636</v>
      </c>
      <c r="M8669">
        <v>-1008</v>
      </c>
      <c r="N8669">
        <v>272</v>
      </c>
      <c r="O8669">
        <v>72</v>
      </c>
      <c r="P8669">
        <v>202</v>
      </c>
      <c r="Q8669">
        <v>292</v>
      </c>
      <c r="R8669">
        <v>1397</v>
      </c>
      <c r="S8669">
        <v>-921</v>
      </c>
    </row>
    <row r="8670" spans="1:19" x14ac:dyDescent="0.25">
      <c r="A8670" s="1">
        <v>44742</v>
      </c>
      <c r="B8670">
        <v>31</v>
      </c>
      <c r="C8670">
        <v>25442</v>
      </c>
      <c r="D8670">
        <v>29207</v>
      </c>
      <c r="E8670">
        <v>22925</v>
      </c>
      <c r="F8670">
        <v>721</v>
      </c>
      <c r="G8670">
        <v>6545</v>
      </c>
      <c r="H8670">
        <v>4170</v>
      </c>
      <c r="I8670">
        <v>13080</v>
      </c>
      <c r="J8670">
        <v>0</v>
      </c>
      <c r="K8670">
        <v>5</v>
      </c>
      <c r="L8670">
        <v>-1008</v>
      </c>
      <c r="M8670">
        <v>-1027</v>
      </c>
      <c r="N8670">
        <v>478</v>
      </c>
      <c r="O8670">
        <v>74</v>
      </c>
      <c r="P8670">
        <v>263</v>
      </c>
      <c r="Q8670">
        <v>-304</v>
      </c>
      <c r="R8670">
        <v>1397</v>
      </c>
      <c r="S8670">
        <v>-921</v>
      </c>
    </row>
    <row r="8671" spans="1:19" x14ac:dyDescent="0.25">
      <c r="A8671" s="1">
        <v>44742</v>
      </c>
      <c r="B8671">
        <v>32</v>
      </c>
      <c r="C8671">
        <v>26079</v>
      </c>
      <c r="D8671">
        <v>29898</v>
      </c>
      <c r="E8671">
        <v>23583</v>
      </c>
      <c r="F8671">
        <v>749</v>
      </c>
      <c r="G8671">
        <v>6545</v>
      </c>
      <c r="H8671">
        <v>3770</v>
      </c>
      <c r="I8671">
        <v>13080</v>
      </c>
      <c r="J8671">
        <v>0</v>
      </c>
      <c r="K8671">
        <v>8</v>
      </c>
      <c r="L8671">
        <v>-1033</v>
      </c>
      <c r="M8671">
        <v>-1028</v>
      </c>
      <c r="N8671">
        <v>471</v>
      </c>
      <c r="O8671">
        <v>71</v>
      </c>
      <c r="P8671">
        <v>302</v>
      </c>
      <c r="Q8671">
        <v>-335</v>
      </c>
      <c r="R8671">
        <v>1397</v>
      </c>
      <c r="S8671">
        <v>-915</v>
      </c>
    </row>
    <row r="8672" spans="1:19" x14ac:dyDescent="0.25">
      <c r="A8672" s="1">
        <v>44742</v>
      </c>
      <c r="B8672">
        <v>33</v>
      </c>
      <c r="C8672">
        <v>26720</v>
      </c>
      <c r="D8672">
        <v>30455</v>
      </c>
      <c r="E8672">
        <v>24217</v>
      </c>
      <c r="F8672">
        <v>771</v>
      </c>
      <c r="G8672">
        <v>6545</v>
      </c>
      <c r="H8672">
        <v>3340</v>
      </c>
      <c r="I8672">
        <v>13080</v>
      </c>
      <c r="J8672">
        <v>0</v>
      </c>
      <c r="K8672">
        <v>6</v>
      </c>
      <c r="L8672">
        <v>-1033</v>
      </c>
      <c r="M8672">
        <v>-1019</v>
      </c>
      <c r="N8672">
        <v>3</v>
      </c>
      <c r="O8672">
        <v>16</v>
      </c>
      <c r="P8672">
        <v>302</v>
      </c>
      <c r="Q8672">
        <v>-486</v>
      </c>
      <c r="R8672">
        <v>1397</v>
      </c>
      <c r="S8672">
        <v>-691</v>
      </c>
    </row>
    <row r="8673" spans="1:19" x14ac:dyDescent="0.25">
      <c r="A8673" s="1">
        <v>44742</v>
      </c>
      <c r="B8673">
        <v>34</v>
      </c>
      <c r="C8673">
        <v>27400</v>
      </c>
      <c r="D8673">
        <v>31096</v>
      </c>
      <c r="E8673">
        <v>24800</v>
      </c>
      <c r="F8673">
        <v>793</v>
      </c>
      <c r="G8673">
        <v>6545</v>
      </c>
      <c r="H8673">
        <v>3240</v>
      </c>
      <c r="I8673">
        <v>13080</v>
      </c>
      <c r="J8673">
        <v>0</v>
      </c>
      <c r="K8673">
        <v>6</v>
      </c>
      <c r="L8673">
        <v>-1032</v>
      </c>
      <c r="M8673">
        <v>-1011</v>
      </c>
      <c r="N8673">
        <v>0</v>
      </c>
      <c r="O8673">
        <v>14</v>
      </c>
      <c r="P8673">
        <v>235</v>
      </c>
      <c r="Q8673">
        <v>-491</v>
      </c>
      <c r="R8673">
        <v>1396</v>
      </c>
      <c r="S8673">
        <v>-656</v>
      </c>
    </row>
    <row r="8674" spans="1:19" x14ac:dyDescent="0.25">
      <c r="A8674" s="1">
        <v>44742</v>
      </c>
      <c r="B8674">
        <v>35</v>
      </c>
      <c r="C8674">
        <v>28323</v>
      </c>
      <c r="D8674">
        <v>31008</v>
      </c>
      <c r="E8674">
        <v>25716</v>
      </c>
      <c r="F8674">
        <v>791</v>
      </c>
      <c r="G8674">
        <v>6545</v>
      </c>
      <c r="H8674">
        <v>3060</v>
      </c>
      <c r="I8674">
        <v>13080</v>
      </c>
      <c r="J8674">
        <v>0</v>
      </c>
      <c r="K8674">
        <v>5</v>
      </c>
      <c r="L8674">
        <v>-933</v>
      </c>
      <c r="M8674">
        <v>-755</v>
      </c>
      <c r="N8674">
        <v>114</v>
      </c>
      <c r="O8674">
        <v>44</v>
      </c>
      <c r="P8674">
        <v>153</v>
      </c>
      <c r="Q8674">
        <v>-492</v>
      </c>
      <c r="R8674">
        <v>1397</v>
      </c>
      <c r="S8674">
        <v>35</v>
      </c>
    </row>
    <row r="8675" spans="1:19" x14ac:dyDescent="0.25">
      <c r="A8675" s="1">
        <v>44742</v>
      </c>
      <c r="B8675">
        <v>36</v>
      </c>
      <c r="C8675">
        <v>29070</v>
      </c>
      <c r="D8675">
        <v>31724</v>
      </c>
      <c r="E8675">
        <v>26407</v>
      </c>
      <c r="F8675">
        <v>788</v>
      </c>
      <c r="G8675">
        <v>6545</v>
      </c>
      <c r="H8675">
        <v>2580</v>
      </c>
      <c r="I8675">
        <v>13080</v>
      </c>
      <c r="J8675">
        <v>0</v>
      </c>
      <c r="K8675">
        <v>1</v>
      </c>
      <c r="L8675">
        <v>-922</v>
      </c>
      <c r="M8675">
        <v>-739</v>
      </c>
      <c r="N8675">
        <v>121</v>
      </c>
      <c r="O8675">
        <v>47</v>
      </c>
      <c r="P8675">
        <v>123</v>
      </c>
      <c r="Q8675">
        <v>-492</v>
      </c>
      <c r="R8675">
        <v>1397</v>
      </c>
      <c r="S8675">
        <v>80</v>
      </c>
    </row>
    <row r="8676" spans="1:19" x14ac:dyDescent="0.25">
      <c r="A8676" s="1">
        <v>44742</v>
      </c>
      <c r="B8676">
        <v>37</v>
      </c>
      <c r="C8676">
        <v>28919</v>
      </c>
      <c r="D8676">
        <v>31727</v>
      </c>
      <c r="E8676">
        <v>26296</v>
      </c>
      <c r="F8676">
        <v>768</v>
      </c>
      <c r="G8676">
        <v>6545</v>
      </c>
      <c r="H8676">
        <v>2140</v>
      </c>
      <c r="I8676">
        <v>13080</v>
      </c>
      <c r="J8676">
        <v>0</v>
      </c>
      <c r="K8676">
        <v>4</v>
      </c>
      <c r="L8676">
        <v>-740</v>
      </c>
      <c r="M8676">
        <v>-786</v>
      </c>
      <c r="N8676">
        <v>-96</v>
      </c>
      <c r="O8676">
        <v>14</v>
      </c>
      <c r="P8676">
        <v>50</v>
      </c>
      <c r="Q8676">
        <v>-682</v>
      </c>
      <c r="R8676">
        <v>1397</v>
      </c>
      <c r="S8676">
        <v>98</v>
      </c>
    </row>
    <row r="8677" spans="1:19" x14ac:dyDescent="0.25">
      <c r="A8677" s="1">
        <v>44742</v>
      </c>
      <c r="B8677">
        <v>38</v>
      </c>
      <c r="C8677">
        <v>28619</v>
      </c>
      <c r="D8677">
        <v>31431</v>
      </c>
      <c r="E8677">
        <v>26030</v>
      </c>
      <c r="F8677">
        <v>747</v>
      </c>
      <c r="G8677">
        <v>6545</v>
      </c>
      <c r="H8677">
        <v>1720</v>
      </c>
      <c r="I8677">
        <v>13080</v>
      </c>
      <c r="J8677">
        <v>0</v>
      </c>
      <c r="K8677">
        <v>5</v>
      </c>
      <c r="L8677">
        <v>-730</v>
      </c>
      <c r="M8677">
        <v>-785</v>
      </c>
      <c r="N8677">
        <v>-104</v>
      </c>
      <c r="O8677">
        <v>14</v>
      </c>
      <c r="P8677">
        <v>49</v>
      </c>
      <c r="Q8677">
        <v>-688</v>
      </c>
      <c r="R8677">
        <v>1387</v>
      </c>
      <c r="S8677">
        <v>95</v>
      </c>
    </row>
    <row r="8678" spans="1:19" x14ac:dyDescent="0.25">
      <c r="A8678" s="1">
        <v>44742</v>
      </c>
      <c r="B8678">
        <v>39</v>
      </c>
      <c r="C8678">
        <v>28321</v>
      </c>
      <c r="D8678">
        <v>30992</v>
      </c>
      <c r="E8678">
        <v>25698</v>
      </c>
      <c r="F8678">
        <v>707</v>
      </c>
      <c r="G8678">
        <v>6545</v>
      </c>
      <c r="H8678">
        <v>1260</v>
      </c>
      <c r="I8678">
        <v>13080</v>
      </c>
      <c r="J8678">
        <v>0</v>
      </c>
      <c r="K8678">
        <v>6</v>
      </c>
      <c r="L8678">
        <v>-816</v>
      </c>
      <c r="M8678">
        <v>-666</v>
      </c>
      <c r="N8678">
        <v>111</v>
      </c>
      <c r="O8678">
        <v>14</v>
      </c>
      <c r="P8678">
        <v>117</v>
      </c>
      <c r="Q8678">
        <v>-598</v>
      </c>
      <c r="R8678">
        <v>1272</v>
      </c>
      <c r="S8678">
        <v>-85</v>
      </c>
    </row>
    <row r="8679" spans="1:19" x14ac:dyDescent="0.25">
      <c r="A8679" s="1">
        <v>44742</v>
      </c>
      <c r="B8679">
        <v>40</v>
      </c>
      <c r="C8679">
        <v>27969</v>
      </c>
      <c r="D8679">
        <v>30650</v>
      </c>
      <c r="E8679">
        <v>25360</v>
      </c>
      <c r="F8679">
        <v>666</v>
      </c>
      <c r="G8679">
        <v>6545</v>
      </c>
      <c r="H8679">
        <v>857</v>
      </c>
      <c r="I8679">
        <v>13080</v>
      </c>
      <c r="J8679">
        <v>0</v>
      </c>
      <c r="K8679">
        <v>6</v>
      </c>
      <c r="L8679">
        <v>-822</v>
      </c>
      <c r="M8679">
        <v>-660</v>
      </c>
      <c r="N8679">
        <v>120</v>
      </c>
      <c r="O8679">
        <v>14</v>
      </c>
      <c r="P8679">
        <v>177</v>
      </c>
      <c r="Q8679">
        <v>-595</v>
      </c>
      <c r="R8679">
        <v>1257</v>
      </c>
      <c r="S8679">
        <v>-98</v>
      </c>
    </row>
    <row r="8680" spans="1:19" x14ac:dyDescent="0.25">
      <c r="A8680" s="1">
        <v>44742</v>
      </c>
      <c r="B8680">
        <v>41</v>
      </c>
      <c r="C8680">
        <v>27473</v>
      </c>
      <c r="D8680">
        <v>30316</v>
      </c>
      <c r="E8680">
        <v>24854</v>
      </c>
      <c r="F8680">
        <v>641</v>
      </c>
      <c r="G8680">
        <v>6545</v>
      </c>
      <c r="H8680">
        <v>496</v>
      </c>
      <c r="I8680">
        <v>13080</v>
      </c>
      <c r="J8680">
        <v>0</v>
      </c>
      <c r="K8680">
        <v>7</v>
      </c>
      <c r="L8680">
        <v>-802</v>
      </c>
      <c r="M8680">
        <v>-733</v>
      </c>
      <c r="N8680">
        <v>103</v>
      </c>
      <c r="O8680">
        <v>14</v>
      </c>
      <c r="P8680">
        <v>100</v>
      </c>
      <c r="Q8680">
        <v>-671</v>
      </c>
      <c r="R8680">
        <v>1257</v>
      </c>
      <c r="S8680">
        <v>-130</v>
      </c>
    </row>
    <row r="8681" spans="1:19" x14ac:dyDescent="0.25">
      <c r="A8681" s="1">
        <v>44742</v>
      </c>
      <c r="B8681">
        <v>42</v>
      </c>
      <c r="C8681">
        <v>27040</v>
      </c>
      <c r="D8681">
        <v>29899</v>
      </c>
      <c r="E8681">
        <v>24492</v>
      </c>
      <c r="F8681">
        <v>615</v>
      </c>
      <c r="G8681">
        <v>6545</v>
      </c>
      <c r="H8681">
        <v>184</v>
      </c>
      <c r="I8681">
        <v>13080</v>
      </c>
      <c r="J8681">
        <v>0</v>
      </c>
      <c r="K8681">
        <v>7</v>
      </c>
      <c r="L8681">
        <v>-803</v>
      </c>
      <c r="M8681">
        <v>-744</v>
      </c>
      <c r="N8681">
        <v>102</v>
      </c>
      <c r="O8681">
        <v>14</v>
      </c>
      <c r="P8681">
        <v>99</v>
      </c>
      <c r="Q8681">
        <v>-673</v>
      </c>
      <c r="R8681">
        <v>1257</v>
      </c>
      <c r="S8681">
        <v>-132</v>
      </c>
    </row>
    <row r="8682" spans="1:19" x14ac:dyDescent="0.25">
      <c r="A8682" s="1">
        <v>44742</v>
      </c>
      <c r="B8682">
        <v>43</v>
      </c>
      <c r="C8682">
        <v>26276</v>
      </c>
      <c r="D8682">
        <v>29775</v>
      </c>
      <c r="E8682">
        <v>23802</v>
      </c>
      <c r="F8682">
        <v>607</v>
      </c>
      <c r="G8682">
        <v>6545</v>
      </c>
      <c r="H8682">
        <v>50</v>
      </c>
      <c r="I8682">
        <v>13080</v>
      </c>
      <c r="J8682">
        <v>0</v>
      </c>
      <c r="K8682">
        <v>11</v>
      </c>
      <c r="L8682">
        <v>-1016</v>
      </c>
      <c r="M8682">
        <v>-972</v>
      </c>
      <c r="N8682">
        <v>280</v>
      </c>
      <c r="O8682">
        <v>73</v>
      </c>
      <c r="P8682">
        <v>99</v>
      </c>
      <c r="Q8682">
        <v>-856</v>
      </c>
      <c r="R8682">
        <v>1257</v>
      </c>
      <c r="S8682">
        <v>-144</v>
      </c>
    </row>
    <row r="8683" spans="1:19" x14ac:dyDescent="0.25">
      <c r="A8683" s="1">
        <v>44742</v>
      </c>
      <c r="B8683">
        <v>44</v>
      </c>
      <c r="C8683">
        <v>25847</v>
      </c>
      <c r="D8683">
        <v>29397</v>
      </c>
      <c r="E8683">
        <v>23449</v>
      </c>
      <c r="F8683">
        <v>599</v>
      </c>
      <c r="G8683">
        <v>6545</v>
      </c>
      <c r="H8683">
        <v>9</v>
      </c>
      <c r="I8683">
        <v>13080</v>
      </c>
      <c r="J8683">
        <v>0</v>
      </c>
      <c r="K8683">
        <v>8</v>
      </c>
      <c r="L8683">
        <v>-1026</v>
      </c>
      <c r="M8683">
        <v>-989</v>
      </c>
      <c r="N8683">
        <v>293</v>
      </c>
      <c r="O8683">
        <v>81</v>
      </c>
      <c r="P8683">
        <v>99</v>
      </c>
      <c r="Q8683">
        <v>-862</v>
      </c>
      <c r="R8683">
        <v>1257</v>
      </c>
      <c r="S8683">
        <v>-165</v>
      </c>
    </row>
    <row r="8684" spans="1:19" x14ac:dyDescent="0.25">
      <c r="A8684" s="1">
        <v>44742</v>
      </c>
      <c r="B8684">
        <v>45</v>
      </c>
      <c r="C8684">
        <v>25622</v>
      </c>
      <c r="D8684">
        <v>30071</v>
      </c>
      <c r="E8684">
        <v>23293</v>
      </c>
      <c r="F8684">
        <v>597</v>
      </c>
      <c r="G8684">
        <v>6545</v>
      </c>
      <c r="H8684">
        <v>3</v>
      </c>
      <c r="I8684">
        <v>13080</v>
      </c>
      <c r="J8684">
        <v>0</v>
      </c>
      <c r="K8684">
        <v>72</v>
      </c>
      <c r="L8684">
        <v>-1032</v>
      </c>
      <c r="M8684">
        <v>-1026</v>
      </c>
      <c r="N8684">
        <v>269</v>
      </c>
      <c r="O8684">
        <v>14</v>
      </c>
      <c r="P8684">
        <v>168</v>
      </c>
      <c r="Q8684">
        <v>-945</v>
      </c>
      <c r="R8684">
        <v>1257</v>
      </c>
      <c r="S8684">
        <v>-874</v>
      </c>
    </row>
    <row r="8685" spans="1:19" x14ac:dyDescent="0.25">
      <c r="A8685" s="1">
        <v>44742</v>
      </c>
      <c r="B8685">
        <v>46</v>
      </c>
      <c r="C8685">
        <v>24675</v>
      </c>
      <c r="D8685">
        <v>29263</v>
      </c>
      <c r="E8685">
        <v>22300</v>
      </c>
      <c r="F8685">
        <v>595</v>
      </c>
      <c r="G8685">
        <v>6545</v>
      </c>
      <c r="H8685">
        <v>1</v>
      </c>
      <c r="I8685">
        <v>13080</v>
      </c>
      <c r="J8685">
        <v>0</v>
      </c>
      <c r="K8685">
        <v>107</v>
      </c>
      <c r="L8685">
        <v>-1032</v>
      </c>
      <c r="M8685">
        <v>-1029</v>
      </c>
      <c r="N8685">
        <v>265</v>
      </c>
      <c r="O8685">
        <v>-52</v>
      </c>
      <c r="P8685">
        <v>183</v>
      </c>
      <c r="Q8685">
        <v>-948</v>
      </c>
      <c r="R8685">
        <v>1228</v>
      </c>
      <c r="S8685">
        <v>-920</v>
      </c>
    </row>
    <row r="8686" spans="1:19" x14ac:dyDescent="0.25">
      <c r="A8686" s="1">
        <v>44742</v>
      </c>
      <c r="B8686">
        <v>47</v>
      </c>
      <c r="C8686">
        <v>22862</v>
      </c>
      <c r="D8686">
        <v>28034</v>
      </c>
      <c r="E8686">
        <v>20591</v>
      </c>
      <c r="F8686">
        <v>581</v>
      </c>
      <c r="G8686">
        <v>6545</v>
      </c>
      <c r="H8686">
        <v>0</v>
      </c>
      <c r="I8686">
        <v>13080</v>
      </c>
      <c r="J8686">
        <v>0</v>
      </c>
      <c r="K8686">
        <v>49</v>
      </c>
      <c r="L8686">
        <v>-1032</v>
      </c>
      <c r="M8686">
        <v>-1029</v>
      </c>
      <c r="N8686">
        <v>-650</v>
      </c>
      <c r="O8686">
        <v>-1</v>
      </c>
      <c r="P8686">
        <v>168</v>
      </c>
      <c r="Q8686">
        <v>-989</v>
      </c>
      <c r="R8686">
        <v>856</v>
      </c>
      <c r="S8686">
        <v>-922</v>
      </c>
    </row>
    <row r="8687" spans="1:19" x14ac:dyDescent="0.25">
      <c r="A8687" s="1">
        <v>44742</v>
      </c>
      <c r="B8687">
        <v>48</v>
      </c>
      <c r="C8687">
        <v>21672</v>
      </c>
      <c r="D8687">
        <v>27022</v>
      </c>
      <c r="E8687">
        <v>19534</v>
      </c>
      <c r="F8687">
        <v>567</v>
      </c>
      <c r="G8687">
        <v>6545</v>
      </c>
      <c r="H8687">
        <v>0</v>
      </c>
      <c r="I8687">
        <v>13080</v>
      </c>
      <c r="J8687">
        <v>0</v>
      </c>
      <c r="K8687">
        <v>91</v>
      </c>
      <c r="L8687">
        <v>-1033</v>
      </c>
      <c r="M8687">
        <v>-1029</v>
      </c>
      <c r="N8687">
        <v>-784</v>
      </c>
      <c r="O8687">
        <v>0</v>
      </c>
      <c r="P8687">
        <v>319</v>
      </c>
      <c r="Q8687">
        <v>-991</v>
      </c>
      <c r="R8687">
        <v>779</v>
      </c>
      <c r="S8687">
        <v>-922</v>
      </c>
    </row>
    <row r="8688" spans="1:19" x14ac:dyDescent="0.25">
      <c r="A8688" s="1">
        <v>44743</v>
      </c>
      <c r="B8688">
        <v>1</v>
      </c>
      <c r="C8688">
        <v>20850</v>
      </c>
      <c r="D8688">
        <v>26386</v>
      </c>
      <c r="E8688">
        <v>18759</v>
      </c>
      <c r="F8688">
        <v>552</v>
      </c>
      <c r="G8688">
        <v>6545</v>
      </c>
      <c r="H8688">
        <v>0</v>
      </c>
      <c r="I8688">
        <v>13080</v>
      </c>
      <c r="J8688">
        <v>0</v>
      </c>
      <c r="K8688">
        <v>399</v>
      </c>
      <c r="L8688">
        <v>-1032</v>
      </c>
      <c r="M8688">
        <v>-1029</v>
      </c>
      <c r="N8688">
        <v>-727</v>
      </c>
      <c r="O8688">
        <v>0</v>
      </c>
      <c r="P8688">
        <v>464</v>
      </c>
      <c r="Q8688">
        <v>-928</v>
      </c>
      <c r="R8688">
        <v>406</v>
      </c>
      <c r="S8688">
        <v>-921</v>
      </c>
    </row>
    <row r="8689" spans="1:19" x14ac:dyDescent="0.25">
      <c r="A8689" s="1">
        <v>44743</v>
      </c>
      <c r="B8689">
        <v>2</v>
      </c>
      <c r="C8689">
        <v>20273</v>
      </c>
      <c r="D8689">
        <v>26158</v>
      </c>
      <c r="E8689">
        <v>18252</v>
      </c>
      <c r="F8689">
        <v>537</v>
      </c>
      <c r="G8689">
        <v>6545</v>
      </c>
      <c r="H8689">
        <v>0</v>
      </c>
      <c r="I8689">
        <v>13080</v>
      </c>
      <c r="J8689">
        <v>0</v>
      </c>
      <c r="K8689">
        <v>752</v>
      </c>
      <c r="L8689">
        <v>-1032</v>
      </c>
      <c r="M8689">
        <v>-1029</v>
      </c>
      <c r="N8689">
        <v>-725</v>
      </c>
      <c r="O8689">
        <v>0</v>
      </c>
      <c r="P8689">
        <v>504</v>
      </c>
      <c r="Q8689">
        <v>-926</v>
      </c>
      <c r="R8689">
        <v>339</v>
      </c>
      <c r="S8689">
        <v>-921</v>
      </c>
    </row>
    <row r="8690" spans="1:19" x14ac:dyDescent="0.25">
      <c r="A8690" s="1">
        <v>44743</v>
      </c>
      <c r="B8690">
        <v>3</v>
      </c>
      <c r="C8690">
        <v>19804</v>
      </c>
      <c r="D8690">
        <v>25858</v>
      </c>
      <c r="E8690">
        <v>17864</v>
      </c>
      <c r="F8690">
        <v>533</v>
      </c>
      <c r="G8690">
        <v>6545</v>
      </c>
      <c r="H8690">
        <v>0</v>
      </c>
      <c r="I8690">
        <v>13080</v>
      </c>
      <c r="J8690">
        <v>0</v>
      </c>
      <c r="K8690">
        <v>717</v>
      </c>
      <c r="L8690">
        <v>-1032</v>
      </c>
      <c r="M8690">
        <v>-1029</v>
      </c>
      <c r="N8690">
        <v>-837</v>
      </c>
      <c r="O8690">
        <v>0</v>
      </c>
      <c r="P8690">
        <v>504</v>
      </c>
      <c r="Q8690">
        <v>-1018</v>
      </c>
      <c r="R8690">
        <v>77</v>
      </c>
      <c r="S8690">
        <v>-921</v>
      </c>
    </row>
    <row r="8691" spans="1:19" x14ac:dyDescent="0.25">
      <c r="A8691" s="1">
        <v>44743</v>
      </c>
      <c r="B8691">
        <v>4</v>
      </c>
      <c r="C8691">
        <v>19621</v>
      </c>
      <c r="D8691">
        <v>25688</v>
      </c>
      <c r="E8691">
        <v>17718</v>
      </c>
      <c r="F8691">
        <v>529</v>
      </c>
      <c r="G8691">
        <v>6545</v>
      </c>
      <c r="H8691">
        <v>0</v>
      </c>
      <c r="I8691">
        <v>13080</v>
      </c>
      <c r="J8691">
        <v>0</v>
      </c>
      <c r="K8691">
        <v>725</v>
      </c>
      <c r="L8691">
        <v>-1032</v>
      </c>
      <c r="M8691">
        <v>-1028</v>
      </c>
      <c r="N8691">
        <v>-840</v>
      </c>
      <c r="O8691">
        <v>0</v>
      </c>
      <c r="P8691">
        <v>504</v>
      </c>
      <c r="Q8691">
        <v>-1021</v>
      </c>
      <c r="R8691">
        <v>32</v>
      </c>
      <c r="S8691">
        <v>-921</v>
      </c>
    </row>
    <row r="8692" spans="1:19" x14ac:dyDescent="0.25">
      <c r="A8692" s="1">
        <v>44743</v>
      </c>
      <c r="B8692">
        <v>5</v>
      </c>
      <c r="C8692">
        <v>19314</v>
      </c>
      <c r="D8692">
        <v>25243</v>
      </c>
      <c r="E8692">
        <v>17469</v>
      </c>
      <c r="F8692">
        <v>537</v>
      </c>
      <c r="G8692">
        <v>6545</v>
      </c>
      <c r="H8692">
        <v>0</v>
      </c>
      <c r="I8692">
        <v>13080</v>
      </c>
      <c r="J8692">
        <v>0</v>
      </c>
      <c r="K8692">
        <v>983</v>
      </c>
      <c r="L8692">
        <v>-984</v>
      </c>
      <c r="M8692">
        <v>-980</v>
      </c>
      <c r="N8692">
        <v>-441</v>
      </c>
      <c r="O8692">
        <v>0</v>
      </c>
      <c r="P8692">
        <v>504</v>
      </c>
      <c r="Q8692">
        <v>-995</v>
      </c>
      <c r="R8692">
        <v>-124</v>
      </c>
      <c r="S8692">
        <v>-922</v>
      </c>
    </row>
    <row r="8693" spans="1:19" x14ac:dyDescent="0.25">
      <c r="A8693" s="1">
        <v>44743</v>
      </c>
      <c r="B8693">
        <v>6</v>
      </c>
      <c r="C8693">
        <v>18997</v>
      </c>
      <c r="D8693">
        <v>24933</v>
      </c>
      <c r="E8693">
        <v>17192</v>
      </c>
      <c r="F8693">
        <v>544</v>
      </c>
      <c r="G8693">
        <v>6545</v>
      </c>
      <c r="H8693">
        <v>0</v>
      </c>
      <c r="I8693">
        <v>13080</v>
      </c>
      <c r="J8693">
        <v>0</v>
      </c>
      <c r="K8693">
        <v>965</v>
      </c>
      <c r="L8693">
        <v>-982</v>
      </c>
      <c r="M8693">
        <v>-977</v>
      </c>
      <c r="N8693">
        <v>-423</v>
      </c>
      <c r="O8693">
        <v>0</v>
      </c>
      <c r="P8693">
        <v>504</v>
      </c>
      <c r="Q8693">
        <v>-994</v>
      </c>
      <c r="R8693">
        <v>-173</v>
      </c>
      <c r="S8693">
        <v>-922</v>
      </c>
    </row>
    <row r="8694" spans="1:19" x14ac:dyDescent="0.25">
      <c r="A8694" s="1">
        <v>44743</v>
      </c>
      <c r="B8694">
        <v>7</v>
      </c>
      <c r="C8694">
        <v>18774</v>
      </c>
      <c r="D8694">
        <v>25210</v>
      </c>
      <c r="E8694">
        <v>17001</v>
      </c>
      <c r="F8694">
        <v>545</v>
      </c>
      <c r="G8694">
        <v>6545</v>
      </c>
      <c r="H8694">
        <v>0</v>
      </c>
      <c r="I8694">
        <v>13080</v>
      </c>
      <c r="J8694">
        <v>0</v>
      </c>
      <c r="K8694">
        <v>899</v>
      </c>
      <c r="L8694">
        <v>-1001</v>
      </c>
      <c r="M8694">
        <v>-988</v>
      </c>
      <c r="N8694">
        <v>-592</v>
      </c>
      <c r="O8694">
        <v>0</v>
      </c>
      <c r="P8694">
        <v>504</v>
      </c>
      <c r="Q8694">
        <v>-981</v>
      </c>
      <c r="R8694">
        <v>-553</v>
      </c>
      <c r="S8694">
        <v>-922</v>
      </c>
    </row>
    <row r="8695" spans="1:19" x14ac:dyDescent="0.25">
      <c r="A8695" s="1">
        <v>44743</v>
      </c>
      <c r="B8695">
        <v>8</v>
      </c>
      <c r="C8695">
        <v>18697</v>
      </c>
      <c r="D8695">
        <v>25272</v>
      </c>
      <c r="E8695">
        <v>16917</v>
      </c>
      <c r="F8695">
        <v>546</v>
      </c>
      <c r="G8695">
        <v>6545</v>
      </c>
      <c r="H8695">
        <v>0</v>
      </c>
      <c r="I8695">
        <v>13080</v>
      </c>
      <c r="J8695">
        <v>0</v>
      </c>
      <c r="K8695">
        <v>974</v>
      </c>
      <c r="L8695">
        <v>-1001</v>
      </c>
      <c r="M8695">
        <v>-989</v>
      </c>
      <c r="N8695">
        <v>-601</v>
      </c>
      <c r="O8695">
        <v>0</v>
      </c>
      <c r="P8695">
        <v>504</v>
      </c>
      <c r="Q8695">
        <v>-981</v>
      </c>
      <c r="R8695">
        <v>-607</v>
      </c>
      <c r="S8695">
        <v>-922</v>
      </c>
    </row>
    <row r="8696" spans="1:19" x14ac:dyDescent="0.25">
      <c r="A8696" s="1">
        <v>44743</v>
      </c>
      <c r="B8696">
        <v>9</v>
      </c>
      <c r="C8696">
        <v>18606</v>
      </c>
      <c r="D8696">
        <v>25712</v>
      </c>
      <c r="E8696">
        <v>16872</v>
      </c>
      <c r="F8696">
        <v>567</v>
      </c>
      <c r="G8696">
        <v>6545</v>
      </c>
      <c r="H8696">
        <v>0</v>
      </c>
      <c r="I8696">
        <v>13080</v>
      </c>
      <c r="J8696">
        <v>0</v>
      </c>
      <c r="K8696">
        <v>899</v>
      </c>
      <c r="L8696">
        <v>-1032</v>
      </c>
      <c r="M8696">
        <v>-1026</v>
      </c>
      <c r="N8696">
        <v>-1046</v>
      </c>
      <c r="O8696">
        <v>0</v>
      </c>
      <c r="P8696">
        <v>504</v>
      </c>
      <c r="Q8696">
        <v>-994</v>
      </c>
      <c r="R8696">
        <v>-686</v>
      </c>
      <c r="S8696">
        <v>-923</v>
      </c>
    </row>
    <row r="8697" spans="1:19" x14ac:dyDescent="0.25">
      <c r="A8697" s="1">
        <v>44743</v>
      </c>
      <c r="B8697">
        <v>10</v>
      </c>
      <c r="C8697">
        <v>18454</v>
      </c>
      <c r="D8697">
        <v>25654</v>
      </c>
      <c r="E8697">
        <v>16739</v>
      </c>
      <c r="F8697">
        <v>587</v>
      </c>
      <c r="G8697">
        <v>6545</v>
      </c>
      <c r="H8697">
        <v>1</v>
      </c>
      <c r="I8697">
        <v>13080</v>
      </c>
      <c r="J8697">
        <v>0</v>
      </c>
      <c r="K8697">
        <v>977</v>
      </c>
      <c r="L8697">
        <v>-1033</v>
      </c>
      <c r="M8697">
        <v>-1029</v>
      </c>
      <c r="N8697">
        <v>-1067</v>
      </c>
      <c r="O8697">
        <v>0</v>
      </c>
      <c r="P8697">
        <v>504</v>
      </c>
      <c r="Q8697">
        <v>-995</v>
      </c>
      <c r="R8697">
        <v>-676</v>
      </c>
      <c r="S8697">
        <v>-923</v>
      </c>
    </row>
    <row r="8698" spans="1:19" x14ac:dyDescent="0.25">
      <c r="A8698" s="1">
        <v>44743</v>
      </c>
      <c r="B8698">
        <v>11</v>
      </c>
      <c r="C8698">
        <v>18674</v>
      </c>
      <c r="D8698">
        <v>25649</v>
      </c>
      <c r="E8698">
        <v>16966</v>
      </c>
      <c r="F8698">
        <v>588</v>
      </c>
      <c r="G8698">
        <v>6545</v>
      </c>
      <c r="H8698">
        <v>40</v>
      </c>
      <c r="I8698">
        <v>13080</v>
      </c>
      <c r="J8698">
        <v>0</v>
      </c>
      <c r="K8698">
        <v>968</v>
      </c>
      <c r="L8698">
        <v>-1033</v>
      </c>
      <c r="M8698">
        <v>-1029</v>
      </c>
      <c r="N8698">
        <v>-1073</v>
      </c>
      <c r="O8698">
        <v>0</v>
      </c>
      <c r="P8698">
        <v>504</v>
      </c>
      <c r="Q8698">
        <v>-1020</v>
      </c>
      <c r="R8698">
        <v>-429</v>
      </c>
      <c r="S8698">
        <v>-923</v>
      </c>
    </row>
    <row r="8699" spans="1:19" x14ac:dyDescent="0.25">
      <c r="A8699" s="1">
        <v>44743</v>
      </c>
      <c r="B8699">
        <v>12</v>
      </c>
      <c r="C8699">
        <v>19077</v>
      </c>
      <c r="D8699">
        <v>25943</v>
      </c>
      <c r="E8699">
        <v>17336</v>
      </c>
      <c r="F8699">
        <v>589</v>
      </c>
      <c r="G8699">
        <v>6545</v>
      </c>
      <c r="H8699">
        <v>166</v>
      </c>
      <c r="I8699">
        <v>13080</v>
      </c>
      <c r="J8699">
        <v>0</v>
      </c>
      <c r="K8699">
        <v>941</v>
      </c>
      <c r="L8699">
        <v>-1022</v>
      </c>
      <c r="M8699">
        <v>-1021</v>
      </c>
      <c r="N8699">
        <v>-1069</v>
      </c>
      <c r="O8699">
        <v>0</v>
      </c>
      <c r="P8699">
        <v>504</v>
      </c>
      <c r="Q8699">
        <v>-1021</v>
      </c>
      <c r="R8699">
        <v>-369</v>
      </c>
      <c r="S8699">
        <v>-923</v>
      </c>
    </row>
    <row r="8700" spans="1:19" x14ac:dyDescent="0.25">
      <c r="A8700" s="1">
        <v>44743</v>
      </c>
      <c r="B8700">
        <v>13</v>
      </c>
      <c r="C8700">
        <v>20635</v>
      </c>
      <c r="D8700">
        <v>25600</v>
      </c>
      <c r="E8700">
        <v>18744</v>
      </c>
      <c r="F8700">
        <v>604</v>
      </c>
      <c r="G8700">
        <v>6545</v>
      </c>
      <c r="H8700">
        <v>378</v>
      </c>
      <c r="I8700">
        <v>13080</v>
      </c>
      <c r="J8700">
        <v>0</v>
      </c>
      <c r="K8700">
        <v>713</v>
      </c>
      <c r="L8700">
        <v>-533</v>
      </c>
      <c r="M8700">
        <v>-740</v>
      </c>
      <c r="N8700">
        <v>-537</v>
      </c>
      <c r="O8700">
        <v>0</v>
      </c>
      <c r="P8700">
        <v>504</v>
      </c>
      <c r="Q8700">
        <v>-1021</v>
      </c>
      <c r="R8700">
        <v>10</v>
      </c>
      <c r="S8700">
        <v>-921</v>
      </c>
    </row>
    <row r="8701" spans="1:19" x14ac:dyDescent="0.25">
      <c r="A8701" s="1">
        <v>44743</v>
      </c>
      <c r="B8701">
        <v>14</v>
      </c>
      <c r="C8701">
        <v>21992</v>
      </c>
      <c r="D8701">
        <v>26252</v>
      </c>
      <c r="E8701">
        <v>19890</v>
      </c>
      <c r="F8701">
        <v>618</v>
      </c>
      <c r="G8701">
        <v>6545</v>
      </c>
      <c r="H8701">
        <v>740</v>
      </c>
      <c r="I8701">
        <v>13080</v>
      </c>
      <c r="J8701">
        <v>0</v>
      </c>
      <c r="K8701">
        <v>83</v>
      </c>
      <c r="L8701">
        <v>-506</v>
      </c>
      <c r="M8701">
        <v>-718</v>
      </c>
      <c r="N8701">
        <v>-511</v>
      </c>
      <c r="O8701">
        <v>0</v>
      </c>
      <c r="P8701">
        <v>492</v>
      </c>
      <c r="Q8701">
        <v>-1021</v>
      </c>
      <c r="R8701">
        <v>88</v>
      </c>
      <c r="S8701">
        <v>-921</v>
      </c>
    </row>
    <row r="8702" spans="1:19" x14ac:dyDescent="0.25">
      <c r="A8702" s="1">
        <v>44743</v>
      </c>
      <c r="B8702">
        <v>15</v>
      </c>
      <c r="C8702">
        <v>23942</v>
      </c>
      <c r="D8702">
        <v>28234</v>
      </c>
      <c r="E8702">
        <v>21644</v>
      </c>
      <c r="F8702">
        <v>644</v>
      </c>
      <c r="G8702">
        <v>6545</v>
      </c>
      <c r="H8702">
        <v>1230</v>
      </c>
      <c r="I8702">
        <v>13080</v>
      </c>
      <c r="J8702">
        <v>0</v>
      </c>
      <c r="K8702">
        <v>9</v>
      </c>
      <c r="L8702">
        <v>-733</v>
      </c>
      <c r="M8702">
        <v>-639</v>
      </c>
      <c r="N8702">
        <v>-514</v>
      </c>
      <c r="O8702">
        <v>0</v>
      </c>
      <c r="P8702">
        <v>368</v>
      </c>
      <c r="Q8702">
        <v>-976</v>
      </c>
      <c r="R8702">
        <v>460</v>
      </c>
      <c r="S8702">
        <v>-921</v>
      </c>
    </row>
    <row r="8703" spans="1:19" x14ac:dyDescent="0.25">
      <c r="A8703" s="1">
        <v>44743</v>
      </c>
      <c r="B8703">
        <v>16</v>
      </c>
      <c r="C8703">
        <v>24806</v>
      </c>
      <c r="D8703">
        <v>29080</v>
      </c>
      <c r="E8703">
        <v>22336</v>
      </c>
      <c r="F8703">
        <v>669</v>
      </c>
      <c r="G8703">
        <v>6545</v>
      </c>
      <c r="H8703">
        <v>1810</v>
      </c>
      <c r="I8703">
        <v>13080</v>
      </c>
      <c r="J8703">
        <v>0</v>
      </c>
      <c r="K8703">
        <v>3</v>
      </c>
      <c r="L8703">
        <v>-748</v>
      </c>
      <c r="M8703">
        <v>-642</v>
      </c>
      <c r="N8703">
        <v>-486</v>
      </c>
      <c r="O8703">
        <v>0</v>
      </c>
      <c r="P8703">
        <v>235</v>
      </c>
      <c r="Q8703">
        <v>-974</v>
      </c>
      <c r="R8703">
        <v>537</v>
      </c>
      <c r="S8703">
        <v>-921</v>
      </c>
    </row>
    <row r="8704" spans="1:19" x14ac:dyDescent="0.25">
      <c r="A8704" s="1">
        <v>44743</v>
      </c>
      <c r="B8704">
        <v>17</v>
      </c>
      <c r="C8704">
        <v>25691</v>
      </c>
      <c r="D8704">
        <v>29830</v>
      </c>
      <c r="E8704">
        <v>23050</v>
      </c>
      <c r="F8704">
        <v>709</v>
      </c>
      <c r="G8704">
        <v>6545</v>
      </c>
      <c r="H8704">
        <v>2650</v>
      </c>
      <c r="I8704">
        <v>13080</v>
      </c>
      <c r="J8704">
        <v>0</v>
      </c>
      <c r="K8704">
        <v>5</v>
      </c>
      <c r="L8704">
        <v>-1018</v>
      </c>
      <c r="M8704">
        <v>-959</v>
      </c>
      <c r="N8704">
        <v>515</v>
      </c>
      <c r="O8704">
        <v>0</v>
      </c>
      <c r="P8704">
        <v>153</v>
      </c>
      <c r="Q8704">
        <v>-736</v>
      </c>
      <c r="R8704">
        <v>909</v>
      </c>
      <c r="S8704">
        <v>-921</v>
      </c>
    </row>
    <row r="8705" spans="1:19" x14ac:dyDescent="0.25">
      <c r="A8705" s="1">
        <v>44743</v>
      </c>
      <c r="B8705">
        <v>18</v>
      </c>
      <c r="C8705">
        <v>25528</v>
      </c>
      <c r="D8705">
        <v>29696</v>
      </c>
      <c r="E8705">
        <v>22823</v>
      </c>
      <c r="F8705">
        <v>749</v>
      </c>
      <c r="G8705">
        <v>6545</v>
      </c>
      <c r="H8705">
        <v>3190</v>
      </c>
      <c r="I8705">
        <v>13080</v>
      </c>
      <c r="J8705">
        <v>0</v>
      </c>
      <c r="K8705">
        <v>6</v>
      </c>
      <c r="L8705">
        <v>-1032</v>
      </c>
      <c r="M8705">
        <v>-983</v>
      </c>
      <c r="N8705">
        <v>601</v>
      </c>
      <c r="O8705">
        <v>0</v>
      </c>
      <c r="P8705">
        <v>81</v>
      </c>
      <c r="Q8705">
        <v>-726</v>
      </c>
      <c r="R8705">
        <v>935</v>
      </c>
      <c r="S8705">
        <v>-921</v>
      </c>
    </row>
    <row r="8706" spans="1:19" x14ac:dyDescent="0.25">
      <c r="A8706" s="1">
        <v>44743</v>
      </c>
      <c r="B8706">
        <v>19</v>
      </c>
      <c r="C8706">
        <v>25924</v>
      </c>
      <c r="D8706">
        <v>29757</v>
      </c>
      <c r="E8706">
        <v>23093</v>
      </c>
      <c r="F8706">
        <v>789</v>
      </c>
      <c r="G8706">
        <v>6545</v>
      </c>
      <c r="H8706">
        <v>3820</v>
      </c>
      <c r="I8706">
        <v>13080</v>
      </c>
      <c r="J8706">
        <v>0</v>
      </c>
      <c r="K8706">
        <v>6</v>
      </c>
      <c r="L8706">
        <v>-1032</v>
      </c>
      <c r="M8706">
        <v>-1026</v>
      </c>
      <c r="N8706">
        <v>866</v>
      </c>
      <c r="O8706">
        <v>0</v>
      </c>
      <c r="P8706">
        <v>58</v>
      </c>
      <c r="Q8706">
        <v>-348</v>
      </c>
      <c r="R8706">
        <v>679</v>
      </c>
      <c r="S8706">
        <v>-921</v>
      </c>
    </row>
    <row r="8707" spans="1:19" x14ac:dyDescent="0.25">
      <c r="A8707" s="1">
        <v>44743</v>
      </c>
      <c r="B8707">
        <v>20</v>
      </c>
      <c r="C8707">
        <v>26026</v>
      </c>
      <c r="D8707">
        <v>29844</v>
      </c>
      <c r="E8707">
        <v>23194</v>
      </c>
      <c r="F8707">
        <v>828</v>
      </c>
      <c r="G8707">
        <v>6545</v>
      </c>
      <c r="H8707">
        <v>4300</v>
      </c>
      <c r="I8707">
        <v>13080</v>
      </c>
      <c r="J8707">
        <v>0</v>
      </c>
      <c r="K8707">
        <v>4</v>
      </c>
      <c r="L8707">
        <v>-1032</v>
      </c>
      <c r="M8707">
        <v>-1028</v>
      </c>
      <c r="N8707">
        <v>874</v>
      </c>
      <c r="O8707">
        <v>0</v>
      </c>
      <c r="P8707">
        <v>59</v>
      </c>
      <c r="Q8707">
        <v>-333</v>
      </c>
      <c r="R8707">
        <v>642</v>
      </c>
      <c r="S8707">
        <v>-921</v>
      </c>
    </row>
    <row r="8708" spans="1:19" x14ac:dyDescent="0.25">
      <c r="A8708" s="1">
        <v>44743</v>
      </c>
      <c r="B8708">
        <v>21</v>
      </c>
      <c r="C8708">
        <v>25539</v>
      </c>
      <c r="D8708">
        <v>29407</v>
      </c>
      <c r="E8708">
        <v>22792</v>
      </c>
      <c r="F8708">
        <v>869</v>
      </c>
      <c r="G8708">
        <v>6545</v>
      </c>
      <c r="H8708">
        <v>4860</v>
      </c>
      <c r="I8708">
        <v>13080</v>
      </c>
      <c r="J8708">
        <v>0</v>
      </c>
      <c r="K8708">
        <v>7</v>
      </c>
      <c r="L8708">
        <v>-1032</v>
      </c>
      <c r="M8708">
        <v>-1028</v>
      </c>
      <c r="N8708">
        <v>426</v>
      </c>
      <c r="O8708">
        <v>0</v>
      </c>
      <c r="P8708">
        <v>110</v>
      </c>
      <c r="Q8708">
        <v>-380</v>
      </c>
      <c r="R8708">
        <v>569</v>
      </c>
      <c r="S8708">
        <v>-921</v>
      </c>
    </row>
    <row r="8709" spans="1:19" x14ac:dyDescent="0.25">
      <c r="A8709" s="1">
        <v>44743</v>
      </c>
      <c r="B8709">
        <v>22</v>
      </c>
      <c r="C8709">
        <v>25449</v>
      </c>
      <c r="D8709">
        <v>29318</v>
      </c>
      <c r="E8709">
        <v>22647</v>
      </c>
      <c r="F8709">
        <v>910</v>
      </c>
      <c r="G8709">
        <v>6545</v>
      </c>
      <c r="H8709">
        <v>5060</v>
      </c>
      <c r="I8709">
        <v>13080</v>
      </c>
      <c r="J8709">
        <v>0</v>
      </c>
      <c r="K8709">
        <v>6</v>
      </c>
      <c r="L8709">
        <v>-1033</v>
      </c>
      <c r="M8709">
        <v>-1028</v>
      </c>
      <c r="N8709">
        <v>398</v>
      </c>
      <c r="O8709">
        <v>0</v>
      </c>
      <c r="P8709">
        <v>131</v>
      </c>
      <c r="Q8709">
        <v>-381</v>
      </c>
      <c r="R8709">
        <v>567</v>
      </c>
      <c r="S8709">
        <v>-921</v>
      </c>
    </row>
    <row r="8710" spans="1:19" x14ac:dyDescent="0.25">
      <c r="A8710" s="1">
        <v>44743</v>
      </c>
      <c r="B8710">
        <v>23</v>
      </c>
      <c r="C8710">
        <v>25723</v>
      </c>
      <c r="D8710">
        <v>29323</v>
      </c>
      <c r="E8710">
        <v>22895</v>
      </c>
      <c r="F8710">
        <v>958</v>
      </c>
      <c r="G8710">
        <v>6545</v>
      </c>
      <c r="H8710">
        <v>4990</v>
      </c>
      <c r="I8710">
        <v>13080</v>
      </c>
      <c r="J8710">
        <v>0</v>
      </c>
      <c r="K8710">
        <v>7</v>
      </c>
      <c r="L8710">
        <v>-1033</v>
      </c>
      <c r="M8710">
        <v>-1028</v>
      </c>
      <c r="N8710">
        <v>105</v>
      </c>
      <c r="O8710">
        <v>0</v>
      </c>
      <c r="P8710">
        <v>199</v>
      </c>
      <c r="Q8710">
        <v>-113</v>
      </c>
      <c r="R8710">
        <v>657</v>
      </c>
      <c r="S8710">
        <v>-919</v>
      </c>
    </row>
    <row r="8711" spans="1:19" x14ac:dyDescent="0.25">
      <c r="A8711" s="1">
        <v>44743</v>
      </c>
      <c r="B8711">
        <v>24</v>
      </c>
      <c r="C8711">
        <v>25629</v>
      </c>
      <c r="D8711">
        <v>29221</v>
      </c>
      <c r="E8711">
        <v>22860</v>
      </c>
      <c r="F8711">
        <v>1005</v>
      </c>
      <c r="G8711">
        <v>6545</v>
      </c>
      <c r="H8711">
        <v>5150</v>
      </c>
      <c r="I8711">
        <v>13080</v>
      </c>
      <c r="J8711">
        <v>0</v>
      </c>
      <c r="K8711">
        <v>8</v>
      </c>
      <c r="L8711">
        <v>-1033</v>
      </c>
      <c r="M8711">
        <v>-1028</v>
      </c>
      <c r="N8711">
        <v>103</v>
      </c>
      <c r="O8711">
        <v>0</v>
      </c>
      <c r="P8711">
        <v>275</v>
      </c>
      <c r="Q8711">
        <v>-104</v>
      </c>
      <c r="R8711">
        <v>663</v>
      </c>
      <c r="S8711">
        <v>-919</v>
      </c>
    </row>
    <row r="8712" spans="1:19" x14ac:dyDescent="0.25">
      <c r="A8712" s="1">
        <v>44743</v>
      </c>
      <c r="B8712">
        <v>25</v>
      </c>
      <c r="C8712">
        <v>25783</v>
      </c>
      <c r="D8712">
        <v>29271</v>
      </c>
      <c r="E8712">
        <v>23060</v>
      </c>
      <c r="F8712">
        <v>1052</v>
      </c>
      <c r="G8712">
        <v>6545</v>
      </c>
      <c r="H8712">
        <v>5540</v>
      </c>
      <c r="I8712">
        <v>13080</v>
      </c>
      <c r="J8712">
        <v>0</v>
      </c>
      <c r="K8712">
        <v>7</v>
      </c>
      <c r="L8712">
        <v>-1033</v>
      </c>
      <c r="M8712">
        <v>-1028</v>
      </c>
      <c r="N8712">
        <v>355</v>
      </c>
      <c r="O8712">
        <v>0</v>
      </c>
      <c r="P8712">
        <v>340</v>
      </c>
      <c r="Q8712">
        <v>17</v>
      </c>
      <c r="R8712">
        <v>598</v>
      </c>
      <c r="S8712">
        <v>-920</v>
      </c>
    </row>
    <row r="8713" spans="1:19" x14ac:dyDescent="0.25">
      <c r="A8713" s="1">
        <v>44743</v>
      </c>
      <c r="B8713">
        <v>26</v>
      </c>
      <c r="C8713">
        <v>25665</v>
      </c>
      <c r="D8713">
        <v>29154</v>
      </c>
      <c r="E8713">
        <v>22998</v>
      </c>
      <c r="F8713">
        <v>1099</v>
      </c>
      <c r="G8713">
        <v>6545</v>
      </c>
      <c r="H8713">
        <v>5130</v>
      </c>
      <c r="I8713">
        <v>13080</v>
      </c>
      <c r="J8713">
        <v>0</v>
      </c>
      <c r="K8713">
        <v>7</v>
      </c>
      <c r="L8713">
        <v>-1033</v>
      </c>
      <c r="M8713">
        <v>-1029</v>
      </c>
      <c r="N8713">
        <v>379</v>
      </c>
      <c r="O8713">
        <v>0</v>
      </c>
      <c r="P8713">
        <v>423</v>
      </c>
      <c r="Q8713">
        <v>21</v>
      </c>
      <c r="R8713">
        <v>581</v>
      </c>
      <c r="S8713">
        <v>-920</v>
      </c>
    </row>
    <row r="8714" spans="1:19" x14ac:dyDescent="0.25">
      <c r="A8714" s="1">
        <v>44743</v>
      </c>
      <c r="B8714">
        <v>27</v>
      </c>
      <c r="C8714">
        <v>25387</v>
      </c>
      <c r="D8714">
        <v>28877</v>
      </c>
      <c r="E8714">
        <v>22716</v>
      </c>
      <c r="F8714">
        <v>1134</v>
      </c>
      <c r="G8714">
        <v>6545</v>
      </c>
      <c r="H8714">
        <v>4980</v>
      </c>
      <c r="I8714">
        <v>13080</v>
      </c>
      <c r="J8714">
        <v>0</v>
      </c>
      <c r="K8714">
        <v>7</v>
      </c>
      <c r="L8714">
        <v>-1033</v>
      </c>
      <c r="M8714">
        <v>-1029</v>
      </c>
      <c r="N8714">
        <v>557</v>
      </c>
      <c r="O8714">
        <v>0</v>
      </c>
      <c r="P8714">
        <v>478</v>
      </c>
      <c r="Q8714">
        <v>50</v>
      </c>
      <c r="R8714">
        <v>470</v>
      </c>
      <c r="S8714">
        <v>-921</v>
      </c>
    </row>
    <row r="8715" spans="1:19" x14ac:dyDescent="0.25">
      <c r="A8715" s="1">
        <v>44743</v>
      </c>
      <c r="B8715">
        <v>28</v>
      </c>
      <c r="C8715">
        <v>24780</v>
      </c>
      <c r="D8715">
        <v>28270</v>
      </c>
      <c r="E8715">
        <v>22169</v>
      </c>
      <c r="F8715">
        <v>1169</v>
      </c>
      <c r="G8715">
        <v>6545</v>
      </c>
      <c r="H8715">
        <v>5260</v>
      </c>
      <c r="I8715">
        <v>13080</v>
      </c>
      <c r="J8715">
        <v>0</v>
      </c>
      <c r="K8715">
        <v>7</v>
      </c>
      <c r="L8715">
        <v>-1033</v>
      </c>
      <c r="M8715">
        <v>-1029</v>
      </c>
      <c r="N8715">
        <v>564</v>
      </c>
      <c r="O8715">
        <v>0</v>
      </c>
      <c r="P8715">
        <v>504</v>
      </c>
      <c r="Q8715">
        <v>51</v>
      </c>
      <c r="R8715">
        <v>427</v>
      </c>
      <c r="S8715">
        <v>-921</v>
      </c>
    </row>
    <row r="8716" spans="1:19" x14ac:dyDescent="0.25">
      <c r="A8716" s="1">
        <v>44743</v>
      </c>
      <c r="B8716">
        <v>29</v>
      </c>
      <c r="C8716">
        <v>24265</v>
      </c>
      <c r="D8716">
        <v>28042</v>
      </c>
      <c r="E8716">
        <v>21770</v>
      </c>
      <c r="F8716">
        <v>1214</v>
      </c>
      <c r="G8716">
        <v>6545</v>
      </c>
      <c r="H8716">
        <v>5430</v>
      </c>
      <c r="I8716">
        <v>13080</v>
      </c>
      <c r="J8716">
        <v>0</v>
      </c>
      <c r="K8716">
        <v>7</v>
      </c>
      <c r="L8716">
        <v>-1033</v>
      </c>
      <c r="M8716">
        <v>-1028</v>
      </c>
      <c r="N8716">
        <v>603</v>
      </c>
      <c r="O8716">
        <v>0</v>
      </c>
      <c r="P8716">
        <v>504</v>
      </c>
      <c r="Q8716">
        <v>-288</v>
      </c>
      <c r="R8716">
        <v>54</v>
      </c>
      <c r="S8716">
        <v>-921</v>
      </c>
    </row>
    <row r="8717" spans="1:19" x14ac:dyDescent="0.25">
      <c r="A8717" s="1">
        <v>44743</v>
      </c>
      <c r="B8717">
        <v>30</v>
      </c>
      <c r="C8717">
        <v>23729</v>
      </c>
      <c r="D8717">
        <v>27518</v>
      </c>
      <c r="E8717">
        <v>21322</v>
      </c>
      <c r="F8717">
        <v>1259</v>
      </c>
      <c r="G8717">
        <v>6545</v>
      </c>
      <c r="H8717">
        <v>4700</v>
      </c>
      <c r="I8717">
        <v>13080</v>
      </c>
      <c r="J8717">
        <v>0</v>
      </c>
      <c r="K8717">
        <v>6</v>
      </c>
      <c r="L8717">
        <v>-1032</v>
      </c>
      <c r="M8717">
        <v>-1029</v>
      </c>
      <c r="N8717">
        <v>594</v>
      </c>
      <c r="O8717">
        <v>0</v>
      </c>
      <c r="P8717">
        <v>504</v>
      </c>
      <c r="Q8717">
        <v>-301</v>
      </c>
      <c r="R8717">
        <v>8</v>
      </c>
      <c r="S8717">
        <v>-921</v>
      </c>
    </row>
    <row r="8718" spans="1:19" x14ac:dyDescent="0.25">
      <c r="A8718" s="1">
        <v>44743</v>
      </c>
      <c r="B8718">
        <v>31</v>
      </c>
      <c r="C8718">
        <v>23868</v>
      </c>
      <c r="D8718">
        <v>27628</v>
      </c>
      <c r="E8718">
        <v>21494</v>
      </c>
      <c r="F8718">
        <v>1301</v>
      </c>
      <c r="G8718">
        <v>6545</v>
      </c>
      <c r="H8718">
        <v>4560</v>
      </c>
      <c r="I8718">
        <v>13080</v>
      </c>
      <c r="J8718">
        <v>0</v>
      </c>
      <c r="K8718">
        <v>7</v>
      </c>
      <c r="L8718">
        <v>-1032</v>
      </c>
      <c r="M8718">
        <v>-1028</v>
      </c>
      <c r="N8718">
        <v>279</v>
      </c>
      <c r="O8718">
        <v>0</v>
      </c>
      <c r="P8718">
        <v>504</v>
      </c>
      <c r="Q8718">
        <v>-269</v>
      </c>
      <c r="R8718">
        <v>-3</v>
      </c>
      <c r="S8718">
        <v>-921</v>
      </c>
    </row>
    <row r="8719" spans="1:19" x14ac:dyDescent="0.25">
      <c r="A8719" s="1">
        <v>44743</v>
      </c>
      <c r="B8719">
        <v>32</v>
      </c>
      <c r="C8719">
        <v>24315</v>
      </c>
      <c r="D8719">
        <v>28071</v>
      </c>
      <c r="E8719">
        <v>21977</v>
      </c>
      <c r="F8719">
        <v>1343</v>
      </c>
      <c r="G8719">
        <v>6545</v>
      </c>
      <c r="H8719">
        <v>4600</v>
      </c>
      <c r="I8719">
        <v>13080</v>
      </c>
      <c r="J8719">
        <v>0</v>
      </c>
      <c r="K8719">
        <v>6</v>
      </c>
      <c r="L8719">
        <v>-1032</v>
      </c>
      <c r="M8719">
        <v>-1029</v>
      </c>
      <c r="N8719">
        <v>277</v>
      </c>
      <c r="O8719">
        <v>0</v>
      </c>
      <c r="P8719">
        <v>504</v>
      </c>
      <c r="Q8719">
        <v>-268</v>
      </c>
      <c r="R8719">
        <v>8</v>
      </c>
      <c r="S8719">
        <v>-921</v>
      </c>
    </row>
    <row r="8720" spans="1:19" x14ac:dyDescent="0.25">
      <c r="A8720" s="1">
        <v>44743</v>
      </c>
      <c r="B8720">
        <v>33</v>
      </c>
      <c r="C8720">
        <v>24968</v>
      </c>
      <c r="D8720">
        <v>28593</v>
      </c>
      <c r="E8720">
        <v>22555</v>
      </c>
      <c r="F8720">
        <v>1346</v>
      </c>
      <c r="G8720">
        <v>6545</v>
      </c>
      <c r="H8720">
        <v>3860</v>
      </c>
      <c r="I8720">
        <v>13080</v>
      </c>
      <c r="J8720">
        <v>0</v>
      </c>
      <c r="K8720">
        <v>8</v>
      </c>
      <c r="L8720">
        <v>-1033</v>
      </c>
      <c r="M8720">
        <v>-1028</v>
      </c>
      <c r="N8720">
        <v>-94</v>
      </c>
      <c r="O8720">
        <v>0</v>
      </c>
      <c r="P8720">
        <v>504</v>
      </c>
      <c r="Q8720">
        <v>-41</v>
      </c>
      <c r="R8720">
        <v>163</v>
      </c>
      <c r="S8720">
        <v>-921</v>
      </c>
    </row>
    <row r="8721" spans="1:19" x14ac:dyDescent="0.25">
      <c r="A8721" s="1">
        <v>44743</v>
      </c>
      <c r="B8721">
        <v>34</v>
      </c>
      <c r="C8721">
        <v>25510</v>
      </c>
      <c r="D8721">
        <v>29184</v>
      </c>
      <c r="E8721">
        <v>23043</v>
      </c>
      <c r="F8721">
        <v>1349</v>
      </c>
      <c r="G8721">
        <v>6545</v>
      </c>
      <c r="H8721">
        <v>3390</v>
      </c>
      <c r="I8721">
        <v>13080</v>
      </c>
      <c r="J8721">
        <v>0</v>
      </c>
      <c r="K8721">
        <v>9</v>
      </c>
      <c r="L8721">
        <v>-1033</v>
      </c>
      <c r="M8721">
        <v>-1028</v>
      </c>
      <c r="N8721">
        <v>-141</v>
      </c>
      <c r="O8721">
        <v>0</v>
      </c>
      <c r="P8721">
        <v>504</v>
      </c>
      <c r="Q8721">
        <v>-42</v>
      </c>
      <c r="R8721">
        <v>212</v>
      </c>
      <c r="S8721">
        <v>-921</v>
      </c>
    </row>
    <row r="8722" spans="1:19" x14ac:dyDescent="0.25">
      <c r="A8722" s="1">
        <v>44743</v>
      </c>
      <c r="B8722">
        <v>35</v>
      </c>
      <c r="C8722">
        <v>25995</v>
      </c>
      <c r="D8722">
        <v>30270</v>
      </c>
      <c r="E8722">
        <v>23540</v>
      </c>
      <c r="F8722">
        <v>1402</v>
      </c>
      <c r="G8722">
        <v>6545</v>
      </c>
      <c r="H8722">
        <v>2990</v>
      </c>
      <c r="I8722">
        <v>13080</v>
      </c>
      <c r="J8722">
        <v>0</v>
      </c>
      <c r="K8722">
        <v>9</v>
      </c>
      <c r="L8722">
        <v>-1033</v>
      </c>
      <c r="M8722">
        <v>-1028</v>
      </c>
      <c r="N8722">
        <v>-104</v>
      </c>
      <c r="O8722">
        <v>0</v>
      </c>
      <c r="P8722">
        <v>504</v>
      </c>
      <c r="Q8722">
        <v>-680</v>
      </c>
      <c r="R8722">
        <v>585</v>
      </c>
      <c r="S8722">
        <v>-921</v>
      </c>
    </row>
    <row r="8723" spans="1:19" x14ac:dyDescent="0.25">
      <c r="A8723" s="1">
        <v>44743</v>
      </c>
      <c r="B8723">
        <v>36</v>
      </c>
      <c r="C8723">
        <v>26514</v>
      </c>
      <c r="D8723">
        <v>30814</v>
      </c>
      <c r="E8723">
        <v>24077</v>
      </c>
      <c r="F8723">
        <v>1455</v>
      </c>
      <c r="G8723">
        <v>6545</v>
      </c>
      <c r="H8723">
        <v>2760</v>
      </c>
      <c r="I8723">
        <v>13080</v>
      </c>
      <c r="J8723">
        <v>0</v>
      </c>
      <c r="K8723">
        <v>4</v>
      </c>
      <c r="L8723">
        <v>-1030</v>
      </c>
      <c r="M8723">
        <v>-1028</v>
      </c>
      <c r="N8723">
        <v>-104</v>
      </c>
      <c r="O8723">
        <v>0</v>
      </c>
      <c r="P8723">
        <v>504</v>
      </c>
      <c r="Q8723">
        <v>-713</v>
      </c>
      <c r="R8723">
        <v>643</v>
      </c>
      <c r="S8723">
        <v>-921</v>
      </c>
    </row>
    <row r="8724" spans="1:19" x14ac:dyDescent="0.25">
      <c r="A8724" s="1">
        <v>44743</v>
      </c>
      <c r="B8724">
        <v>37</v>
      </c>
      <c r="C8724">
        <v>26852</v>
      </c>
      <c r="D8724">
        <v>31197</v>
      </c>
      <c r="E8724">
        <v>24413</v>
      </c>
      <c r="F8724">
        <v>1480</v>
      </c>
      <c r="G8724">
        <v>6545</v>
      </c>
      <c r="H8724">
        <v>2000</v>
      </c>
      <c r="I8724">
        <v>13080</v>
      </c>
      <c r="J8724">
        <v>0</v>
      </c>
      <c r="K8724">
        <v>6</v>
      </c>
      <c r="L8724">
        <v>-879</v>
      </c>
      <c r="M8724">
        <v>-1028</v>
      </c>
      <c r="N8724">
        <v>-2</v>
      </c>
      <c r="O8724">
        <v>0</v>
      </c>
      <c r="P8724">
        <v>504</v>
      </c>
      <c r="Q8724">
        <v>-1009</v>
      </c>
      <c r="R8724">
        <v>787</v>
      </c>
      <c r="S8724">
        <v>-921</v>
      </c>
    </row>
    <row r="8725" spans="1:19" x14ac:dyDescent="0.25">
      <c r="A8725" s="1">
        <v>44743</v>
      </c>
      <c r="B8725">
        <v>38</v>
      </c>
      <c r="C8725">
        <v>26454</v>
      </c>
      <c r="D8725">
        <v>30792</v>
      </c>
      <c r="E8725">
        <v>24037</v>
      </c>
      <c r="F8725">
        <v>1504</v>
      </c>
      <c r="G8725">
        <v>6545</v>
      </c>
      <c r="H8725">
        <v>1600</v>
      </c>
      <c r="I8725">
        <v>13080</v>
      </c>
      <c r="J8725">
        <v>0</v>
      </c>
      <c r="K8725">
        <v>7</v>
      </c>
      <c r="L8725">
        <v>-864</v>
      </c>
      <c r="M8725">
        <v>-1026</v>
      </c>
      <c r="N8725">
        <v>0</v>
      </c>
      <c r="O8725">
        <v>0</v>
      </c>
      <c r="P8725">
        <v>504</v>
      </c>
      <c r="Q8725">
        <v>-1020</v>
      </c>
      <c r="R8725">
        <v>782</v>
      </c>
      <c r="S8725">
        <v>-921</v>
      </c>
    </row>
    <row r="8726" spans="1:19" x14ac:dyDescent="0.25">
      <c r="A8726" s="1">
        <v>44743</v>
      </c>
      <c r="B8726">
        <v>39</v>
      </c>
      <c r="C8726">
        <v>26155</v>
      </c>
      <c r="D8726">
        <v>30608</v>
      </c>
      <c r="E8726">
        <v>23787</v>
      </c>
      <c r="F8726">
        <v>1473</v>
      </c>
      <c r="G8726">
        <v>6545</v>
      </c>
      <c r="H8726">
        <v>1070</v>
      </c>
      <c r="I8726">
        <v>13080</v>
      </c>
      <c r="J8726">
        <v>0</v>
      </c>
      <c r="K8726">
        <v>6</v>
      </c>
      <c r="L8726">
        <v>-448</v>
      </c>
      <c r="M8726">
        <v>-932</v>
      </c>
      <c r="N8726">
        <v>-626</v>
      </c>
      <c r="O8726">
        <v>0</v>
      </c>
      <c r="P8726">
        <v>504</v>
      </c>
      <c r="Q8726">
        <v>-1020</v>
      </c>
      <c r="R8726">
        <v>483</v>
      </c>
      <c r="S8726">
        <v>-921</v>
      </c>
    </row>
    <row r="8727" spans="1:19" x14ac:dyDescent="0.25">
      <c r="A8727" s="1">
        <v>44743</v>
      </c>
      <c r="B8727">
        <v>40</v>
      </c>
      <c r="C8727">
        <v>25917</v>
      </c>
      <c r="D8727">
        <v>30486</v>
      </c>
      <c r="E8727">
        <v>23566</v>
      </c>
      <c r="F8727">
        <v>1441</v>
      </c>
      <c r="G8727">
        <v>6545</v>
      </c>
      <c r="H8727">
        <v>724</v>
      </c>
      <c r="I8727">
        <v>13080</v>
      </c>
      <c r="J8727">
        <v>0</v>
      </c>
      <c r="K8727">
        <v>8</v>
      </c>
      <c r="L8727">
        <v>-442</v>
      </c>
      <c r="M8727">
        <v>-929</v>
      </c>
      <c r="N8727">
        <v>-748</v>
      </c>
      <c r="O8727">
        <v>0</v>
      </c>
      <c r="P8727">
        <v>504</v>
      </c>
      <c r="Q8727">
        <v>-1020</v>
      </c>
      <c r="R8727">
        <v>426</v>
      </c>
      <c r="S8727">
        <v>-922</v>
      </c>
    </row>
    <row r="8728" spans="1:19" x14ac:dyDescent="0.25">
      <c r="A8728" s="1">
        <v>44743</v>
      </c>
      <c r="B8728">
        <v>41</v>
      </c>
      <c r="C8728">
        <v>25703</v>
      </c>
      <c r="D8728">
        <v>30593</v>
      </c>
      <c r="E8728">
        <v>23381</v>
      </c>
      <c r="F8728">
        <v>1423</v>
      </c>
      <c r="G8728">
        <v>6545</v>
      </c>
      <c r="H8728">
        <v>356</v>
      </c>
      <c r="I8728">
        <v>13080</v>
      </c>
      <c r="J8728">
        <v>0</v>
      </c>
      <c r="K8728">
        <v>7</v>
      </c>
      <c r="L8728">
        <v>-996</v>
      </c>
      <c r="M8728">
        <v>-1022</v>
      </c>
      <c r="N8728">
        <v>-571</v>
      </c>
      <c r="O8728">
        <v>0</v>
      </c>
      <c r="P8728">
        <v>504</v>
      </c>
      <c r="Q8728">
        <v>-872</v>
      </c>
      <c r="R8728">
        <v>177</v>
      </c>
      <c r="S8728">
        <v>-922</v>
      </c>
    </row>
    <row r="8729" spans="1:19" x14ac:dyDescent="0.25">
      <c r="A8729" s="1">
        <v>44743</v>
      </c>
      <c r="B8729">
        <v>42</v>
      </c>
      <c r="C8729">
        <v>25598</v>
      </c>
      <c r="D8729">
        <v>30513</v>
      </c>
      <c r="E8729">
        <v>23371</v>
      </c>
      <c r="F8729">
        <v>1404</v>
      </c>
      <c r="G8729">
        <v>6545</v>
      </c>
      <c r="H8729">
        <v>135</v>
      </c>
      <c r="I8729">
        <v>13080</v>
      </c>
      <c r="J8729">
        <v>0</v>
      </c>
      <c r="K8729">
        <v>6</v>
      </c>
      <c r="L8729">
        <v>-1033</v>
      </c>
      <c r="M8729">
        <v>-1029</v>
      </c>
      <c r="N8729">
        <v>-558</v>
      </c>
      <c r="O8729">
        <v>0</v>
      </c>
      <c r="P8729">
        <v>504</v>
      </c>
      <c r="Q8729">
        <v>-867</v>
      </c>
      <c r="R8729">
        <v>134</v>
      </c>
      <c r="S8729">
        <v>-922</v>
      </c>
    </row>
    <row r="8730" spans="1:19" x14ac:dyDescent="0.25">
      <c r="A8730" s="1">
        <v>44743</v>
      </c>
      <c r="B8730">
        <v>43</v>
      </c>
      <c r="C8730">
        <v>24947</v>
      </c>
      <c r="D8730">
        <v>29903</v>
      </c>
      <c r="E8730">
        <v>22787</v>
      </c>
      <c r="F8730">
        <v>1410</v>
      </c>
      <c r="G8730">
        <v>6545</v>
      </c>
      <c r="H8730">
        <v>24</v>
      </c>
      <c r="I8730">
        <v>13080</v>
      </c>
      <c r="J8730">
        <v>0</v>
      </c>
      <c r="K8730">
        <v>11</v>
      </c>
      <c r="L8730">
        <v>-1033</v>
      </c>
      <c r="M8730">
        <v>-1029</v>
      </c>
      <c r="N8730">
        <v>-414</v>
      </c>
      <c r="O8730">
        <v>0</v>
      </c>
      <c r="P8730">
        <v>504</v>
      </c>
      <c r="Q8730">
        <v>-1016</v>
      </c>
      <c r="R8730">
        <v>-31</v>
      </c>
      <c r="S8730">
        <v>-922</v>
      </c>
    </row>
    <row r="8731" spans="1:19" x14ac:dyDescent="0.25">
      <c r="A8731" s="1">
        <v>44743</v>
      </c>
      <c r="B8731">
        <v>44</v>
      </c>
      <c r="C8731">
        <v>24248</v>
      </c>
      <c r="D8731">
        <v>29265</v>
      </c>
      <c r="E8731">
        <v>22147</v>
      </c>
      <c r="F8731">
        <v>1416</v>
      </c>
      <c r="G8731">
        <v>6545</v>
      </c>
      <c r="H8731">
        <v>7</v>
      </c>
      <c r="I8731">
        <v>13080</v>
      </c>
      <c r="J8731">
        <v>0</v>
      </c>
      <c r="K8731">
        <v>12</v>
      </c>
      <c r="L8731">
        <v>-1033</v>
      </c>
      <c r="M8731">
        <v>-1029</v>
      </c>
      <c r="N8731">
        <v>-418</v>
      </c>
      <c r="O8731">
        <v>0</v>
      </c>
      <c r="P8731">
        <v>504</v>
      </c>
      <c r="Q8731">
        <v>-1021</v>
      </c>
      <c r="R8731">
        <v>-82</v>
      </c>
      <c r="S8731">
        <v>-922</v>
      </c>
    </row>
    <row r="8732" spans="1:19" x14ac:dyDescent="0.25">
      <c r="A8732" s="1">
        <v>44743</v>
      </c>
      <c r="B8732">
        <v>45</v>
      </c>
      <c r="C8732">
        <v>23479</v>
      </c>
      <c r="D8732">
        <v>29256</v>
      </c>
      <c r="E8732">
        <v>21334</v>
      </c>
      <c r="F8732">
        <v>1445</v>
      </c>
      <c r="G8732">
        <v>6545</v>
      </c>
      <c r="H8732">
        <v>5</v>
      </c>
      <c r="I8732">
        <v>13080</v>
      </c>
      <c r="J8732">
        <v>0</v>
      </c>
      <c r="K8732">
        <v>8</v>
      </c>
      <c r="L8732">
        <v>-1033</v>
      </c>
      <c r="M8732">
        <v>-1028</v>
      </c>
      <c r="N8732">
        <v>-805</v>
      </c>
      <c r="O8732">
        <v>0</v>
      </c>
      <c r="P8732">
        <v>504</v>
      </c>
      <c r="Q8732">
        <v>-1020</v>
      </c>
      <c r="R8732">
        <v>-459</v>
      </c>
      <c r="S8732">
        <v>-924</v>
      </c>
    </row>
    <row r="8733" spans="1:19" x14ac:dyDescent="0.25">
      <c r="A8733" s="1">
        <v>44743</v>
      </c>
      <c r="B8733">
        <v>46</v>
      </c>
      <c r="C8733">
        <v>22919</v>
      </c>
      <c r="D8733">
        <v>28759</v>
      </c>
      <c r="E8733">
        <v>20727</v>
      </c>
      <c r="F8733">
        <v>1474</v>
      </c>
      <c r="G8733">
        <v>6545</v>
      </c>
      <c r="H8733">
        <v>0</v>
      </c>
      <c r="I8733">
        <v>13080</v>
      </c>
      <c r="J8733">
        <v>0</v>
      </c>
      <c r="K8733">
        <v>8</v>
      </c>
      <c r="L8733">
        <v>-1033</v>
      </c>
      <c r="M8733">
        <v>-1028</v>
      </c>
      <c r="N8733">
        <v>-815</v>
      </c>
      <c r="O8733">
        <v>0</v>
      </c>
      <c r="P8733">
        <v>504</v>
      </c>
      <c r="Q8733">
        <v>-1020</v>
      </c>
      <c r="R8733">
        <v>-515</v>
      </c>
      <c r="S8733">
        <v>-921</v>
      </c>
    </row>
    <row r="8734" spans="1:19" x14ac:dyDescent="0.25">
      <c r="A8734" s="1">
        <v>44743</v>
      </c>
      <c r="B8734">
        <v>47</v>
      </c>
      <c r="C8734">
        <v>21789</v>
      </c>
      <c r="D8734">
        <v>27900</v>
      </c>
      <c r="E8734">
        <v>19704</v>
      </c>
      <c r="F8734">
        <v>1492</v>
      </c>
      <c r="G8734">
        <v>6545</v>
      </c>
      <c r="H8734">
        <v>0</v>
      </c>
      <c r="I8734">
        <v>13080</v>
      </c>
      <c r="J8734">
        <v>0</v>
      </c>
      <c r="K8734">
        <v>9</v>
      </c>
      <c r="L8734">
        <v>-1033</v>
      </c>
      <c r="M8734">
        <v>-1029</v>
      </c>
      <c r="N8734">
        <v>-1074</v>
      </c>
      <c r="O8734">
        <v>0</v>
      </c>
      <c r="P8734">
        <v>435</v>
      </c>
      <c r="Q8734">
        <v>-1021</v>
      </c>
      <c r="R8734">
        <v>-619</v>
      </c>
      <c r="S8734">
        <v>-826</v>
      </c>
    </row>
    <row r="8735" spans="1:19" x14ac:dyDescent="0.25">
      <c r="A8735" s="1">
        <v>44743</v>
      </c>
      <c r="B8735">
        <v>48</v>
      </c>
      <c r="C8735">
        <v>20718</v>
      </c>
      <c r="D8735">
        <v>26852</v>
      </c>
      <c r="E8735">
        <v>18714</v>
      </c>
      <c r="F8735">
        <v>1510</v>
      </c>
      <c r="G8735">
        <v>6545</v>
      </c>
      <c r="H8735">
        <v>0</v>
      </c>
      <c r="I8735">
        <v>13080</v>
      </c>
      <c r="J8735">
        <v>0</v>
      </c>
      <c r="K8735">
        <v>12</v>
      </c>
      <c r="L8735">
        <v>-1033</v>
      </c>
      <c r="M8735">
        <v>-1029</v>
      </c>
      <c r="N8735">
        <v>-1074</v>
      </c>
      <c r="O8735">
        <v>0</v>
      </c>
      <c r="P8735">
        <v>299</v>
      </c>
      <c r="Q8735">
        <v>-1021</v>
      </c>
      <c r="R8735">
        <v>-645</v>
      </c>
      <c r="S8735">
        <v>-820</v>
      </c>
    </row>
    <row r="8736" spans="1:19" x14ac:dyDescent="0.25">
      <c r="A8736" s="1">
        <v>44744</v>
      </c>
      <c r="B8736">
        <v>1</v>
      </c>
      <c r="C8736">
        <v>19765</v>
      </c>
      <c r="D8736">
        <v>26262</v>
      </c>
      <c r="E8736">
        <v>17815</v>
      </c>
      <c r="F8736">
        <v>1471</v>
      </c>
      <c r="G8736">
        <v>6545</v>
      </c>
      <c r="H8736">
        <v>0</v>
      </c>
      <c r="I8736">
        <v>13080</v>
      </c>
      <c r="J8736">
        <v>0</v>
      </c>
      <c r="K8736">
        <v>221</v>
      </c>
      <c r="L8736">
        <v>-1032</v>
      </c>
      <c r="M8736">
        <v>-1029</v>
      </c>
      <c r="N8736">
        <v>-1074</v>
      </c>
      <c r="O8736">
        <v>0</v>
      </c>
      <c r="P8736">
        <v>158</v>
      </c>
      <c r="Q8736">
        <v>-1021</v>
      </c>
      <c r="R8736">
        <v>-802</v>
      </c>
      <c r="S8736">
        <v>-818</v>
      </c>
    </row>
    <row r="8737" spans="1:19" x14ac:dyDescent="0.25">
      <c r="A8737" s="1">
        <v>44744</v>
      </c>
      <c r="B8737">
        <v>2</v>
      </c>
      <c r="C8737">
        <v>19184</v>
      </c>
      <c r="D8737">
        <v>25839</v>
      </c>
      <c r="E8737">
        <v>17273</v>
      </c>
      <c r="F8737">
        <v>1431</v>
      </c>
      <c r="G8737">
        <v>6545</v>
      </c>
      <c r="H8737">
        <v>0</v>
      </c>
      <c r="I8737">
        <v>13080</v>
      </c>
      <c r="J8737">
        <v>0</v>
      </c>
      <c r="K8737">
        <v>361</v>
      </c>
      <c r="L8737">
        <v>-1032</v>
      </c>
      <c r="M8737">
        <v>-1029</v>
      </c>
      <c r="N8737">
        <v>-1074</v>
      </c>
      <c r="O8737">
        <v>0</v>
      </c>
      <c r="P8737">
        <v>137</v>
      </c>
      <c r="Q8737">
        <v>-1020</v>
      </c>
      <c r="R8737">
        <v>-821</v>
      </c>
      <c r="S8737">
        <v>-818</v>
      </c>
    </row>
    <row r="8738" spans="1:19" x14ac:dyDescent="0.25">
      <c r="A8738" s="1">
        <v>44744</v>
      </c>
      <c r="B8738">
        <v>3</v>
      </c>
      <c r="C8738">
        <v>18754</v>
      </c>
      <c r="D8738">
        <v>25575</v>
      </c>
      <c r="E8738">
        <v>16873</v>
      </c>
      <c r="F8738">
        <v>1438</v>
      </c>
      <c r="G8738">
        <v>6545</v>
      </c>
      <c r="H8738">
        <v>0</v>
      </c>
      <c r="I8738">
        <v>13080</v>
      </c>
      <c r="J8738">
        <v>0</v>
      </c>
      <c r="K8738">
        <v>583</v>
      </c>
      <c r="L8738">
        <v>-1032</v>
      </c>
      <c r="M8738">
        <v>-1029</v>
      </c>
      <c r="N8738">
        <v>-1017</v>
      </c>
      <c r="O8738">
        <v>0</v>
      </c>
      <c r="P8738">
        <v>178</v>
      </c>
      <c r="Q8738">
        <v>-1021</v>
      </c>
      <c r="R8738">
        <v>-821</v>
      </c>
      <c r="S8738">
        <v>-818</v>
      </c>
    </row>
    <row r="8739" spans="1:19" x14ac:dyDescent="0.25">
      <c r="A8739" s="1">
        <v>44744</v>
      </c>
      <c r="B8739">
        <v>4</v>
      </c>
      <c r="C8739">
        <v>18304</v>
      </c>
      <c r="D8739">
        <v>25224</v>
      </c>
      <c r="E8739">
        <v>16469</v>
      </c>
      <c r="F8739">
        <v>1444</v>
      </c>
      <c r="G8739">
        <v>6545</v>
      </c>
      <c r="H8739">
        <v>0</v>
      </c>
      <c r="I8739">
        <v>13080</v>
      </c>
      <c r="J8739">
        <v>0</v>
      </c>
      <c r="K8739">
        <v>684</v>
      </c>
      <c r="L8739">
        <v>-1032</v>
      </c>
      <c r="M8739">
        <v>-1029</v>
      </c>
      <c r="N8739">
        <v>-1014</v>
      </c>
      <c r="O8739">
        <v>0</v>
      </c>
      <c r="P8739">
        <v>327</v>
      </c>
      <c r="Q8739">
        <v>-1021</v>
      </c>
      <c r="R8739">
        <v>-821</v>
      </c>
      <c r="S8739">
        <v>-819</v>
      </c>
    </row>
    <row r="8740" spans="1:19" x14ac:dyDescent="0.25">
      <c r="A8740" s="1">
        <v>44744</v>
      </c>
      <c r="B8740">
        <v>5</v>
      </c>
      <c r="C8740">
        <v>17720</v>
      </c>
      <c r="D8740">
        <v>24941</v>
      </c>
      <c r="E8740">
        <v>15896</v>
      </c>
      <c r="F8740">
        <v>1473</v>
      </c>
      <c r="G8740">
        <v>6545</v>
      </c>
      <c r="H8740">
        <v>0</v>
      </c>
      <c r="I8740">
        <v>13080</v>
      </c>
      <c r="J8740">
        <v>0</v>
      </c>
      <c r="K8740">
        <v>984</v>
      </c>
      <c r="L8740">
        <v>-1032</v>
      </c>
      <c r="M8740">
        <v>-1029</v>
      </c>
      <c r="N8740">
        <v>-1014</v>
      </c>
      <c r="O8740">
        <v>0</v>
      </c>
      <c r="P8740">
        <v>305</v>
      </c>
      <c r="Q8740">
        <v>-1021</v>
      </c>
      <c r="R8740">
        <v>-821</v>
      </c>
      <c r="S8740">
        <v>-820</v>
      </c>
    </row>
    <row r="8741" spans="1:19" x14ac:dyDescent="0.25">
      <c r="A8741" s="1">
        <v>44744</v>
      </c>
      <c r="B8741">
        <v>6</v>
      </c>
      <c r="C8741">
        <v>17467</v>
      </c>
      <c r="D8741">
        <v>24553</v>
      </c>
      <c r="E8741">
        <v>15694</v>
      </c>
      <c r="F8741">
        <v>1501</v>
      </c>
      <c r="G8741">
        <v>6545</v>
      </c>
      <c r="H8741">
        <v>0</v>
      </c>
      <c r="I8741">
        <v>13080</v>
      </c>
      <c r="J8741">
        <v>0</v>
      </c>
      <c r="K8741">
        <v>849</v>
      </c>
      <c r="L8741">
        <v>-1032</v>
      </c>
      <c r="M8741">
        <v>-1029</v>
      </c>
      <c r="N8741">
        <v>-1014</v>
      </c>
      <c r="O8741">
        <v>0</v>
      </c>
      <c r="P8741">
        <v>293</v>
      </c>
      <c r="Q8741">
        <v>-1021</v>
      </c>
      <c r="R8741">
        <v>-821</v>
      </c>
      <c r="S8741">
        <v>-820</v>
      </c>
    </row>
    <row r="8742" spans="1:19" x14ac:dyDescent="0.25">
      <c r="A8742" s="1">
        <v>44744</v>
      </c>
      <c r="B8742">
        <v>7</v>
      </c>
      <c r="C8742">
        <v>17181</v>
      </c>
      <c r="D8742">
        <v>24071</v>
      </c>
      <c r="E8742">
        <v>15466</v>
      </c>
      <c r="F8742">
        <v>1510</v>
      </c>
      <c r="G8742">
        <v>6545</v>
      </c>
      <c r="H8742">
        <v>0</v>
      </c>
      <c r="I8742">
        <v>13080</v>
      </c>
      <c r="J8742">
        <v>0</v>
      </c>
      <c r="K8742">
        <v>655</v>
      </c>
      <c r="L8742">
        <v>-1032</v>
      </c>
      <c r="M8742">
        <v>-1029</v>
      </c>
      <c r="N8742">
        <v>-1013</v>
      </c>
      <c r="O8742">
        <v>0</v>
      </c>
      <c r="P8742">
        <v>297</v>
      </c>
      <c r="Q8742">
        <v>-1021</v>
      </c>
      <c r="R8742">
        <v>-821</v>
      </c>
      <c r="S8742">
        <v>-819</v>
      </c>
    </row>
    <row r="8743" spans="1:19" x14ac:dyDescent="0.25">
      <c r="A8743" s="1">
        <v>44744</v>
      </c>
      <c r="B8743">
        <v>8</v>
      </c>
      <c r="C8743">
        <v>17048</v>
      </c>
      <c r="D8743">
        <v>24178</v>
      </c>
      <c r="E8743">
        <v>15358</v>
      </c>
      <c r="F8743">
        <v>1519</v>
      </c>
      <c r="G8743">
        <v>6545</v>
      </c>
      <c r="H8743">
        <v>0</v>
      </c>
      <c r="I8743">
        <v>13080</v>
      </c>
      <c r="J8743">
        <v>0</v>
      </c>
      <c r="K8743">
        <v>895</v>
      </c>
      <c r="L8743">
        <v>-1032</v>
      </c>
      <c r="M8743">
        <v>-1029</v>
      </c>
      <c r="N8743">
        <v>-1014</v>
      </c>
      <c r="O8743">
        <v>0</v>
      </c>
      <c r="P8743">
        <v>261</v>
      </c>
      <c r="Q8743">
        <v>-1021</v>
      </c>
      <c r="R8743">
        <v>-821</v>
      </c>
      <c r="S8743">
        <v>-818</v>
      </c>
    </row>
    <row r="8744" spans="1:19" x14ac:dyDescent="0.25">
      <c r="A8744" s="1">
        <v>44744</v>
      </c>
      <c r="B8744">
        <v>9</v>
      </c>
      <c r="C8744">
        <v>17003</v>
      </c>
      <c r="D8744">
        <v>24277</v>
      </c>
      <c r="E8744">
        <v>15361</v>
      </c>
      <c r="F8744">
        <v>1520</v>
      </c>
      <c r="G8744">
        <v>6545</v>
      </c>
      <c r="H8744">
        <v>0</v>
      </c>
      <c r="I8744">
        <v>13080</v>
      </c>
      <c r="J8744">
        <v>0</v>
      </c>
      <c r="K8744">
        <v>978</v>
      </c>
      <c r="L8744">
        <v>-1032</v>
      </c>
      <c r="M8744">
        <v>-1029</v>
      </c>
      <c r="N8744">
        <v>-1074</v>
      </c>
      <c r="O8744">
        <v>0</v>
      </c>
      <c r="P8744">
        <v>332</v>
      </c>
      <c r="Q8744">
        <v>-1021</v>
      </c>
      <c r="R8744">
        <v>-821</v>
      </c>
      <c r="S8744">
        <v>-819</v>
      </c>
    </row>
    <row r="8745" spans="1:19" x14ac:dyDescent="0.25">
      <c r="A8745" s="1">
        <v>44744</v>
      </c>
      <c r="B8745">
        <v>10</v>
      </c>
      <c r="C8745">
        <v>16561</v>
      </c>
      <c r="D8745">
        <v>23761</v>
      </c>
      <c r="E8745">
        <v>14992</v>
      </c>
      <c r="F8745">
        <v>1520</v>
      </c>
      <c r="G8745">
        <v>6545</v>
      </c>
      <c r="H8745">
        <v>0</v>
      </c>
      <c r="I8745">
        <v>13080</v>
      </c>
      <c r="J8745">
        <v>0</v>
      </c>
      <c r="K8745">
        <v>904</v>
      </c>
      <c r="L8745">
        <v>-1032</v>
      </c>
      <c r="M8745">
        <v>-1029</v>
      </c>
      <c r="N8745">
        <v>-1074</v>
      </c>
      <c r="O8745">
        <v>0</v>
      </c>
      <c r="P8745">
        <v>314</v>
      </c>
      <c r="Q8745">
        <v>-1021</v>
      </c>
      <c r="R8745">
        <v>-821</v>
      </c>
      <c r="S8745">
        <v>-819</v>
      </c>
    </row>
    <row r="8746" spans="1:19" x14ac:dyDescent="0.25">
      <c r="A8746" s="1">
        <v>44744</v>
      </c>
      <c r="B8746">
        <v>11</v>
      </c>
      <c r="C8746">
        <v>16492</v>
      </c>
      <c r="D8746">
        <v>23594</v>
      </c>
      <c r="E8746">
        <v>14894</v>
      </c>
      <c r="F8746">
        <v>1518</v>
      </c>
      <c r="G8746">
        <v>6545</v>
      </c>
      <c r="H8746">
        <v>54</v>
      </c>
      <c r="I8746">
        <v>13080</v>
      </c>
      <c r="J8746">
        <v>0</v>
      </c>
      <c r="K8746">
        <v>806</v>
      </c>
      <c r="L8746">
        <v>-1032</v>
      </c>
      <c r="M8746">
        <v>-1029</v>
      </c>
      <c r="N8746">
        <v>-1074</v>
      </c>
      <c r="O8746">
        <v>0</v>
      </c>
      <c r="P8746">
        <v>296</v>
      </c>
      <c r="Q8746">
        <v>-1021</v>
      </c>
      <c r="R8746">
        <v>-821</v>
      </c>
      <c r="S8746">
        <v>-819</v>
      </c>
    </row>
    <row r="8747" spans="1:19" x14ac:dyDescent="0.25">
      <c r="A8747" s="1">
        <v>44744</v>
      </c>
      <c r="B8747">
        <v>12</v>
      </c>
      <c r="C8747">
        <v>16588</v>
      </c>
      <c r="D8747">
        <v>23841</v>
      </c>
      <c r="E8747">
        <v>14987</v>
      </c>
      <c r="F8747">
        <v>1515</v>
      </c>
      <c r="G8747">
        <v>6545</v>
      </c>
      <c r="H8747">
        <v>253</v>
      </c>
      <c r="I8747">
        <v>13080</v>
      </c>
      <c r="J8747">
        <v>0</v>
      </c>
      <c r="K8747">
        <v>958</v>
      </c>
      <c r="L8747">
        <v>-1031</v>
      </c>
      <c r="M8747">
        <v>-1029</v>
      </c>
      <c r="N8747">
        <v>-1074</v>
      </c>
      <c r="O8747">
        <v>0</v>
      </c>
      <c r="P8747">
        <v>355</v>
      </c>
      <c r="Q8747">
        <v>-1021</v>
      </c>
      <c r="R8747">
        <v>-821</v>
      </c>
      <c r="S8747">
        <v>-819</v>
      </c>
    </row>
    <row r="8748" spans="1:19" x14ac:dyDescent="0.25">
      <c r="A8748" s="1">
        <v>44744</v>
      </c>
      <c r="B8748">
        <v>13</v>
      </c>
      <c r="C8748">
        <v>17452</v>
      </c>
      <c r="D8748">
        <v>24210</v>
      </c>
      <c r="E8748">
        <v>15801</v>
      </c>
      <c r="F8748">
        <v>1538</v>
      </c>
      <c r="G8748">
        <v>6545</v>
      </c>
      <c r="H8748">
        <v>500</v>
      </c>
      <c r="I8748">
        <v>13080</v>
      </c>
      <c r="J8748">
        <v>0</v>
      </c>
      <c r="K8748">
        <v>841</v>
      </c>
      <c r="L8748">
        <v>-832</v>
      </c>
      <c r="M8748">
        <v>-1029</v>
      </c>
      <c r="N8748">
        <v>-894</v>
      </c>
      <c r="O8748">
        <v>0</v>
      </c>
      <c r="P8748">
        <v>241</v>
      </c>
      <c r="Q8748">
        <v>-1021</v>
      </c>
      <c r="R8748">
        <v>-821</v>
      </c>
      <c r="S8748">
        <v>-820</v>
      </c>
    </row>
    <row r="8749" spans="1:19" x14ac:dyDescent="0.25">
      <c r="A8749" s="1">
        <v>44744</v>
      </c>
      <c r="B8749">
        <v>14</v>
      </c>
      <c r="C8749">
        <v>18047</v>
      </c>
      <c r="D8749">
        <v>24484</v>
      </c>
      <c r="E8749">
        <v>16381</v>
      </c>
      <c r="F8749">
        <v>1561</v>
      </c>
      <c r="G8749">
        <v>6545</v>
      </c>
      <c r="H8749">
        <v>849</v>
      </c>
      <c r="I8749">
        <v>13080</v>
      </c>
      <c r="J8749">
        <v>0</v>
      </c>
      <c r="K8749">
        <v>655</v>
      </c>
      <c r="L8749">
        <v>-825</v>
      </c>
      <c r="M8749">
        <v>-1029</v>
      </c>
      <c r="N8749">
        <v>-785</v>
      </c>
      <c r="O8749">
        <v>0</v>
      </c>
      <c r="P8749">
        <v>263</v>
      </c>
      <c r="Q8749">
        <v>-1021</v>
      </c>
      <c r="R8749">
        <v>-803</v>
      </c>
      <c r="S8749">
        <v>-819</v>
      </c>
    </row>
    <row r="8750" spans="1:19" x14ac:dyDescent="0.25">
      <c r="A8750" s="1">
        <v>44744</v>
      </c>
      <c r="B8750">
        <v>15</v>
      </c>
      <c r="C8750">
        <v>19234</v>
      </c>
      <c r="D8750">
        <v>24227</v>
      </c>
      <c r="E8750">
        <v>17435</v>
      </c>
      <c r="F8750">
        <v>1627</v>
      </c>
      <c r="G8750">
        <v>6545</v>
      </c>
      <c r="H8750">
        <v>1330</v>
      </c>
      <c r="I8750">
        <v>13080</v>
      </c>
      <c r="J8750">
        <v>0</v>
      </c>
      <c r="K8750">
        <v>24</v>
      </c>
      <c r="L8750">
        <v>-1023</v>
      </c>
      <c r="M8750">
        <v>-1029</v>
      </c>
      <c r="N8750">
        <v>110</v>
      </c>
      <c r="O8750">
        <v>0</v>
      </c>
      <c r="P8750">
        <v>137</v>
      </c>
      <c r="Q8750">
        <v>-1021</v>
      </c>
      <c r="R8750">
        <v>-577</v>
      </c>
      <c r="S8750">
        <v>-819</v>
      </c>
    </row>
    <row r="8751" spans="1:19" x14ac:dyDescent="0.25">
      <c r="A8751" s="1">
        <v>44744</v>
      </c>
      <c r="B8751">
        <v>16</v>
      </c>
      <c r="C8751">
        <v>19921</v>
      </c>
      <c r="D8751">
        <v>24852</v>
      </c>
      <c r="E8751">
        <v>18066</v>
      </c>
      <c r="F8751">
        <v>1693</v>
      </c>
      <c r="G8751">
        <v>6545</v>
      </c>
      <c r="H8751">
        <v>1840</v>
      </c>
      <c r="I8751">
        <v>13080</v>
      </c>
      <c r="J8751">
        <v>0</v>
      </c>
      <c r="K8751">
        <v>11</v>
      </c>
      <c r="L8751">
        <v>-1032</v>
      </c>
      <c r="M8751">
        <v>-1029</v>
      </c>
      <c r="N8751">
        <v>122</v>
      </c>
      <c r="O8751">
        <v>0</v>
      </c>
      <c r="P8751">
        <v>26</v>
      </c>
      <c r="Q8751">
        <v>-1020</v>
      </c>
      <c r="R8751">
        <v>-519</v>
      </c>
      <c r="S8751">
        <v>-820</v>
      </c>
    </row>
    <row r="8752" spans="1:19" x14ac:dyDescent="0.25">
      <c r="A8752" s="1">
        <v>44744</v>
      </c>
      <c r="B8752">
        <v>17</v>
      </c>
      <c r="C8752">
        <v>20940</v>
      </c>
      <c r="D8752">
        <v>25256</v>
      </c>
      <c r="E8752">
        <v>18979</v>
      </c>
      <c r="F8752">
        <v>1776</v>
      </c>
      <c r="G8752">
        <v>6545</v>
      </c>
      <c r="H8752">
        <v>2310</v>
      </c>
      <c r="I8752">
        <v>13080</v>
      </c>
      <c r="J8752">
        <v>0</v>
      </c>
      <c r="K8752">
        <v>11</v>
      </c>
      <c r="L8752">
        <v>-1032</v>
      </c>
      <c r="M8752">
        <v>-1029</v>
      </c>
      <c r="N8752">
        <v>611</v>
      </c>
      <c r="O8752">
        <v>0</v>
      </c>
      <c r="P8752">
        <v>-65</v>
      </c>
      <c r="Q8752">
        <v>-718</v>
      </c>
      <c r="R8752">
        <v>-141</v>
      </c>
      <c r="S8752">
        <v>-820</v>
      </c>
    </row>
    <row r="8753" spans="1:19" x14ac:dyDescent="0.25">
      <c r="A8753" s="1">
        <v>44744</v>
      </c>
      <c r="B8753">
        <v>18</v>
      </c>
      <c r="C8753">
        <v>21638</v>
      </c>
      <c r="D8753">
        <v>25957</v>
      </c>
      <c r="E8753">
        <v>19619</v>
      </c>
      <c r="F8753">
        <v>1859</v>
      </c>
      <c r="G8753">
        <v>6545</v>
      </c>
      <c r="H8753">
        <v>2860</v>
      </c>
      <c r="I8753">
        <v>13080</v>
      </c>
      <c r="J8753">
        <v>0</v>
      </c>
      <c r="K8753">
        <v>11</v>
      </c>
      <c r="L8753">
        <v>-1033</v>
      </c>
      <c r="M8753">
        <v>-1029</v>
      </c>
      <c r="N8753">
        <v>666</v>
      </c>
      <c r="O8753">
        <v>0</v>
      </c>
      <c r="P8753">
        <v>-157</v>
      </c>
      <c r="Q8753">
        <v>-705</v>
      </c>
      <c r="R8753">
        <v>-64</v>
      </c>
      <c r="S8753">
        <v>-820</v>
      </c>
    </row>
    <row r="8754" spans="1:19" x14ac:dyDescent="0.25">
      <c r="A8754" s="1">
        <v>44744</v>
      </c>
      <c r="B8754">
        <v>19</v>
      </c>
      <c r="C8754">
        <v>22305</v>
      </c>
      <c r="D8754">
        <v>26291</v>
      </c>
      <c r="E8754">
        <v>20217</v>
      </c>
      <c r="F8754">
        <v>1926</v>
      </c>
      <c r="G8754">
        <v>6545</v>
      </c>
      <c r="H8754">
        <v>3280</v>
      </c>
      <c r="I8754">
        <v>13080</v>
      </c>
      <c r="J8754">
        <v>0</v>
      </c>
      <c r="K8754">
        <v>9</v>
      </c>
      <c r="L8754">
        <v>-1032</v>
      </c>
      <c r="M8754">
        <v>-1029</v>
      </c>
      <c r="N8754">
        <v>1059</v>
      </c>
      <c r="O8754">
        <v>0</v>
      </c>
      <c r="P8754">
        <v>-303</v>
      </c>
      <c r="Q8754">
        <v>-294</v>
      </c>
      <c r="R8754">
        <v>313</v>
      </c>
      <c r="S8754">
        <v>-819</v>
      </c>
    </row>
    <row r="8755" spans="1:19" x14ac:dyDescent="0.25">
      <c r="A8755" s="1">
        <v>44744</v>
      </c>
      <c r="B8755">
        <v>20</v>
      </c>
      <c r="C8755">
        <v>22418</v>
      </c>
      <c r="D8755">
        <v>26455</v>
      </c>
      <c r="E8755">
        <v>20338</v>
      </c>
      <c r="F8755">
        <v>1992</v>
      </c>
      <c r="G8755">
        <v>6545</v>
      </c>
      <c r="H8755">
        <v>3420</v>
      </c>
      <c r="I8755">
        <v>13080</v>
      </c>
      <c r="J8755">
        <v>0</v>
      </c>
      <c r="K8755">
        <v>7</v>
      </c>
      <c r="L8755">
        <v>-1033</v>
      </c>
      <c r="M8755">
        <v>-1029</v>
      </c>
      <c r="N8755">
        <v>1060</v>
      </c>
      <c r="O8755">
        <v>0</v>
      </c>
      <c r="P8755">
        <v>-375</v>
      </c>
      <c r="Q8755">
        <v>-274</v>
      </c>
      <c r="R8755">
        <v>389</v>
      </c>
      <c r="S8755">
        <v>-819</v>
      </c>
    </row>
    <row r="8756" spans="1:19" x14ac:dyDescent="0.25">
      <c r="A8756" s="1">
        <v>44744</v>
      </c>
      <c r="B8756">
        <v>21</v>
      </c>
      <c r="C8756">
        <v>22427</v>
      </c>
      <c r="D8756">
        <v>26321</v>
      </c>
      <c r="E8756">
        <v>20326</v>
      </c>
      <c r="F8756">
        <v>2003</v>
      </c>
      <c r="G8756">
        <v>6545</v>
      </c>
      <c r="H8756">
        <v>3680</v>
      </c>
      <c r="I8756">
        <v>13080</v>
      </c>
      <c r="J8756">
        <v>0</v>
      </c>
      <c r="K8756">
        <v>7</v>
      </c>
      <c r="L8756">
        <v>-1033</v>
      </c>
      <c r="M8756">
        <v>-1029</v>
      </c>
      <c r="N8756">
        <v>1060</v>
      </c>
      <c r="O8756">
        <v>0</v>
      </c>
      <c r="P8756">
        <v>-507</v>
      </c>
      <c r="Q8756">
        <v>188</v>
      </c>
      <c r="R8756">
        <v>761</v>
      </c>
      <c r="S8756">
        <v>-818</v>
      </c>
    </row>
    <row r="8757" spans="1:19" x14ac:dyDescent="0.25">
      <c r="A8757" s="1">
        <v>44744</v>
      </c>
      <c r="B8757">
        <v>22</v>
      </c>
      <c r="C8757">
        <v>22479</v>
      </c>
      <c r="D8757">
        <v>26396</v>
      </c>
      <c r="E8757">
        <v>20354</v>
      </c>
      <c r="F8757">
        <v>2013</v>
      </c>
      <c r="G8757">
        <v>6545</v>
      </c>
      <c r="H8757">
        <v>4290</v>
      </c>
      <c r="I8757">
        <v>13080</v>
      </c>
      <c r="J8757">
        <v>0</v>
      </c>
      <c r="K8757">
        <v>6</v>
      </c>
      <c r="L8757">
        <v>-1033</v>
      </c>
      <c r="M8757">
        <v>-1029</v>
      </c>
      <c r="N8757">
        <v>1060</v>
      </c>
      <c r="O8757">
        <v>0</v>
      </c>
      <c r="P8757">
        <v>-531</v>
      </c>
      <c r="Q8757">
        <v>208</v>
      </c>
      <c r="R8757">
        <v>837</v>
      </c>
      <c r="S8757">
        <v>-818</v>
      </c>
    </row>
    <row r="8758" spans="1:19" x14ac:dyDescent="0.25">
      <c r="A8758" s="1">
        <v>44744</v>
      </c>
      <c r="B8758">
        <v>23</v>
      </c>
      <c r="C8758">
        <v>22366</v>
      </c>
      <c r="D8758">
        <v>26285</v>
      </c>
      <c r="E8758">
        <v>20254</v>
      </c>
      <c r="F8758">
        <v>2008</v>
      </c>
      <c r="G8758">
        <v>6545</v>
      </c>
      <c r="H8758">
        <v>4520</v>
      </c>
      <c r="I8758">
        <v>13080</v>
      </c>
      <c r="J8758">
        <v>0</v>
      </c>
      <c r="K8758">
        <v>7</v>
      </c>
      <c r="L8758">
        <v>-1034</v>
      </c>
      <c r="M8758">
        <v>-1029</v>
      </c>
      <c r="N8758">
        <v>1004</v>
      </c>
      <c r="O8758">
        <v>0</v>
      </c>
      <c r="P8758">
        <v>-531</v>
      </c>
      <c r="Q8758">
        <v>264</v>
      </c>
      <c r="R8758">
        <v>1210</v>
      </c>
      <c r="S8758">
        <v>-818</v>
      </c>
    </row>
    <row r="8759" spans="1:19" x14ac:dyDescent="0.25">
      <c r="A8759" s="1">
        <v>44744</v>
      </c>
      <c r="B8759">
        <v>24</v>
      </c>
      <c r="C8759">
        <v>21955</v>
      </c>
      <c r="D8759">
        <v>25875</v>
      </c>
      <c r="E8759">
        <v>19900</v>
      </c>
      <c r="F8759">
        <v>2002</v>
      </c>
      <c r="G8759">
        <v>6545</v>
      </c>
      <c r="H8759">
        <v>5290</v>
      </c>
      <c r="I8759">
        <v>13080</v>
      </c>
      <c r="J8759">
        <v>0</v>
      </c>
      <c r="K8759">
        <v>7</v>
      </c>
      <c r="L8759">
        <v>-1035</v>
      </c>
      <c r="M8759">
        <v>-1029</v>
      </c>
      <c r="N8759">
        <v>1002</v>
      </c>
      <c r="O8759">
        <v>0</v>
      </c>
      <c r="P8759">
        <v>-531</v>
      </c>
      <c r="Q8759">
        <v>266</v>
      </c>
      <c r="R8759">
        <v>1257</v>
      </c>
      <c r="S8759">
        <v>-818</v>
      </c>
    </row>
    <row r="8760" spans="1:19" x14ac:dyDescent="0.25">
      <c r="A8760" s="1">
        <v>44744</v>
      </c>
      <c r="B8760">
        <v>25</v>
      </c>
      <c r="C8760">
        <v>21655</v>
      </c>
      <c r="D8760">
        <v>25572</v>
      </c>
      <c r="E8760">
        <v>19669</v>
      </c>
      <c r="F8760">
        <v>2037</v>
      </c>
      <c r="G8760">
        <v>6545</v>
      </c>
      <c r="H8760">
        <v>5050</v>
      </c>
      <c r="I8760">
        <v>13080</v>
      </c>
      <c r="J8760">
        <v>0</v>
      </c>
      <c r="K8760">
        <v>5</v>
      </c>
      <c r="L8760">
        <v>-1034</v>
      </c>
      <c r="M8760">
        <v>-1029</v>
      </c>
      <c r="N8760">
        <v>1002</v>
      </c>
      <c r="O8760">
        <v>0</v>
      </c>
      <c r="P8760">
        <v>-531</v>
      </c>
      <c r="Q8760">
        <v>327</v>
      </c>
      <c r="R8760">
        <v>1257</v>
      </c>
      <c r="S8760">
        <v>-818</v>
      </c>
    </row>
    <row r="8761" spans="1:19" x14ac:dyDescent="0.25">
      <c r="A8761" s="1">
        <v>44744</v>
      </c>
      <c r="B8761">
        <v>26</v>
      </c>
      <c r="C8761">
        <v>21332</v>
      </c>
      <c r="D8761">
        <v>25250</v>
      </c>
      <c r="E8761">
        <v>19426</v>
      </c>
      <c r="F8761">
        <v>2072</v>
      </c>
      <c r="G8761">
        <v>6545</v>
      </c>
      <c r="H8761">
        <v>4920</v>
      </c>
      <c r="I8761">
        <v>13080</v>
      </c>
      <c r="J8761">
        <v>0</v>
      </c>
      <c r="K8761">
        <v>6</v>
      </c>
      <c r="L8761">
        <v>-1034</v>
      </c>
      <c r="M8761">
        <v>-1029</v>
      </c>
      <c r="N8761">
        <v>1002</v>
      </c>
      <c r="O8761">
        <v>0</v>
      </c>
      <c r="P8761">
        <v>-531</v>
      </c>
      <c r="Q8761">
        <v>329</v>
      </c>
      <c r="R8761">
        <v>1257</v>
      </c>
      <c r="S8761">
        <v>-818</v>
      </c>
    </row>
    <row r="8762" spans="1:19" x14ac:dyDescent="0.25">
      <c r="A8762" s="1">
        <v>44744</v>
      </c>
      <c r="B8762">
        <v>27</v>
      </c>
      <c r="C8762">
        <v>20990</v>
      </c>
      <c r="D8762">
        <v>25028</v>
      </c>
      <c r="E8762">
        <v>19166</v>
      </c>
      <c r="F8762">
        <v>2117</v>
      </c>
      <c r="G8762">
        <v>6545</v>
      </c>
      <c r="H8762">
        <v>5250</v>
      </c>
      <c r="I8762">
        <v>13080</v>
      </c>
      <c r="J8762">
        <v>0</v>
      </c>
      <c r="K8762">
        <v>128</v>
      </c>
      <c r="L8762">
        <v>-1034</v>
      </c>
      <c r="M8762">
        <v>-1029</v>
      </c>
      <c r="N8762">
        <v>977</v>
      </c>
      <c r="O8762">
        <v>0</v>
      </c>
      <c r="P8762">
        <v>-531</v>
      </c>
      <c r="Q8762">
        <v>336</v>
      </c>
      <c r="R8762">
        <v>1257</v>
      </c>
      <c r="S8762">
        <v>-816</v>
      </c>
    </row>
    <row r="8763" spans="1:19" x14ac:dyDescent="0.25">
      <c r="A8763" s="1">
        <v>44744</v>
      </c>
      <c r="B8763">
        <v>28</v>
      </c>
      <c r="C8763">
        <v>20535</v>
      </c>
      <c r="D8763">
        <v>24565</v>
      </c>
      <c r="E8763">
        <v>18769</v>
      </c>
      <c r="F8763">
        <v>2161</v>
      </c>
      <c r="G8763">
        <v>6545</v>
      </c>
      <c r="H8763">
        <v>5380</v>
      </c>
      <c r="I8763">
        <v>13080</v>
      </c>
      <c r="J8763">
        <v>0</v>
      </c>
      <c r="K8763">
        <v>139</v>
      </c>
      <c r="L8763">
        <v>-1034</v>
      </c>
      <c r="M8763">
        <v>-1028</v>
      </c>
      <c r="N8763">
        <v>975</v>
      </c>
      <c r="O8763">
        <v>0</v>
      </c>
      <c r="P8763">
        <v>-513</v>
      </c>
      <c r="Q8763">
        <v>333</v>
      </c>
      <c r="R8763">
        <v>1230</v>
      </c>
      <c r="S8763">
        <v>-816</v>
      </c>
    </row>
    <row r="8764" spans="1:19" x14ac:dyDescent="0.25">
      <c r="A8764" s="1">
        <v>44744</v>
      </c>
      <c r="B8764">
        <v>29</v>
      </c>
      <c r="C8764">
        <v>20418</v>
      </c>
      <c r="D8764">
        <v>24394</v>
      </c>
      <c r="E8764">
        <v>18747</v>
      </c>
      <c r="F8764">
        <v>2180</v>
      </c>
      <c r="G8764">
        <v>6545</v>
      </c>
      <c r="H8764">
        <v>4680</v>
      </c>
      <c r="I8764">
        <v>13080</v>
      </c>
      <c r="J8764">
        <v>0</v>
      </c>
      <c r="K8764">
        <v>74</v>
      </c>
      <c r="L8764">
        <v>-1028</v>
      </c>
      <c r="M8764">
        <v>-1029</v>
      </c>
      <c r="N8764">
        <v>837</v>
      </c>
      <c r="O8764">
        <v>0</v>
      </c>
      <c r="P8764">
        <v>-381</v>
      </c>
      <c r="Q8764">
        <v>-147</v>
      </c>
      <c r="R8764">
        <v>880</v>
      </c>
      <c r="S8764">
        <v>-817</v>
      </c>
    </row>
    <row r="8765" spans="1:19" x14ac:dyDescent="0.25">
      <c r="A8765" s="1">
        <v>44744</v>
      </c>
      <c r="B8765">
        <v>30</v>
      </c>
      <c r="C8765">
        <v>20454</v>
      </c>
      <c r="D8765">
        <v>24334</v>
      </c>
      <c r="E8765">
        <v>18805</v>
      </c>
      <c r="F8765">
        <v>2198</v>
      </c>
      <c r="G8765">
        <v>6545</v>
      </c>
      <c r="H8765">
        <v>4570</v>
      </c>
      <c r="I8765">
        <v>13080</v>
      </c>
      <c r="J8765">
        <v>0</v>
      </c>
      <c r="K8765">
        <v>65</v>
      </c>
      <c r="L8765">
        <v>-1027</v>
      </c>
      <c r="M8765">
        <v>-1029</v>
      </c>
      <c r="N8765">
        <v>749</v>
      </c>
      <c r="O8765">
        <v>0</v>
      </c>
      <c r="P8765">
        <v>-270</v>
      </c>
      <c r="Q8765">
        <v>-169</v>
      </c>
      <c r="R8765">
        <v>807</v>
      </c>
      <c r="S8765">
        <v>-820</v>
      </c>
    </row>
    <row r="8766" spans="1:19" x14ac:dyDescent="0.25">
      <c r="A8766" s="1">
        <v>44744</v>
      </c>
      <c r="B8766">
        <v>31</v>
      </c>
      <c r="C8766">
        <v>20081</v>
      </c>
      <c r="D8766">
        <v>24540</v>
      </c>
      <c r="E8766">
        <v>18492</v>
      </c>
      <c r="F8766">
        <v>2180</v>
      </c>
      <c r="G8766">
        <v>6545</v>
      </c>
      <c r="H8766">
        <v>4410</v>
      </c>
      <c r="I8766">
        <v>13080</v>
      </c>
      <c r="J8766">
        <v>0</v>
      </c>
      <c r="K8766">
        <v>15</v>
      </c>
      <c r="L8766">
        <v>-1034</v>
      </c>
      <c r="M8766">
        <v>-1028</v>
      </c>
      <c r="N8766">
        <v>-390</v>
      </c>
      <c r="O8766">
        <v>0</v>
      </c>
      <c r="P8766">
        <v>-165</v>
      </c>
      <c r="Q8766">
        <v>-411</v>
      </c>
      <c r="R8766">
        <v>435</v>
      </c>
      <c r="S8766">
        <v>-916</v>
      </c>
    </row>
    <row r="8767" spans="1:19" x14ac:dyDescent="0.25">
      <c r="A8767" s="1">
        <v>44744</v>
      </c>
      <c r="B8767">
        <v>32</v>
      </c>
      <c r="C8767">
        <v>20375</v>
      </c>
      <c r="D8767">
        <v>24748</v>
      </c>
      <c r="E8767">
        <v>18732</v>
      </c>
      <c r="F8767">
        <v>2161</v>
      </c>
      <c r="G8767">
        <v>6545</v>
      </c>
      <c r="H8767">
        <v>3940</v>
      </c>
      <c r="I8767">
        <v>13080</v>
      </c>
      <c r="J8767">
        <v>0</v>
      </c>
      <c r="K8767">
        <v>7</v>
      </c>
      <c r="L8767">
        <v>-1035</v>
      </c>
      <c r="M8767">
        <v>-1028</v>
      </c>
      <c r="N8767">
        <v>-433</v>
      </c>
      <c r="O8767">
        <v>0</v>
      </c>
      <c r="P8767">
        <v>-26</v>
      </c>
      <c r="Q8767">
        <v>-422</v>
      </c>
      <c r="R8767">
        <v>359</v>
      </c>
      <c r="S8767">
        <v>-922</v>
      </c>
    </row>
    <row r="8768" spans="1:19" x14ac:dyDescent="0.25">
      <c r="A8768" s="1">
        <v>44744</v>
      </c>
      <c r="B8768">
        <v>33</v>
      </c>
      <c r="C8768">
        <v>20925</v>
      </c>
      <c r="D8768">
        <v>25446</v>
      </c>
      <c r="E8768">
        <v>19209</v>
      </c>
      <c r="F8768">
        <v>2134</v>
      </c>
      <c r="G8768">
        <v>6545</v>
      </c>
      <c r="H8768">
        <v>3620</v>
      </c>
      <c r="I8768">
        <v>13080</v>
      </c>
      <c r="J8768">
        <v>0</v>
      </c>
      <c r="K8768">
        <v>7</v>
      </c>
      <c r="L8768">
        <v>-1009</v>
      </c>
      <c r="M8768">
        <v>-1006</v>
      </c>
      <c r="N8768">
        <v>-191</v>
      </c>
      <c r="O8768">
        <v>0</v>
      </c>
      <c r="P8768">
        <v>67</v>
      </c>
      <c r="Q8768">
        <v>-869</v>
      </c>
      <c r="R8768">
        <v>-17</v>
      </c>
      <c r="S8768">
        <v>-922</v>
      </c>
    </row>
    <row r="8769" spans="1:19" x14ac:dyDescent="0.25">
      <c r="A8769" s="1">
        <v>44744</v>
      </c>
      <c r="B8769">
        <v>34</v>
      </c>
      <c r="C8769">
        <v>21877</v>
      </c>
      <c r="D8769">
        <v>26446</v>
      </c>
      <c r="E8769">
        <v>20078</v>
      </c>
      <c r="F8769">
        <v>2107</v>
      </c>
      <c r="G8769">
        <v>6545</v>
      </c>
      <c r="H8769">
        <v>3400</v>
      </c>
      <c r="I8769">
        <v>13080</v>
      </c>
      <c r="J8769">
        <v>0</v>
      </c>
      <c r="K8769">
        <v>6</v>
      </c>
      <c r="L8769">
        <v>-1007</v>
      </c>
      <c r="M8769">
        <v>-1006</v>
      </c>
      <c r="N8769">
        <v>-189</v>
      </c>
      <c r="O8769">
        <v>0</v>
      </c>
      <c r="P8769">
        <v>219</v>
      </c>
      <c r="Q8769">
        <v>-888</v>
      </c>
      <c r="R8769">
        <v>-52</v>
      </c>
      <c r="S8769">
        <v>-921</v>
      </c>
    </row>
    <row r="8770" spans="1:19" x14ac:dyDescent="0.25">
      <c r="A8770" s="1">
        <v>44744</v>
      </c>
      <c r="B8770">
        <v>35</v>
      </c>
      <c r="C8770">
        <v>22773</v>
      </c>
      <c r="D8770">
        <v>27181</v>
      </c>
      <c r="E8770">
        <v>20946</v>
      </c>
      <c r="F8770">
        <v>2045</v>
      </c>
      <c r="G8770">
        <v>6545</v>
      </c>
      <c r="H8770">
        <v>3080</v>
      </c>
      <c r="I8770">
        <v>13080</v>
      </c>
      <c r="J8770">
        <v>0</v>
      </c>
      <c r="K8770">
        <v>7</v>
      </c>
      <c r="L8770">
        <v>-910</v>
      </c>
      <c r="M8770">
        <v>-1027</v>
      </c>
      <c r="N8770">
        <v>-109</v>
      </c>
      <c r="O8770">
        <v>0</v>
      </c>
      <c r="P8770">
        <v>364</v>
      </c>
      <c r="Q8770">
        <v>-933</v>
      </c>
      <c r="R8770">
        <v>115</v>
      </c>
      <c r="S8770">
        <v>-922</v>
      </c>
    </row>
    <row r="8771" spans="1:19" x14ac:dyDescent="0.25">
      <c r="A8771" s="1">
        <v>44744</v>
      </c>
      <c r="B8771">
        <v>36</v>
      </c>
      <c r="C8771">
        <v>23300</v>
      </c>
      <c r="D8771">
        <v>27708</v>
      </c>
      <c r="E8771">
        <v>21414</v>
      </c>
      <c r="F8771">
        <v>1982</v>
      </c>
      <c r="G8771">
        <v>6545</v>
      </c>
      <c r="H8771">
        <v>2870</v>
      </c>
      <c r="I8771">
        <v>13080</v>
      </c>
      <c r="J8771">
        <v>0</v>
      </c>
      <c r="K8771">
        <v>11</v>
      </c>
      <c r="L8771">
        <v>-903</v>
      </c>
      <c r="M8771">
        <v>-1029</v>
      </c>
      <c r="N8771">
        <v>-108</v>
      </c>
      <c r="O8771">
        <v>0</v>
      </c>
      <c r="P8771">
        <v>364</v>
      </c>
      <c r="Q8771">
        <v>-934</v>
      </c>
      <c r="R8771">
        <v>164</v>
      </c>
      <c r="S8771">
        <v>-923</v>
      </c>
    </row>
    <row r="8772" spans="1:19" x14ac:dyDescent="0.25">
      <c r="A8772" s="1">
        <v>44744</v>
      </c>
      <c r="B8772">
        <v>37</v>
      </c>
      <c r="C8772">
        <v>23922</v>
      </c>
      <c r="D8772">
        <v>28429</v>
      </c>
      <c r="E8772">
        <v>22034</v>
      </c>
      <c r="F8772">
        <v>1876</v>
      </c>
      <c r="G8772">
        <v>6545</v>
      </c>
      <c r="H8772">
        <v>2530</v>
      </c>
      <c r="I8772">
        <v>13080</v>
      </c>
      <c r="J8772">
        <v>0</v>
      </c>
      <c r="K8772">
        <v>8</v>
      </c>
      <c r="L8772">
        <v>-892</v>
      </c>
      <c r="M8772">
        <v>-1029</v>
      </c>
      <c r="N8772">
        <v>-135</v>
      </c>
      <c r="O8772">
        <v>0</v>
      </c>
      <c r="P8772">
        <v>372</v>
      </c>
      <c r="Q8772">
        <v>-1018</v>
      </c>
      <c r="R8772">
        <v>536</v>
      </c>
      <c r="S8772">
        <v>-925</v>
      </c>
    </row>
    <row r="8773" spans="1:19" x14ac:dyDescent="0.25">
      <c r="A8773" s="1">
        <v>44744</v>
      </c>
      <c r="B8773">
        <v>38</v>
      </c>
      <c r="C8773">
        <v>23972</v>
      </c>
      <c r="D8773">
        <v>28479</v>
      </c>
      <c r="E8773">
        <v>22085</v>
      </c>
      <c r="F8773">
        <v>1770</v>
      </c>
      <c r="G8773">
        <v>6545</v>
      </c>
      <c r="H8773">
        <v>1960</v>
      </c>
      <c r="I8773">
        <v>13080</v>
      </c>
      <c r="J8773">
        <v>0</v>
      </c>
      <c r="K8773">
        <v>5</v>
      </c>
      <c r="L8773">
        <v>-894</v>
      </c>
      <c r="M8773">
        <v>-1029</v>
      </c>
      <c r="N8773">
        <v>-136</v>
      </c>
      <c r="O8773">
        <v>0</v>
      </c>
      <c r="P8773">
        <v>429</v>
      </c>
      <c r="Q8773">
        <v>-1021</v>
      </c>
      <c r="R8773">
        <v>613</v>
      </c>
      <c r="S8773">
        <v>-922</v>
      </c>
    </row>
    <row r="8774" spans="1:19" x14ac:dyDescent="0.25">
      <c r="A8774" s="1">
        <v>44744</v>
      </c>
      <c r="B8774">
        <v>39</v>
      </c>
      <c r="C8774">
        <v>24200</v>
      </c>
      <c r="D8774">
        <v>28611</v>
      </c>
      <c r="E8774">
        <v>22330</v>
      </c>
      <c r="F8774">
        <v>1629</v>
      </c>
      <c r="G8774">
        <v>6545</v>
      </c>
      <c r="H8774">
        <v>1340</v>
      </c>
      <c r="I8774">
        <v>13080</v>
      </c>
      <c r="J8774">
        <v>0</v>
      </c>
      <c r="K8774">
        <v>6</v>
      </c>
      <c r="L8774">
        <v>-1027</v>
      </c>
      <c r="M8774">
        <v>-1029</v>
      </c>
      <c r="N8774">
        <v>-2</v>
      </c>
      <c r="O8774">
        <v>0</v>
      </c>
      <c r="P8774">
        <v>504</v>
      </c>
      <c r="Q8774">
        <v>-1021</v>
      </c>
      <c r="R8774">
        <v>985</v>
      </c>
      <c r="S8774">
        <v>-826</v>
      </c>
    </row>
    <row r="8775" spans="1:19" x14ac:dyDescent="0.25">
      <c r="A8775" s="1">
        <v>44744</v>
      </c>
      <c r="B8775">
        <v>40</v>
      </c>
      <c r="C8775">
        <v>24162</v>
      </c>
      <c r="D8775">
        <v>28572</v>
      </c>
      <c r="E8775">
        <v>22277</v>
      </c>
      <c r="F8775">
        <v>1487</v>
      </c>
      <c r="G8775">
        <v>6545</v>
      </c>
      <c r="H8775">
        <v>882</v>
      </c>
      <c r="I8775">
        <v>13080</v>
      </c>
      <c r="J8775">
        <v>0</v>
      </c>
      <c r="K8775">
        <v>7</v>
      </c>
      <c r="L8775">
        <v>-1034</v>
      </c>
      <c r="M8775">
        <v>-1029</v>
      </c>
      <c r="N8775">
        <v>0</v>
      </c>
      <c r="O8775">
        <v>0</v>
      </c>
      <c r="P8775">
        <v>504</v>
      </c>
      <c r="Q8775">
        <v>-1021</v>
      </c>
      <c r="R8775">
        <v>1037</v>
      </c>
      <c r="S8775">
        <v>-819</v>
      </c>
    </row>
    <row r="8776" spans="1:19" x14ac:dyDescent="0.25">
      <c r="A8776" s="1">
        <v>44744</v>
      </c>
      <c r="B8776">
        <v>41</v>
      </c>
      <c r="C8776">
        <v>24128</v>
      </c>
      <c r="D8776">
        <v>28859</v>
      </c>
      <c r="E8776">
        <v>22261</v>
      </c>
      <c r="F8776">
        <v>1355</v>
      </c>
      <c r="G8776">
        <v>6545</v>
      </c>
      <c r="H8776">
        <v>598</v>
      </c>
      <c r="I8776">
        <v>13080</v>
      </c>
      <c r="J8776">
        <v>0</v>
      </c>
      <c r="K8776">
        <v>5</v>
      </c>
      <c r="L8776">
        <v>-1034</v>
      </c>
      <c r="M8776">
        <v>-1029</v>
      </c>
      <c r="N8776">
        <v>-320</v>
      </c>
      <c r="O8776">
        <v>0</v>
      </c>
      <c r="P8776">
        <v>504</v>
      </c>
      <c r="Q8776">
        <v>-1021</v>
      </c>
      <c r="R8776">
        <v>1090</v>
      </c>
      <c r="S8776">
        <v>-822</v>
      </c>
    </row>
    <row r="8777" spans="1:19" x14ac:dyDescent="0.25">
      <c r="A8777" s="1">
        <v>44744</v>
      </c>
      <c r="B8777">
        <v>42</v>
      </c>
      <c r="C8777">
        <v>24037</v>
      </c>
      <c r="D8777">
        <v>28813</v>
      </c>
      <c r="E8777">
        <v>22139</v>
      </c>
      <c r="F8777">
        <v>1222</v>
      </c>
      <c r="G8777">
        <v>6545</v>
      </c>
      <c r="H8777">
        <v>222</v>
      </c>
      <c r="I8777">
        <v>13080</v>
      </c>
      <c r="J8777">
        <v>0</v>
      </c>
      <c r="K8777">
        <v>6</v>
      </c>
      <c r="L8777">
        <v>-1034</v>
      </c>
      <c r="M8777">
        <v>-1029</v>
      </c>
      <c r="N8777">
        <v>-364</v>
      </c>
      <c r="O8777">
        <v>0</v>
      </c>
      <c r="P8777">
        <v>504</v>
      </c>
      <c r="Q8777">
        <v>-1021</v>
      </c>
      <c r="R8777">
        <v>1097</v>
      </c>
      <c r="S8777">
        <v>-822</v>
      </c>
    </row>
    <row r="8778" spans="1:19" x14ac:dyDescent="0.25">
      <c r="A8778" s="1">
        <v>44744</v>
      </c>
      <c r="B8778">
        <v>43</v>
      </c>
      <c r="C8778">
        <v>23558</v>
      </c>
      <c r="D8778">
        <v>28627</v>
      </c>
      <c r="E8778">
        <v>21726</v>
      </c>
      <c r="F8778">
        <v>1145</v>
      </c>
      <c r="G8778">
        <v>6545</v>
      </c>
      <c r="H8778">
        <v>36</v>
      </c>
      <c r="I8778">
        <v>13080</v>
      </c>
      <c r="J8778">
        <v>0</v>
      </c>
      <c r="K8778">
        <v>7</v>
      </c>
      <c r="L8778">
        <v>-1034</v>
      </c>
      <c r="M8778">
        <v>-1029</v>
      </c>
      <c r="N8778">
        <v>-656</v>
      </c>
      <c r="O8778">
        <v>0</v>
      </c>
      <c r="P8778">
        <v>504</v>
      </c>
      <c r="Q8778">
        <v>-1021</v>
      </c>
      <c r="R8778">
        <v>1097</v>
      </c>
      <c r="S8778">
        <v>-822</v>
      </c>
    </row>
    <row r="8779" spans="1:19" x14ac:dyDescent="0.25">
      <c r="A8779" s="1">
        <v>44744</v>
      </c>
      <c r="B8779">
        <v>44</v>
      </c>
      <c r="C8779">
        <v>23388</v>
      </c>
      <c r="D8779">
        <v>28461</v>
      </c>
      <c r="E8779">
        <v>21595</v>
      </c>
      <c r="F8779">
        <v>1068</v>
      </c>
      <c r="G8779">
        <v>6545</v>
      </c>
      <c r="H8779">
        <v>4</v>
      </c>
      <c r="I8779">
        <v>13080</v>
      </c>
      <c r="J8779">
        <v>0</v>
      </c>
      <c r="K8779">
        <v>10</v>
      </c>
      <c r="L8779">
        <v>-1034</v>
      </c>
      <c r="M8779">
        <v>-1029</v>
      </c>
      <c r="N8779">
        <v>-657</v>
      </c>
      <c r="O8779">
        <v>0</v>
      </c>
      <c r="P8779">
        <v>504</v>
      </c>
      <c r="Q8779">
        <v>-1021</v>
      </c>
      <c r="R8779">
        <v>1097</v>
      </c>
      <c r="S8779">
        <v>-822</v>
      </c>
    </row>
    <row r="8780" spans="1:19" x14ac:dyDescent="0.25">
      <c r="A8780" s="1">
        <v>44744</v>
      </c>
      <c r="B8780">
        <v>45</v>
      </c>
      <c r="C8780">
        <v>23028</v>
      </c>
      <c r="D8780">
        <v>28084</v>
      </c>
      <c r="E8780">
        <v>21214</v>
      </c>
      <c r="F8780">
        <v>1046</v>
      </c>
      <c r="G8780">
        <v>6545</v>
      </c>
      <c r="H8780">
        <v>3</v>
      </c>
      <c r="I8780">
        <v>13080</v>
      </c>
      <c r="J8780">
        <v>0</v>
      </c>
      <c r="K8780">
        <v>12</v>
      </c>
      <c r="L8780">
        <v>-1034</v>
      </c>
      <c r="M8780">
        <v>-1029</v>
      </c>
      <c r="N8780">
        <v>-639</v>
      </c>
      <c r="O8780">
        <v>0</v>
      </c>
      <c r="P8780">
        <v>504</v>
      </c>
      <c r="Q8780">
        <v>-1021</v>
      </c>
      <c r="R8780">
        <v>1097</v>
      </c>
      <c r="S8780">
        <v>-821</v>
      </c>
    </row>
    <row r="8781" spans="1:19" x14ac:dyDescent="0.25">
      <c r="A8781" s="1">
        <v>44744</v>
      </c>
      <c r="B8781">
        <v>46</v>
      </c>
      <c r="C8781">
        <v>22374</v>
      </c>
      <c r="D8781">
        <v>27419</v>
      </c>
      <c r="E8781">
        <v>20575</v>
      </c>
      <c r="F8781">
        <v>1023</v>
      </c>
      <c r="G8781">
        <v>6545</v>
      </c>
      <c r="H8781">
        <v>0</v>
      </c>
      <c r="I8781">
        <v>13080</v>
      </c>
      <c r="J8781">
        <v>0</v>
      </c>
      <c r="K8781">
        <v>7</v>
      </c>
      <c r="L8781">
        <v>-1033</v>
      </c>
      <c r="M8781">
        <v>-1026</v>
      </c>
      <c r="N8781">
        <v>-638</v>
      </c>
      <c r="O8781">
        <v>0</v>
      </c>
      <c r="P8781">
        <v>504</v>
      </c>
      <c r="Q8781">
        <v>-1021</v>
      </c>
      <c r="R8781">
        <v>1079</v>
      </c>
      <c r="S8781">
        <v>-820</v>
      </c>
    </row>
    <row r="8782" spans="1:19" x14ac:dyDescent="0.25">
      <c r="A8782" s="1">
        <v>44744</v>
      </c>
      <c r="B8782">
        <v>47</v>
      </c>
      <c r="C8782">
        <v>21505</v>
      </c>
      <c r="D8782">
        <v>26275</v>
      </c>
      <c r="E8782">
        <v>19830</v>
      </c>
      <c r="F8782">
        <v>987</v>
      </c>
      <c r="G8782">
        <v>6545</v>
      </c>
      <c r="H8782">
        <v>0</v>
      </c>
      <c r="I8782">
        <v>13080</v>
      </c>
      <c r="J8782">
        <v>0</v>
      </c>
      <c r="K8782">
        <v>6</v>
      </c>
      <c r="L8782">
        <v>-979</v>
      </c>
      <c r="M8782">
        <v>-932</v>
      </c>
      <c r="N8782">
        <v>-604</v>
      </c>
      <c r="O8782">
        <v>0</v>
      </c>
      <c r="P8782">
        <v>504</v>
      </c>
      <c r="Q8782">
        <v>-985</v>
      </c>
      <c r="R8782">
        <v>851</v>
      </c>
      <c r="S8782">
        <v>-764</v>
      </c>
    </row>
    <row r="8783" spans="1:19" x14ac:dyDescent="0.25">
      <c r="A8783" s="1">
        <v>44744</v>
      </c>
      <c r="B8783">
        <v>48</v>
      </c>
      <c r="C8783">
        <v>20548</v>
      </c>
      <c r="D8783">
        <v>25314</v>
      </c>
      <c r="E8783">
        <v>18933</v>
      </c>
      <c r="F8783">
        <v>950</v>
      </c>
      <c r="G8783">
        <v>6545</v>
      </c>
      <c r="H8783">
        <v>0</v>
      </c>
      <c r="I8783">
        <v>13080</v>
      </c>
      <c r="J8783">
        <v>0</v>
      </c>
      <c r="K8783">
        <v>8</v>
      </c>
      <c r="L8783">
        <v>-973</v>
      </c>
      <c r="M8783">
        <v>-929</v>
      </c>
      <c r="N8783">
        <v>-612</v>
      </c>
      <c r="O8783">
        <v>0</v>
      </c>
      <c r="P8783">
        <v>504</v>
      </c>
      <c r="Q8783">
        <v>-984</v>
      </c>
      <c r="R8783">
        <v>793</v>
      </c>
      <c r="S8783">
        <v>-760</v>
      </c>
    </row>
    <row r="8784" spans="1:19" x14ac:dyDescent="0.25">
      <c r="A8784" s="1">
        <v>44745</v>
      </c>
      <c r="B8784">
        <v>1</v>
      </c>
      <c r="C8784">
        <v>19764</v>
      </c>
      <c r="D8784">
        <v>24793</v>
      </c>
      <c r="E8784">
        <v>18169</v>
      </c>
      <c r="F8784">
        <v>925</v>
      </c>
      <c r="G8784">
        <v>6545</v>
      </c>
      <c r="H8784">
        <v>0</v>
      </c>
      <c r="I8784">
        <v>13080</v>
      </c>
      <c r="J8784">
        <v>0</v>
      </c>
      <c r="K8784">
        <v>7</v>
      </c>
      <c r="L8784">
        <v>-830</v>
      </c>
      <c r="M8784">
        <v>-1023</v>
      </c>
      <c r="N8784">
        <v>-914</v>
      </c>
      <c r="O8784">
        <v>0</v>
      </c>
      <c r="P8784">
        <v>504</v>
      </c>
      <c r="Q8784">
        <v>-1019</v>
      </c>
      <c r="R8784">
        <v>420</v>
      </c>
      <c r="S8784">
        <v>-736</v>
      </c>
    </row>
    <row r="8785" spans="1:19" x14ac:dyDescent="0.25">
      <c r="A8785" s="1">
        <v>44745</v>
      </c>
      <c r="B8785">
        <v>2</v>
      </c>
      <c r="C8785">
        <v>19398</v>
      </c>
      <c r="D8785">
        <v>24503</v>
      </c>
      <c r="E8785">
        <v>17804</v>
      </c>
      <c r="F8785">
        <v>899</v>
      </c>
      <c r="G8785">
        <v>6545</v>
      </c>
      <c r="H8785">
        <v>0</v>
      </c>
      <c r="I8785">
        <v>13080</v>
      </c>
      <c r="J8785">
        <v>0</v>
      </c>
      <c r="K8785">
        <v>76</v>
      </c>
      <c r="L8785">
        <v>-826</v>
      </c>
      <c r="M8785">
        <v>-1028</v>
      </c>
      <c r="N8785">
        <v>-915</v>
      </c>
      <c r="O8785">
        <v>0</v>
      </c>
      <c r="P8785">
        <v>504</v>
      </c>
      <c r="Q8785">
        <v>-1020</v>
      </c>
      <c r="R8785">
        <v>378</v>
      </c>
      <c r="S8785">
        <v>-740</v>
      </c>
    </row>
    <row r="8786" spans="1:19" x14ac:dyDescent="0.25">
      <c r="A8786" s="1">
        <v>44745</v>
      </c>
      <c r="B8786">
        <v>3</v>
      </c>
      <c r="C8786">
        <v>18943</v>
      </c>
      <c r="D8786">
        <v>24135</v>
      </c>
      <c r="E8786">
        <v>17383</v>
      </c>
      <c r="F8786">
        <v>899</v>
      </c>
      <c r="G8786">
        <v>6545</v>
      </c>
      <c r="H8786">
        <v>0</v>
      </c>
      <c r="I8786">
        <v>13080</v>
      </c>
      <c r="J8786">
        <v>0</v>
      </c>
      <c r="K8786">
        <v>430</v>
      </c>
      <c r="L8786">
        <v>-999</v>
      </c>
      <c r="M8786">
        <v>-1001</v>
      </c>
      <c r="N8786">
        <v>-611</v>
      </c>
      <c r="O8786">
        <v>0</v>
      </c>
      <c r="P8786">
        <v>504</v>
      </c>
      <c r="Q8786">
        <v>-740</v>
      </c>
      <c r="R8786">
        <v>446</v>
      </c>
      <c r="S8786">
        <v>-911</v>
      </c>
    </row>
    <row r="8787" spans="1:19" x14ac:dyDescent="0.25">
      <c r="A8787" s="1">
        <v>44745</v>
      </c>
      <c r="B8787">
        <v>4</v>
      </c>
      <c r="C8787">
        <v>18521</v>
      </c>
      <c r="D8787">
        <v>23833</v>
      </c>
      <c r="E8787">
        <v>17038</v>
      </c>
      <c r="F8787">
        <v>898</v>
      </c>
      <c r="G8787">
        <v>6545</v>
      </c>
      <c r="H8787">
        <v>0</v>
      </c>
      <c r="I8787">
        <v>13080</v>
      </c>
      <c r="J8787">
        <v>0</v>
      </c>
      <c r="K8787">
        <v>572</v>
      </c>
      <c r="L8787">
        <v>-1009</v>
      </c>
      <c r="M8787">
        <v>-1000</v>
      </c>
      <c r="N8787">
        <v>-580</v>
      </c>
      <c r="O8787">
        <v>0</v>
      </c>
      <c r="P8787">
        <v>504</v>
      </c>
      <c r="Q8787">
        <v>-729</v>
      </c>
      <c r="R8787">
        <v>428</v>
      </c>
      <c r="S8787">
        <v>-922</v>
      </c>
    </row>
    <row r="8788" spans="1:19" x14ac:dyDescent="0.25">
      <c r="A8788" s="1">
        <v>44745</v>
      </c>
      <c r="B8788">
        <v>5</v>
      </c>
      <c r="C8788">
        <v>18098</v>
      </c>
      <c r="D8788">
        <v>23578</v>
      </c>
      <c r="E8788">
        <v>16678</v>
      </c>
      <c r="F8788">
        <v>910</v>
      </c>
      <c r="G8788">
        <v>6545</v>
      </c>
      <c r="H8788">
        <v>0</v>
      </c>
      <c r="I8788">
        <v>13080</v>
      </c>
      <c r="J8788">
        <v>0</v>
      </c>
      <c r="K8788">
        <v>571</v>
      </c>
      <c r="L8788">
        <v>-951</v>
      </c>
      <c r="M8788">
        <v>-1026</v>
      </c>
      <c r="N8788">
        <v>-675</v>
      </c>
      <c r="O8788">
        <v>0</v>
      </c>
      <c r="P8788">
        <v>504</v>
      </c>
      <c r="Q8788">
        <v>-833</v>
      </c>
      <c r="R8788">
        <v>98</v>
      </c>
      <c r="S8788">
        <v>-924</v>
      </c>
    </row>
    <row r="8789" spans="1:19" x14ac:dyDescent="0.25">
      <c r="A8789" s="1">
        <v>44745</v>
      </c>
      <c r="B8789">
        <v>6</v>
      </c>
      <c r="C8789">
        <v>17725</v>
      </c>
      <c r="D8789">
        <v>23213</v>
      </c>
      <c r="E8789">
        <v>16329</v>
      </c>
      <c r="F8789">
        <v>921</v>
      </c>
      <c r="G8789">
        <v>6545</v>
      </c>
      <c r="H8789">
        <v>0</v>
      </c>
      <c r="I8789">
        <v>13080</v>
      </c>
      <c r="J8789">
        <v>0</v>
      </c>
      <c r="K8789">
        <v>574</v>
      </c>
      <c r="L8789">
        <v>-949</v>
      </c>
      <c r="M8789">
        <v>-1024</v>
      </c>
      <c r="N8789">
        <v>-679</v>
      </c>
      <c r="O8789">
        <v>0</v>
      </c>
      <c r="P8789">
        <v>504</v>
      </c>
      <c r="Q8789">
        <v>-837</v>
      </c>
      <c r="R8789">
        <v>53</v>
      </c>
      <c r="S8789">
        <v>-925</v>
      </c>
    </row>
    <row r="8790" spans="1:19" x14ac:dyDescent="0.25">
      <c r="A8790" s="1">
        <v>44745</v>
      </c>
      <c r="B8790">
        <v>7</v>
      </c>
      <c r="C8790">
        <v>17616</v>
      </c>
      <c r="D8790">
        <v>23007</v>
      </c>
      <c r="E8790">
        <v>16157</v>
      </c>
      <c r="F8790">
        <v>936</v>
      </c>
      <c r="G8790">
        <v>6545</v>
      </c>
      <c r="H8790">
        <v>0</v>
      </c>
      <c r="I8790">
        <v>13080</v>
      </c>
      <c r="J8790">
        <v>0</v>
      </c>
      <c r="K8790">
        <v>781</v>
      </c>
      <c r="L8790">
        <v>-944</v>
      </c>
      <c r="M8790">
        <v>-878</v>
      </c>
      <c r="N8790">
        <v>-502</v>
      </c>
      <c r="O8790">
        <v>0</v>
      </c>
      <c r="P8790">
        <v>504</v>
      </c>
      <c r="Q8790">
        <v>-861</v>
      </c>
      <c r="R8790">
        <v>2</v>
      </c>
      <c r="S8790">
        <v>-925</v>
      </c>
    </row>
    <row r="8791" spans="1:19" x14ac:dyDescent="0.25">
      <c r="A8791" s="1">
        <v>44745</v>
      </c>
      <c r="B8791">
        <v>8</v>
      </c>
      <c r="C8791">
        <v>17256</v>
      </c>
      <c r="D8791">
        <v>22141</v>
      </c>
      <c r="E8791">
        <v>15853</v>
      </c>
      <c r="F8791">
        <v>950</v>
      </c>
      <c r="G8791">
        <v>6545</v>
      </c>
      <c r="H8791">
        <v>0</v>
      </c>
      <c r="I8791">
        <v>13080</v>
      </c>
      <c r="J8791">
        <v>0</v>
      </c>
      <c r="K8791">
        <v>257</v>
      </c>
      <c r="L8791">
        <v>-944</v>
      </c>
      <c r="M8791">
        <v>-871</v>
      </c>
      <c r="N8791">
        <v>-521</v>
      </c>
      <c r="O8791">
        <v>0</v>
      </c>
      <c r="P8791">
        <v>504</v>
      </c>
      <c r="Q8791">
        <v>-862</v>
      </c>
      <c r="R8791">
        <v>-5</v>
      </c>
      <c r="S8791">
        <v>-925</v>
      </c>
    </row>
    <row r="8792" spans="1:19" x14ac:dyDescent="0.25">
      <c r="A8792" s="1">
        <v>44745</v>
      </c>
      <c r="B8792">
        <v>9</v>
      </c>
      <c r="C8792">
        <v>16768</v>
      </c>
      <c r="D8792">
        <v>22305</v>
      </c>
      <c r="E8792">
        <v>15405</v>
      </c>
      <c r="F8792">
        <v>960</v>
      </c>
      <c r="G8792">
        <v>6545</v>
      </c>
      <c r="H8792">
        <v>0</v>
      </c>
      <c r="I8792">
        <v>13080</v>
      </c>
      <c r="J8792">
        <v>0</v>
      </c>
      <c r="K8792">
        <v>391</v>
      </c>
      <c r="L8792">
        <v>-940</v>
      </c>
      <c r="M8792">
        <v>-970</v>
      </c>
      <c r="N8792">
        <v>-918</v>
      </c>
      <c r="O8792">
        <v>0</v>
      </c>
      <c r="P8792">
        <v>504</v>
      </c>
      <c r="Q8792">
        <v>-888</v>
      </c>
      <c r="R8792">
        <v>-5</v>
      </c>
      <c r="S8792">
        <v>-925</v>
      </c>
    </row>
    <row r="8793" spans="1:19" x14ac:dyDescent="0.25">
      <c r="A8793" s="1">
        <v>44745</v>
      </c>
      <c r="B8793">
        <v>10</v>
      </c>
      <c r="C8793">
        <v>16462</v>
      </c>
      <c r="D8793">
        <v>22462</v>
      </c>
      <c r="E8793">
        <v>15087</v>
      </c>
      <c r="F8793">
        <v>969</v>
      </c>
      <c r="G8793">
        <v>6545</v>
      </c>
      <c r="H8793">
        <v>0</v>
      </c>
      <c r="I8793">
        <v>13080</v>
      </c>
      <c r="J8793">
        <v>0</v>
      </c>
      <c r="K8793">
        <v>829</v>
      </c>
      <c r="L8793">
        <v>-940</v>
      </c>
      <c r="M8793">
        <v>-978</v>
      </c>
      <c r="N8793">
        <v>-920</v>
      </c>
      <c r="O8793">
        <v>0</v>
      </c>
      <c r="P8793">
        <v>504</v>
      </c>
      <c r="Q8793">
        <v>-889</v>
      </c>
      <c r="R8793">
        <v>-22</v>
      </c>
      <c r="S8793">
        <v>-922</v>
      </c>
    </row>
    <row r="8794" spans="1:19" x14ac:dyDescent="0.25">
      <c r="A8794" s="1">
        <v>44745</v>
      </c>
      <c r="B8794">
        <v>11</v>
      </c>
      <c r="C8794">
        <v>16406</v>
      </c>
      <c r="D8794">
        <v>22492</v>
      </c>
      <c r="E8794">
        <v>15012</v>
      </c>
      <c r="F8794">
        <v>980</v>
      </c>
      <c r="G8794">
        <v>6545</v>
      </c>
      <c r="H8794">
        <v>34</v>
      </c>
      <c r="I8794">
        <v>13080</v>
      </c>
      <c r="J8794">
        <v>0</v>
      </c>
      <c r="K8794">
        <v>497</v>
      </c>
      <c r="L8794">
        <v>-979</v>
      </c>
      <c r="M8794">
        <v>-998</v>
      </c>
      <c r="N8794">
        <v>-1051</v>
      </c>
      <c r="O8794">
        <v>0</v>
      </c>
      <c r="P8794">
        <v>504</v>
      </c>
      <c r="Q8794">
        <v>-1016</v>
      </c>
      <c r="R8794">
        <v>-241</v>
      </c>
      <c r="S8794">
        <v>-804</v>
      </c>
    </row>
    <row r="8795" spans="1:19" x14ac:dyDescent="0.25">
      <c r="A8795" s="1">
        <v>44745</v>
      </c>
      <c r="B8795">
        <v>12</v>
      </c>
      <c r="C8795">
        <v>16148</v>
      </c>
      <c r="D8795">
        <v>22210</v>
      </c>
      <c r="E8795">
        <v>14738</v>
      </c>
      <c r="F8795">
        <v>990</v>
      </c>
      <c r="G8795">
        <v>6545</v>
      </c>
      <c r="H8795">
        <v>199</v>
      </c>
      <c r="I8795">
        <v>13080</v>
      </c>
      <c r="J8795">
        <v>0</v>
      </c>
      <c r="K8795">
        <v>469</v>
      </c>
      <c r="L8795">
        <v>-978</v>
      </c>
      <c r="M8795">
        <v>-1001</v>
      </c>
      <c r="N8795">
        <v>-1044</v>
      </c>
      <c r="O8795">
        <v>0</v>
      </c>
      <c r="P8795">
        <v>504</v>
      </c>
      <c r="Q8795">
        <v>-1021</v>
      </c>
      <c r="R8795">
        <v>-251</v>
      </c>
      <c r="S8795">
        <v>-798</v>
      </c>
    </row>
    <row r="8796" spans="1:19" x14ac:dyDescent="0.25">
      <c r="A8796" s="1">
        <v>44745</v>
      </c>
      <c r="B8796">
        <v>13</v>
      </c>
      <c r="C8796">
        <v>16918</v>
      </c>
      <c r="D8796">
        <v>21915</v>
      </c>
      <c r="E8796">
        <v>15436</v>
      </c>
      <c r="F8796">
        <v>1003</v>
      </c>
      <c r="G8796">
        <v>6545</v>
      </c>
      <c r="H8796">
        <v>473</v>
      </c>
      <c r="I8796">
        <v>13080</v>
      </c>
      <c r="J8796">
        <v>0</v>
      </c>
      <c r="K8796">
        <v>409</v>
      </c>
      <c r="L8796">
        <v>-826</v>
      </c>
      <c r="M8796">
        <v>-1027</v>
      </c>
      <c r="N8796">
        <v>-402</v>
      </c>
      <c r="O8796">
        <v>0</v>
      </c>
      <c r="P8796">
        <v>504</v>
      </c>
      <c r="Q8796">
        <v>-933</v>
      </c>
      <c r="R8796">
        <v>-32</v>
      </c>
      <c r="S8796">
        <v>-868</v>
      </c>
    </row>
    <row r="8797" spans="1:19" x14ac:dyDescent="0.25">
      <c r="A8797" s="1">
        <v>44745</v>
      </c>
      <c r="B8797">
        <v>14</v>
      </c>
      <c r="C8797">
        <v>16895</v>
      </c>
      <c r="D8797">
        <v>21745</v>
      </c>
      <c r="E8797">
        <v>15381</v>
      </c>
      <c r="F8797">
        <v>1016</v>
      </c>
      <c r="G8797">
        <v>6545</v>
      </c>
      <c r="H8797">
        <v>892</v>
      </c>
      <c r="I8797">
        <v>13080</v>
      </c>
      <c r="J8797">
        <v>0</v>
      </c>
      <c r="K8797">
        <v>341</v>
      </c>
      <c r="L8797">
        <v>-819</v>
      </c>
      <c r="M8797">
        <v>-1024</v>
      </c>
      <c r="N8797">
        <v>-366</v>
      </c>
      <c r="O8797">
        <v>0</v>
      </c>
      <c r="P8797">
        <v>491</v>
      </c>
      <c r="Q8797">
        <v>-926</v>
      </c>
      <c r="R8797">
        <v>0</v>
      </c>
      <c r="S8797">
        <v>-874</v>
      </c>
    </row>
    <row r="8798" spans="1:19" x14ac:dyDescent="0.25">
      <c r="A8798" s="1">
        <v>44745</v>
      </c>
      <c r="B8798">
        <v>15</v>
      </c>
      <c r="C8798">
        <v>17608</v>
      </c>
      <c r="D8798">
        <v>21820</v>
      </c>
      <c r="E8798">
        <v>16072</v>
      </c>
      <c r="F8798">
        <v>1033</v>
      </c>
      <c r="G8798">
        <v>6545</v>
      </c>
      <c r="H8798">
        <v>1500</v>
      </c>
      <c r="I8798">
        <v>13080</v>
      </c>
      <c r="J8798">
        <v>0</v>
      </c>
      <c r="K8798">
        <v>410</v>
      </c>
      <c r="L8798">
        <v>-889</v>
      </c>
      <c r="M8798">
        <v>-846</v>
      </c>
      <c r="N8798">
        <v>-215</v>
      </c>
      <c r="O8798">
        <v>0</v>
      </c>
      <c r="P8798">
        <v>367</v>
      </c>
      <c r="Q8798">
        <v>-431</v>
      </c>
      <c r="R8798">
        <v>57</v>
      </c>
      <c r="S8798">
        <v>-921</v>
      </c>
    </row>
    <row r="8799" spans="1:19" x14ac:dyDescent="0.25">
      <c r="A8799" s="1">
        <v>44745</v>
      </c>
      <c r="B8799">
        <v>16</v>
      </c>
      <c r="C8799">
        <v>18027</v>
      </c>
      <c r="D8799">
        <v>21930</v>
      </c>
      <c r="E8799">
        <v>16475</v>
      </c>
      <c r="F8799">
        <v>1049</v>
      </c>
      <c r="G8799">
        <v>6545</v>
      </c>
      <c r="H8799">
        <v>2030</v>
      </c>
      <c r="I8799">
        <v>13080</v>
      </c>
      <c r="J8799">
        <v>0</v>
      </c>
      <c r="K8799">
        <v>145</v>
      </c>
      <c r="L8799">
        <v>-890</v>
      </c>
      <c r="M8799">
        <v>-835</v>
      </c>
      <c r="N8799">
        <v>-203</v>
      </c>
      <c r="O8799">
        <v>0</v>
      </c>
      <c r="P8799">
        <v>260</v>
      </c>
      <c r="Q8799">
        <v>-406</v>
      </c>
      <c r="R8799">
        <v>70</v>
      </c>
      <c r="S8799">
        <v>-924</v>
      </c>
    </row>
    <row r="8800" spans="1:19" x14ac:dyDescent="0.25">
      <c r="A8800" s="1">
        <v>44745</v>
      </c>
      <c r="B8800">
        <v>17</v>
      </c>
      <c r="C8800">
        <v>18805</v>
      </c>
      <c r="D8800">
        <v>22251</v>
      </c>
      <c r="E8800">
        <v>17110</v>
      </c>
      <c r="F8800">
        <v>1104</v>
      </c>
      <c r="G8800">
        <v>6545</v>
      </c>
      <c r="H8800">
        <v>2680</v>
      </c>
      <c r="I8800">
        <v>13080</v>
      </c>
      <c r="J8800">
        <v>0</v>
      </c>
      <c r="K8800">
        <v>484</v>
      </c>
      <c r="L8800">
        <v>-671</v>
      </c>
      <c r="M8800">
        <v>-870</v>
      </c>
      <c r="N8800">
        <v>741</v>
      </c>
      <c r="O8800">
        <v>0</v>
      </c>
      <c r="P8800">
        <v>118</v>
      </c>
      <c r="Q8800">
        <v>58</v>
      </c>
      <c r="R8800">
        <v>147</v>
      </c>
      <c r="S8800">
        <v>-921</v>
      </c>
    </row>
    <row r="8801" spans="1:19" x14ac:dyDescent="0.25">
      <c r="A8801" s="1">
        <v>44745</v>
      </c>
      <c r="B8801">
        <v>18</v>
      </c>
      <c r="C8801">
        <v>19150</v>
      </c>
      <c r="D8801">
        <v>22306</v>
      </c>
      <c r="E8801">
        <v>17374</v>
      </c>
      <c r="F8801">
        <v>1158</v>
      </c>
      <c r="G8801">
        <v>6545</v>
      </c>
      <c r="H8801">
        <v>3040</v>
      </c>
      <c r="I8801">
        <v>13080</v>
      </c>
      <c r="J8801">
        <v>0</v>
      </c>
      <c r="K8801">
        <v>205</v>
      </c>
      <c r="L8801">
        <v>-665</v>
      </c>
      <c r="M8801">
        <v>-872</v>
      </c>
      <c r="N8801">
        <v>920</v>
      </c>
      <c r="O8801">
        <v>0</v>
      </c>
      <c r="P8801">
        <v>45</v>
      </c>
      <c r="Q8801">
        <v>90</v>
      </c>
      <c r="R8801">
        <v>187</v>
      </c>
      <c r="S8801">
        <v>-914</v>
      </c>
    </row>
    <row r="8802" spans="1:19" x14ac:dyDescent="0.25">
      <c r="A8802" s="1">
        <v>44745</v>
      </c>
      <c r="B8802">
        <v>19</v>
      </c>
      <c r="C8802">
        <v>19764</v>
      </c>
      <c r="D8802">
        <v>22753</v>
      </c>
      <c r="E8802">
        <v>17890</v>
      </c>
      <c r="F8802">
        <v>1202</v>
      </c>
      <c r="G8802">
        <v>6545</v>
      </c>
      <c r="H8802">
        <v>3500</v>
      </c>
      <c r="I8802">
        <v>13080</v>
      </c>
      <c r="J8802">
        <v>0</v>
      </c>
      <c r="K8802">
        <v>24</v>
      </c>
      <c r="L8802">
        <v>-847</v>
      </c>
      <c r="M8802">
        <v>-875</v>
      </c>
      <c r="N8802">
        <v>1059</v>
      </c>
      <c r="O8802">
        <v>0</v>
      </c>
      <c r="P8802">
        <v>-65</v>
      </c>
      <c r="Q8802">
        <v>736</v>
      </c>
      <c r="R8802">
        <v>559</v>
      </c>
      <c r="S8802">
        <v>-678</v>
      </c>
    </row>
    <row r="8803" spans="1:19" x14ac:dyDescent="0.25">
      <c r="A8803" s="1">
        <v>44745</v>
      </c>
      <c r="B8803">
        <v>20</v>
      </c>
      <c r="C8803">
        <v>20315</v>
      </c>
      <c r="D8803">
        <v>23427</v>
      </c>
      <c r="E8803">
        <v>18422</v>
      </c>
      <c r="F8803">
        <v>1246</v>
      </c>
      <c r="G8803">
        <v>6545</v>
      </c>
      <c r="H8803">
        <v>4080</v>
      </c>
      <c r="I8803">
        <v>13080</v>
      </c>
      <c r="J8803">
        <v>0</v>
      </c>
      <c r="K8803">
        <v>8</v>
      </c>
      <c r="L8803">
        <v>-860</v>
      </c>
      <c r="M8803">
        <v>-876</v>
      </c>
      <c r="N8803">
        <v>1061</v>
      </c>
      <c r="O8803">
        <v>0</v>
      </c>
      <c r="P8803">
        <v>-199</v>
      </c>
      <c r="Q8803">
        <v>770</v>
      </c>
      <c r="R8803">
        <v>635</v>
      </c>
      <c r="S8803">
        <v>-669</v>
      </c>
    </row>
    <row r="8804" spans="1:19" x14ac:dyDescent="0.25">
      <c r="A8804" s="1">
        <v>44745</v>
      </c>
      <c r="B8804">
        <v>21</v>
      </c>
      <c r="C8804">
        <v>21061</v>
      </c>
      <c r="D8804">
        <v>24514</v>
      </c>
      <c r="E8804">
        <v>19132</v>
      </c>
      <c r="F8804">
        <v>1280</v>
      </c>
      <c r="G8804">
        <v>6545</v>
      </c>
      <c r="H8804">
        <v>4440</v>
      </c>
      <c r="I8804">
        <v>13080</v>
      </c>
      <c r="J8804">
        <v>0</v>
      </c>
      <c r="K8804">
        <v>7</v>
      </c>
      <c r="L8804">
        <v>-842</v>
      </c>
      <c r="M8804">
        <v>-908</v>
      </c>
      <c r="N8804">
        <v>1060</v>
      </c>
      <c r="O8804">
        <v>0</v>
      </c>
      <c r="P8804">
        <v>-289</v>
      </c>
      <c r="Q8804">
        <v>991</v>
      </c>
      <c r="R8804">
        <v>1008</v>
      </c>
      <c r="S8804">
        <v>-907</v>
      </c>
    </row>
    <row r="8805" spans="1:19" x14ac:dyDescent="0.25">
      <c r="A8805" s="1">
        <v>44745</v>
      </c>
      <c r="B8805">
        <v>22</v>
      </c>
      <c r="C8805">
        <v>21172</v>
      </c>
      <c r="D8805">
        <v>24661</v>
      </c>
      <c r="E8805">
        <v>19218</v>
      </c>
      <c r="F8805">
        <v>1314</v>
      </c>
      <c r="G8805">
        <v>6545</v>
      </c>
      <c r="H8805">
        <v>4560</v>
      </c>
      <c r="I8805">
        <v>13080</v>
      </c>
      <c r="J8805">
        <v>0</v>
      </c>
      <c r="K8805">
        <v>7</v>
      </c>
      <c r="L8805">
        <v>-841</v>
      </c>
      <c r="M8805">
        <v>-908</v>
      </c>
      <c r="N8805">
        <v>1061</v>
      </c>
      <c r="O8805">
        <v>0</v>
      </c>
      <c r="P8805">
        <v>-310</v>
      </c>
      <c r="Q8805">
        <v>999</v>
      </c>
      <c r="R8805">
        <v>1067</v>
      </c>
      <c r="S8805">
        <v>-923</v>
      </c>
    </row>
    <row r="8806" spans="1:19" x14ac:dyDescent="0.25">
      <c r="A8806" s="1">
        <v>44745</v>
      </c>
      <c r="B8806">
        <v>23</v>
      </c>
      <c r="C8806">
        <v>21377</v>
      </c>
      <c r="D8806">
        <v>24598</v>
      </c>
      <c r="E8806">
        <v>19464</v>
      </c>
      <c r="F8806">
        <v>1370</v>
      </c>
      <c r="G8806">
        <v>6545</v>
      </c>
      <c r="H8806">
        <v>4940</v>
      </c>
      <c r="I8806">
        <v>13080</v>
      </c>
      <c r="J8806">
        <v>0</v>
      </c>
      <c r="K8806">
        <v>7</v>
      </c>
      <c r="L8806">
        <v>-739</v>
      </c>
      <c r="M8806">
        <v>-806</v>
      </c>
      <c r="N8806">
        <v>1005</v>
      </c>
      <c r="O8806">
        <v>0</v>
      </c>
      <c r="P8806">
        <v>-246</v>
      </c>
      <c r="Q8806">
        <v>999</v>
      </c>
      <c r="R8806">
        <v>1230</v>
      </c>
      <c r="S8806">
        <v>-923</v>
      </c>
    </row>
    <row r="8807" spans="1:19" x14ac:dyDescent="0.25">
      <c r="A8807" s="1">
        <v>44745</v>
      </c>
      <c r="B8807">
        <v>24</v>
      </c>
      <c r="C8807">
        <v>21666</v>
      </c>
      <c r="D8807">
        <v>24853</v>
      </c>
      <c r="E8807">
        <v>19740</v>
      </c>
      <c r="F8807">
        <v>1425</v>
      </c>
      <c r="G8807">
        <v>6545</v>
      </c>
      <c r="H8807">
        <v>5210</v>
      </c>
      <c r="I8807">
        <v>13080</v>
      </c>
      <c r="J8807">
        <v>0</v>
      </c>
      <c r="K8807">
        <v>7</v>
      </c>
      <c r="L8807">
        <v>-733</v>
      </c>
      <c r="M8807">
        <v>-798</v>
      </c>
      <c r="N8807">
        <v>1003</v>
      </c>
      <c r="O8807">
        <v>0</v>
      </c>
      <c r="P8807">
        <v>-231</v>
      </c>
      <c r="Q8807">
        <v>999</v>
      </c>
      <c r="R8807">
        <v>1234</v>
      </c>
      <c r="S8807">
        <v>-918</v>
      </c>
    </row>
    <row r="8808" spans="1:19" x14ac:dyDescent="0.25">
      <c r="A8808" s="1">
        <v>44745</v>
      </c>
      <c r="B8808">
        <v>25</v>
      </c>
      <c r="C8808">
        <v>21918</v>
      </c>
      <c r="D8808">
        <v>24815</v>
      </c>
      <c r="E8808">
        <v>19978</v>
      </c>
      <c r="F8808">
        <v>1500</v>
      </c>
      <c r="G8808">
        <v>6545</v>
      </c>
      <c r="H8808">
        <v>5230</v>
      </c>
      <c r="I8808">
        <v>13080</v>
      </c>
      <c r="J8808">
        <v>0</v>
      </c>
      <c r="K8808">
        <v>7</v>
      </c>
      <c r="L8808">
        <v>-532</v>
      </c>
      <c r="M8808">
        <v>-780</v>
      </c>
      <c r="N8808">
        <v>1002</v>
      </c>
      <c r="O8808">
        <v>0</v>
      </c>
      <c r="P8808">
        <v>-299</v>
      </c>
      <c r="Q8808">
        <v>999</v>
      </c>
      <c r="R8808">
        <v>1027</v>
      </c>
      <c r="S8808">
        <v>-779</v>
      </c>
    </row>
    <row r="8809" spans="1:19" x14ac:dyDescent="0.25">
      <c r="A8809" s="1">
        <v>44745</v>
      </c>
      <c r="B8809">
        <v>26</v>
      </c>
      <c r="C8809">
        <v>22007</v>
      </c>
      <c r="D8809">
        <v>24795</v>
      </c>
      <c r="E8809">
        <v>20111</v>
      </c>
      <c r="F8809">
        <v>1574</v>
      </c>
      <c r="G8809">
        <v>6545</v>
      </c>
      <c r="H8809">
        <v>5390</v>
      </c>
      <c r="I8809">
        <v>13080</v>
      </c>
      <c r="J8809">
        <v>0</v>
      </c>
      <c r="K8809">
        <v>7</v>
      </c>
      <c r="L8809">
        <v>-521</v>
      </c>
      <c r="M8809">
        <v>-770</v>
      </c>
      <c r="N8809">
        <v>1003</v>
      </c>
      <c r="O8809">
        <v>0</v>
      </c>
      <c r="P8809">
        <v>-225</v>
      </c>
      <c r="Q8809">
        <v>999</v>
      </c>
      <c r="R8809">
        <v>979</v>
      </c>
      <c r="S8809">
        <v>-765</v>
      </c>
    </row>
    <row r="8810" spans="1:19" x14ac:dyDescent="0.25">
      <c r="A8810" s="1">
        <v>44745</v>
      </c>
      <c r="B8810">
        <v>27</v>
      </c>
      <c r="C8810">
        <v>22021</v>
      </c>
      <c r="D8810">
        <v>24494</v>
      </c>
      <c r="E8810">
        <v>20151</v>
      </c>
      <c r="F8810">
        <v>1652</v>
      </c>
      <c r="G8810">
        <v>6545</v>
      </c>
      <c r="H8810">
        <v>5130</v>
      </c>
      <c r="I8810">
        <v>13080</v>
      </c>
      <c r="J8810">
        <v>0</v>
      </c>
      <c r="K8810">
        <v>133</v>
      </c>
      <c r="L8810">
        <v>-441</v>
      </c>
      <c r="M8810">
        <v>-439</v>
      </c>
      <c r="N8810">
        <v>1002</v>
      </c>
      <c r="O8810">
        <v>0</v>
      </c>
      <c r="P8810">
        <v>-352</v>
      </c>
      <c r="Q8810">
        <v>999</v>
      </c>
      <c r="R8810">
        <v>712</v>
      </c>
      <c r="S8810">
        <v>-608</v>
      </c>
    </row>
    <row r="8811" spans="1:19" x14ac:dyDescent="0.25">
      <c r="A8811" s="1">
        <v>44745</v>
      </c>
      <c r="B8811">
        <v>28</v>
      </c>
      <c r="C8811">
        <v>21582</v>
      </c>
      <c r="D8811">
        <v>23996</v>
      </c>
      <c r="E8811">
        <v>19799</v>
      </c>
      <c r="F8811">
        <v>1730</v>
      </c>
      <c r="G8811">
        <v>6545</v>
      </c>
      <c r="H8811">
        <v>5240</v>
      </c>
      <c r="I8811">
        <v>13080</v>
      </c>
      <c r="J8811">
        <v>0</v>
      </c>
      <c r="K8811">
        <v>139</v>
      </c>
      <c r="L8811">
        <v>-438</v>
      </c>
      <c r="M8811">
        <v>-423</v>
      </c>
      <c r="N8811">
        <v>1003</v>
      </c>
      <c r="O8811">
        <v>0</v>
      </c>
      <c r="P8811">
        <v>-308</v>
      </c>
      <c r="Q8811">
        <v>999</v>
      </c>
      <c r="R8811">
        <v>650</v>
      </c>
      <c r="S8811">
        <v>-606</v>
      </c>
    </row>
    <row r="8812" spans="1:19" x14ac:dyDescent="0.25">
      <c r="A8812" s="1">
        <v>44745</v>
      </c>
      <c r="B8812">
        <v>29</v>
      </c>
      <c r="C8812">
        <v>21308</v>
      </c>
      <c r="D8812">
        <v>24260</v>
      </c>
      <c r="E8812">
        <v>19622</v>
      </c>
      <c r="F8812">
        <v>1813</v>
      </c>
      <c r="G8812">
        <v>6545</v>
      </c>
      <c r="H8812">
        <v>4710</v>
      </c>
      <c r="I8812">
        <v>13080</v>
      </c>
      <c r="J8812">
        <v>0</v>
      </c>
      <c r="K8812">
        <v>143</v>
      </c>
      <c r="L8812">
        <v>-570</v>
      </c>
      <c r="M8812">
        <v>-697</v>
      </c>
      <c r="N8812">
        <v>1058</v>
      </c>
      <c r="O8812">
        <v>0</v>
      </c>
      <c r="P8812">
        <v>-159</v>
      </c>
      <c r="Q8812">
        <v>999</v>
      </c>
      <c r="R8812">
        <v>277</v>
      </c>
      <c r="S8812">
        <v>-883</v>
      </c>
    </row>
    <row r="8813" spans="1:19" x14ac:dyDescent="0.25">
      <c r="A8813" s="1">
        <v>44745</v>
      </c>
      <c r="B8813">
        <v>30</v>
      </c>
      <c r="C8813">
        <v>21207</v>
      </c>
      <c r="D8813">
        <v>24471</v>
      </c>
      <c r="E8813">
        <v>19528</v>
      </c>
      <c r="F8813">
        <v>1896</v>
      </c>
      <c r="G8813">
        <v>6545</v>
      </c>
      <c r="H8813">
        <v>4960</v>
      </c>
      <c r="I8813">
        <v>13080</v>
      </c>
      <c r="J8813">
        <v>0</v>
      </c>
      <c r="K8813">
        <v>401</v>
      </c>
      <c r="L8813">
        <v>-580</v>
      </c>
      <c r="M8813">
        <v>-719</v>
      </c>
      <c r="N8813">
        <v>1061</v>
      </c>
      <c r="O8813">
        <v>0</v>
      </c>
      <c r="P8813">
        <v>-165</v>
      </c>
      <c r="Q8813">
        <v>999</v>
      </c>
      <c r="R8813">
        <v>216</v>
      </c>
      <c r="S8813">
        <v>-899</v>
      </c>
    </row>
    <row r="8814" spans="1:19" x14ac:dyDescent="0.25">
      <c r="A8814" s="1">
        <v>44745</v>
      </c>
      <c r="B8814">
        <v>31</v>
      </c>
      <c r="C8814">
        <v>21075</v>
      </c>
      <c r="D8814">
        <v>24407</v>
      </c>
      <c r="E8814">
        <v>19391</v>
      </c>
      <c r="F8814">
        <v>1929</v>
      </c>
      <c r="G8814">
        <v>6545</v>
      </c>
      <c r="H8814">
        <v>4920</v>
      </c>
      <c r="I8814">
        <v>13080</v>
      </c>
      <c r="J8814">
        <v>0</v>
      </c>
      <c r="K8814">
        <v>259</v>
      </c>
      <c r="L8814">
        <v>-787</v>
      </c>
      <c r="M8814">
        <v>-870</v>
      </c>
      <c r="N8814">
        <v>1060</v>
      </c>
      <c r="O8814">
        <v>0</v>
      </c>
      <c r="P8814">
        <v>-78</v>
      </c>
      <c r="Q8814">
        <v>980</v>
      </c>
      <c r="R8814">
        <v>19</v>
      </c>
      <c r="S8814">
        <v>-838</v>
      </c>
    </row>
    <row r="8815" spans="1:19" x14ac:dyDescent="0.25">
      <c r="A8815" s="1">
        <v>44745</v>
      </c>
      <c r="B8815">
        <v>32</v>
      </c>
      <c r="C8815">
        <v>21233</v>
      </c>
      <c r="D8815">
        <v>24400</v>
      </c>
      <c r="E8815">
        <v>19585</v>
      </c>
      <c r="F8815">
        <v>1962</v>
      </c>
      <c r="G8815">
        <v>6545</v>
      </c>
      <c r="H8815">
        <v>4950</v>
      </c>
      <c r="I8815">
        <v>13080</v>
      </c>
      <c r="J8815">
        <v>0</v>
      </c>
      <c r="K8815">
        <v>135</v>
      </c>
      <c r="L8815">
        <v>-797</v>
      </c>
      <c r="M8815">
        <v>-884</v>
      </c>
      <c r="N8815">
        <v>1061</v>
      </c>
      <c r="O8815">
        <v>0</v>
      </c>
      <c r="P8815">
        <v>58</v>
      </c>
      <c r="Q8815">
        <v>968</v>
      </c>
      <c r="R8815">
        <v>-15</v>
      </c>
      <c r="S8815">
        <v>-836</v>
      </c>
    </row>
    <row r="8816" spans="1:19" x14ac:dyDescent="0.25">
      <c r="A8816" s="1">
        <v>44745</v>
      </c>
      <c r="B8816">
        <v>33</v>
      </c>
      <c r="C8816">
        <v>21514</v>
      </c>
      <c r="D8816">
        <v>24889</v>
      </c>
      <c r="E8816">
        <v>19862</v>
      </c>
      <c r="F8816">
        <v>1986</v>
      </c>
      <c r="G8816">
        <v>6545</v>
      </c>
      <c r="H8816">
        <v>4610</v>
      </c>
      <c r="I8816">
        <v>13080</v>
      </c>
      <c r="J8816">
        <v>0</v>
      </c>
      <c r="K8816">
        <v>27</v>
      </c>
      <c r="L8816">
        <v>-850</v>
      </c>
      <c r="M8816">
        <v>-995</v>
      </c>
      <c r="N8816">
        <v>747</v>
      </c>
      <c r="O8816">
        <v>0</v>
      </c>
      <c r="P8816">
        <v>208</v>
      </c>
      <c r="Q8816">
        <v>288</v>
      </c>
      <c r="R8816">
        <v>-116</v>
      </c>
      <c r="S8816">
        <v>-887</v>
      </c>
    </row>
    <row r="8817" spans="1:19" x14ac:dyDescent="0.25">
      <c r="A8817" s="1">
        <v>44745</v>
      </c>
      <c r="B8817">
        <v>34</v>
      </c>
      <c r="C8817">
        <v>22211</v>
      </c>
      <c r="D8817">
        <v>25556</v>
      </c>
      <c r="E8817">
        <v>20510</v>
      </c>
      <c r="F8817">
        <v>2010</v>
      </c>
      <c r="G8817">
        <v>6545</v>
      </c>
      <c r="H8817">
        <v>4040</v>
      </c>
      <c r="I8817">
        <v>13080</v>
      </c>
      <c r="J8817">
        <v>0</v>
      </c>
      <c r="K8817">
        <v>9</v>
      </c>
      <c r="L8817">
        <v>-850</v>
      </c>
      <c r="M8817">
        <v>-996</v>
      </c>
      <c r="N8817">
        <v>654</v>
      </c>
      <c r="O8817">
        <v>0</v>
      </c>
      <c r="P8817">
        <v>262</v>
      </c>
      <c r="Q8817">
        <v>247</v>
      </c>
      <c r="R8817">
        <v>-99</v>
      </c>
      <c r="S8817">
        <v>-891</v>
      </c>
    </row>
    <row r="8818" spans="1:19" x14ac:dyDescent="0.25">
      <c r="A8818" s="1">
        <v>44745</v>
      </c>
      <c r="B8818">
        <v>35</v>
      </c>
      <c r="C8818">
        <v>22865</v>
      </c>
      <c r="D8818">
        <v>26173</v>
      </c>
      <c r="E8818">
        <v>21204</v>
      </c>
      <c r="F8818">
        <v>1990</v>
      </c>
      <c r="G8818">
        <v>6545</v>
      </c>
      <c r="H8818">
        <v>3790</v>
      </c>
      <c r="I8818">
        <v>13080</v>
      </c>
      <c r="J8818">
        <v>0</v>
      </c>
      <c r="K8818">
        <v>7</v>
      </c>
      <c r="L8818">
        <v>-702</v>
      </c>
      <c r="M8818">
        <v>-737</v>
      </c>
      <c r="N8818">
        <v>-184</v>
      </c>
      <c r="O8818">
        <v>0</v>
      </c>
      <c r="P8818">
        <v>353</v>
      </c>
      <c r="Q8818">
        <v>-258</v>
      </c>
      <c r="R8818">
        <v>279</v>
      </c>
      <c r="S8818">
        <v>-920</v>
      </c>
    </row>
    <row r="8819" spans="1:19" x14ac:dyDescent="0.25">
      <c r="A8819" s="1">
        <v>44745</v>
      </c>
      <c r="B8819">
        <v>36</v>
      </c>
      <c r="C8819">
        <v>24074</v>
      </c>
      <c r="D8819">
        <v>27412</v>
      </c>
      <c r="E8819">
        <v>22306</v>
      </c>
      <c r="F8819">
        <v>1970</v>
      </c>
      <c r="G8819">
        <v>6545</v>
      </c>
      <c r="H8819">
        <v>3410</v>
      </c>
      <c r="I8819">
        <v>13080</v>
      </c>
      <c r="J8819">
        <v>0</v>
      </c>
      <c r="K8819">
        <v>7</v>
      </c>
      <c r="L8819">
        <v>-690</v>
      </c>
      <c r="M8819">
        <v>-727</v>
      </c>
      <c r="N8819">
        <v>-200</v>
      </c>
      <c r="O8819">
        <v>0</v>
      </c>
      <c r="P8819">
        <v>320</v>
      </c>
      <c r="Q8819">
        <v>-292</v>
      </c>
      <c r="R8819">
        <v>355</v>
      </c>
      <c r="S8819">
        <v>-922</v>
      </c>
    </row>
    <row r="8820" spans="1:19" x14ac:dyDescent="0.25">
      <c r="A8820" s="1">
        <v>44745</v>
      </c>
      <c r="B8820">
        <v>37</v>
      </c>
      <c r="C8820">
        <v>24204</v>
      </c>
      <c r="D8820">
        <v>28599</v>
      </c>
      <c r="E8820">
        <v>22565</v>
      </c>
      <c r="F8820">
        <v>1918</v>
      </c>
      <c r="G8820">
        <v>6545</v>
      </c>
      <c r="H8820">
        <v>2770</v>
      </c>
      <c r="I8820">
        <v>13080</v>
      </c>
      <c r="J8820">
        <v>0</v>
      </c>
      <c r="K8820">
        <v>6</v>
      </c>
      <c r="L8820">
        <v>-521</v>
      </c>
      <c r="M8820">
        <v>-1008</v>
      </c>
      <c r="N8820">
        <v>-477</v>
      </c>
      <c r="O8820">
        <v>0</v>
      </c>
      <c r="P8820">
        <v>439</v>
      </c>
      <c r="Q8820">
        <v>-960</v>
      </c>
      <c r="R8820">
        <v>727</v>
      </c>
      <c r="S8820">
        <v>-923</v>
      </c>
    </row>
    <row r="8821" spans="1:19" x14ac:dyDescent="0.25">
      <c r="A8821" s="1">
        <v>44745</v>
      </c>
      <c r="B8821">
        <v>38</v>
      </c>
      <c r="C8821">
        <v>24359</v>
      </c>
      <c r="D8821">
        <v>28824</v>
      </c>
      <c r="E8821">
        <v>22779</v>
      </c>
      <c r="F8821">
        <v>1865</v>
      </c>
      <c r="G8821">
        <v>6545</v>
      </c>
      <c r="H8821">
        <v>2110</v>
      </c>
      <c r="I8821">
        <v>13080</v>
      </c>
      <c r="J8821">
        <v>0</v>
      </c>
      <c r="K8821">
        <v>7</v>
      </c>
      <c r="L8821">
        <v>-511</v>
      </c>
      <c r="M8821">
        <v>-1028</v>
      </c>
      <c r="N8821">
        <v>-504</v>
      </c>
      <c r="O8821">
        <v>0</v>
      </c>
      <c r="P8821">
        <v>406</v>
      </c>
      <c r="Q8821">
        <v>-995</v>
      </c>
      <c r="R8821">
        <v>784</v>
      </c>
      <c r="S8821">
        <v>-920</v>
      </c>
    </row>
    <row r="8822" spans="1:19" x14ac:dyDescent="0.25">
      <c r="A8822" s="1">
        <v>44745</v>
      </c>
      <c r="B8822">
        <v>39</v>
      </c>
      <c r="C8822">
        <v>24928</v>
      </c>
      <c r="D8822">
        <v>29410</v>
      </c>
      <c r="E8822">
        <v>23283</v>
      </c>
      <c r="F8822">
        <v>1737</v>
      </c>
      <c r="G8822">
        <v>6545</v>
      </c>
      <c r="H8822">
        <v>1570</v>
      </c>
      <c r="I8822">
        <v>13080</v>
      </c>
      <c r="J8822">
        <v>0</v>
      </c>
      <c r="K8822">
        <v>7</v>
      </c>
      <c r="L8822">
        <v>-612</v>
      </c>
      <c r="M8822">
        <v>-1028</v>
      </c>
      <c r="N8822">
        <v>-514</v>
      </c>
      <c r="O8822">
        <v>0</v>
      </c>
      <c r="P8822">
        <v>493</v>
      </c>
      <c r="Q8822">
        <v>-995</v>
      </c>
      <c r="R8822">
        <v>911</v>
      </c>
      <c r="S8822">
        <v>-826</v>
      </c>
    </row>
    <row r="8823" spans="1:19" x14ac:dyDescent="0.25">
      <c r="A8823" s="1">
        <v>44745</v>
      </c>
      <c r="B8823">
        <v>40</v>
      </c>
      <c r="C8823">
        <v>24957</v>
      </c>
      <c r="D8823">
        <v>29436</v>
      </c>
      <c r="E8823">
        <v>23304</v>
      </c>
      <c r="F8823">
        <v>1609</v>
      </c>
      <c r="G8823">
        <v>6545</v>
      </c>
      <c r="H8823">
        <v>1030</v>
      </c>
      <c r="I8823">
        <v>13080</v>
      </c>
      <c r="J8823">
        <v>0</v>
      </c>
      <c r="K8823">
        <v>4</v>
      </c>
      <c r="L8823">
        <v>-617</v>
      </c>
      <c r="M8823">
        <v>-1029</v>
      </c>
      <c r="N8823">
        <v>-514</v>
      </c>
      <c r="O8823">
        <v>0</v>
      </c>
      <c r="P8823">
        <v>504</v>
      </c>
      <c r="Q8823">
        <v>-995</v>
      </c>
      <c r="R8823">
        <v>918</v>
      </c>
      <c r="S8823">
        <v>-820</v>
      </c>
    </row>
    <row r="8824" spans="1:19" x14ac:dyDescent="0.25">
      <c r="A8824" s="1">
        <v>44745</v>
      </c>
      <c r="B8824">
        <v>41</v>
      </c>
      <c r="C8824">
        <v>24822</v>
      </c>
      <c r="D8824">
        <v>29438</v>
      </c>
      <c r="E8824">
        <v>23133</v>
      </c>
      <c r="F8824">
        <v>1541</v>
      </c>
      <c r="G8824">
        <v>6545</v>
      </c>
      <c r="H8824">
        <v>552</v>
      </c>
      <c r="I8824">
        <v>13080</v>
      </c>
      <c r="J8824">
        <v>0</v>
      </c>
      <c r="K8824">
        <v>3</v>
      </c>
      <c r="L8824">
        <v>-666</v>
      </c>
      <c r="M8824">
        <v>-1028</v>
      </c>
      <c r="N8824">
        <v>-579</v>
      </c>
      <c r="O8824">
        <v>0</v>
      </c>
      <c r="P8824">
        <v>504</v>
      </c>
      <c r="Q8824">
        <v>-1019</v>
      </c>
      <c r="R8824">
        <v>808</v>
      </c>
      <c r="S8824">
        <v>-821</v>
      </c>
    </row>
    <row r="8825" spans="1:19" x14ac:dyDescent="0.25">
      <c r="A8825" s="1">
        <v>44745</v>
      </c>
      <c r="B8825">
        <v>42</v>
      </c>
      <c r="C8825">
        <v>24397</v>
      </c>
      <c r="D8825">
        <v>29025</v>
      </c>
      <c r="E8825">
        <v>22702</v>
      </c>
      <c r="F8825">
        <v>1472</v>
      </c>
      <c r="G8825">
        <v>6545</v>
      </c>
      <c r="H8825">
        <v>168</v>
      </c>
      <c r="I8825">
        <v>13080</v>
      </c>
      <c r="J8825">
        <v>0</v>
      </c>
      <c r="K8825">
        <v>9</v>
      </c>
      <c r="L8825">
        <v>-668</v>
      </c>
      <c r="M8825">
        <v>-1029</v>
      </c>
      <c r="N8825">
        <v>-581</v>
      </c>
      <c r="O8825">
        <v>0</v>
      </c>
      <c r="P8825">
        <v>504</v>
      </c>
      <c r="Q8825">
        <v>-1021</v>
      </c>
      <c r="R8825">
        <v>771</v>
      </c>
      <c r="S8825">
        <v>-820</v>
      </c>
    </row>
    <row r="8826" spans="1:19" x14ac:dyDescent="0.25">
      <c r="A8826" s="1">
        <v>44745</v>
      </c>
      <c r="B8826">
        <v>43</v>
      </c>
      <c r="C8826">
        <v>24075</v>
      </c>
      <c r="D8826">
        <v>28853</v>
      </c>
      <c r="E8826">
        <v>22497</v>
      </c>
      <c r="F8826">
        <v>1457</v>
      </c>
      <c r="G8826">
        <v>6545</v>
      </c>
      <c r="H8826">
        <v>13</v>
      </c>
      <c r="I8826">
        <v>13080</v>
      </c>
      <c r="J8826">
        <v>0</v>
      </c>
      <c r="K8826">
        <v>10</v>
      </c>
      <c r="L8826">
        <v>-669</v>
      </c>
      <c r="M8826">
        <v>-1029</v>
      </c>
      <c r="N8826">
        <v>-729</v>
      </c>
      <c r="O8826">
        <v>0</v>
      </c>
      <c r="P8826">
        <v>504</v>
      </c>
      <c r="Q8826">
        <v>-1021</v>
      </c>
      <c r="R8826">
        <v>483</v>
      </c>
      <c r="S8826">
        <v>-820</v>
      </c>
    </row>
    <row r="8827" spans="1:19" x14ac:dyDescent="0.25">
      <c r="A8827" s="1">
        <v>44745</v>
      </c>
      <c r="B8827">
        <v>44</v>
      </c>
      <c r="C8827">
        <v>23944</v>
      </c>
      <c r="D8827">
        <v>28716</v>
      </c>
      <c r="E8827">
        <v>22432</v>
      </c>
      <c r="F8827">
        <v>1442</v>
      </c>
      <c r="G8827">
        <v>6545</v>
      </c>
      <c r="H8827">
        <v>0</v>
      </c>
      <c r="I8827">
        <v>13080</v>
      </c>
      <c r="J8827">
        <v>0</v>
      </c>
      <c r="K8827">
        <v>11</v>
      </c>
      <c r="L8827">
        <v>-666</v>
      </c>
      <c r="M8827">
        <v>-1029</v>
      </c>
      <c r="N8827">
        <v>-726</v>
      </c>
      <c r="O8827">
        <v>0</v>
      </c>
      <c r="P8827">
        <v>504</v>
      </c>
      <c r="Q8827">
        <v>-1021</v>
      </c>
      <c r="R8827">
        <v>418</v>
      </c>
      <c r="S8827">
        <v>-819</v>
      </c>
    </row>
    <row r="8828" spans="1:19" x14ac:dyDescent="0.25">
      <c r="A8828" s="1">
        <v>44745</v>
      </c>
      <c r="B8828">
        <v>45</v>
      </c>
      <c r="C8828">
        <v>23623</v>
      </c>
      <c r="D8828">
        <v>27672</v>
      </c>
      <c r="E8828">
        <v>22115</v>
      </c>
      <c r="F8828">
        <v>1491</v>
      </c>
      <c r="G8828">
        <v>6545</v>
      </c>
      <c r="H8828">
        <v>0</v>
      </c>
      <c r="I8828">
        <v>13080</v>
      </c>
      <c r="J8828">
        <v>0</v>
      </c>
      <c r="K8828">
        <v>12</v>
      </c>
      <c r="L8828">
        <v>-512</v>
      </c>
      <c r="M8828">
        <v>-1029</v>
      </c>
      <c r="N8828">
        <v>-209</v>
      </c>
      <c r="O8828">
        <v>0</v>
      </c>
      <c r="P8828">
        <v>504</v>
      </c>
      <c r="Q8828">
        <v>-969</v>
      </c>
      <c r="R8828">
        <v>43</v>
      </c>
      <c r="S8828">
        <v>-818</v>
      </c>
    </row>
    <row r="8829" spans="1:19" x14ac:dyDescent="0.25">
      <c r="A8829" s="1">
        <v>44745</v>
      </c>
      <c r="B8829">
        <v>46</v>
      </c>
      <c r="C8829">
        <v>22336</v>
      </c>
      <c r="D8829">
        <v>26371</v>
      </c>
      <c r="E8829">
        <v>20899</v>
      </c>
      <c r="F8829">
        <v>1540</v>
      </c>
      <c r="G8829">
        <v>6545</v>
      </c>
      <c r="H8829">
        <v>0</v>
      </c>
      <c r="I8829">
        <v>13080</v>
      </c>
      <c r="J8829">
        <v>0</v>
      </c>
      <c r="K8829">
        <v>12</v>
      </c>
      <c r="L8829">
        <v>-512</v>
      </c>
      <c r="M8829">
        <v>-1028</v>
      </c>
      <c r="N8829">
        <v>-184</v>
      </c>
      <c r="O8829">
        <v>0</v>
      </c>
      <c r="P8829">
        <v>434</v>
      </c>
      <c r="Q8829">
        <v>-967</v>
      </c>
      <c r="R8829">
        <v>-13</v>
      </c>
      <c r="S8829">
        <v>-819</v>
      </c>
    </row>
    <row r="8830" spans="1:19" x14ac:dyDescent="0.25">
      <c r="A8830" s="1">
        <v>44745</v>
      </c>
      <c r="B8830">
        <v>47</v>
      </c>
      <c r="C8830">
        <v>20900</v>
      </c>
      <c r="D8830">
        <v>25659</v>
      </c>
      <c r="E8830">
        <v>19577</v>
      </c>
      <c r="F8830">
        <v>1588</v>
      </c>
      <c r="G8830">
        <v>6545</v>
      </c>
      <c r="H8830">
        <v>0</v>
      </c>
      <c r="I8830">
        <v>13080</v>
      </c>
      <c r="J8830">
        <v>0</v>
      </c>
      <c r="K8830">
        <v>12</v>
      </c>
      <c r="L8830">
        <v>-976</v>
      </c>
      <c r="M8830">
        <v>-1029</v>
      </c>
      <c r="N8830">
        <v>-291</v>
      </c>
      <c r="O8830">
        <v>0</v>
      </c>
      <c r="P8830">
        <v>454</v>
      </c>
      <c r="Q8830">
        <v>-1019</v>
      </c>
      <c r="R8830">
        <v>-110</v>
      </c>
      <c r="S8830">
        <v>-822</v>
      </c>
    </row>
    <row r="8831" spans="1:19" x14ac:dyDescent="0.25">
      <c r="A8831" s="1">
        <v>44745</v>
      </c>
      <c r="B8831">
        <v>48</v>
      </c>
      <c r="C8831">
        <v>19614</v>
      </c>
      <c r="D8831">
        <v>24605</v>
      </c>
      <c r="E8831">
        <v>18408</v>
      </c>
      <c r="F8831">
        <v>1635</v>
      </c>
      <c r="G8831">
        <v>6545</v>
      </c>
      <c r="H8831">
        <v>0</v>
      </c>
      <c r="I8831">
        <v>13080</v>
      </c>
      <c r="J8831">
        <v>0</v>
      </c>
      <c r="K8831">
        <v>164</v>
      </c>
      <c r="L8831">
        <v>-1002</v>
      </c>
      <c r="M8831">
        <v>-1029</v>
      </c>
      <c r="N8831">
        <v>-301</v>
      </c>
      <c r="O8831">
        <v>0</v>
      </c>
      <c r="P8831">
        <v>504</v>
      </c>
      <c r="Q8831">
        <v>-1021</v>
      </c>
      <c r="R8831">
        <v>-152</v>
      </c>
      <c r="S8831">
        <v>-822</v>
      </c>
    </row>
    <row r="8832" spans="1:19" x14ac:dyDescent="0.25">
      <c r="A8832" s="1">
        <v>44746</v>
      </c>
      <c r="B8832">
        <v>1</v>
      </c>
      <c r="C8832">
        <v>18594</v>
      </c>
      <c r="D8832">
        <v>24655</v>
      </c>
      <c r="E8832">
        <v>17452</v>
      </c>
      <c r="F8832">
        <v>1701</v>
      </c>
      <c r="G8832">
        <v>6545</v>
      </c>
      <c r="H8832">
        <v>0</v>
      </c>
      <c r="I8832">
        <v>13080</v>
      </c>
      <c r="J8832">
        <v>0</v>
      </c>
      <c r="K8832">
        <v>291</v>
      </c>
      <c r="L8832">
        <v>-1033</v>
      </c>
      <c r="M8832">
        <v>-1029</v>
      </c>
      <c r="N8832">
        <v>-935</v>
      </c>
      <c r="O8832">
        <v>0</v>
      </c>
      <c r="P8832">
        <v>504</v>
      </c>
      <c r="Q8832">
        <v>-921</v>
      </c>
      <c r="R8832">
        <v>-531</v>
      </c>
      <c r="S8832">
        <v>-821</v>
      </c>
    </row>
    <row r="8833" spans="1:19" x14ac:dyDescent="0.25">
      <c r="A8833" s="1">
        <v>44746</v>
      </c>
      <c r="B8833">
        <v>2</v>
      </c>
      <c r="C8833">
        <v>18085</v>
      </c>
      <c r="D8833">
        <v>24392</v>
      </c>
      <c r="E8833">
        <v>17097</v>
      </c>
      <c r="F8833">
        <v>1767</v>
      </c>
      <c r="G8833">
        <v>6545</v>
      </c>
      <c r="H8833">
        <v>0</v>
      </c>
      <c r="I8833">
        <v>13080</v>
      </c>
      <c r="J8833">
        <v>0</v>
      </c>
      <c r="K8833">
        <v>446</v>
      </c>
      <c r="L8833">
        <v>-1034</v>
      </c>
      <c r="M8833">
        <v>-1029</v>
      </c>
      <c r="N8833">
        <v>-970</v>
      </c>
      <c r="O8833">
        <v>0</v>
      </c>
      <c r="P8833">
        <v>504</v>
      </c>
      <c r="Q8833">
        <v>-918</v>
      </c>
      <c r="R8833">
        <v>-594</v>
      </c>
      <c r="S8833">
        <v>-816</v>
      </c>
    </row>
    <row r="8834" spans="1:19" x14ac:dyDescent="0.25">
      <c r="A8834" s="1">
        <v>44746</v>
      </c>
      <c r="B8834">
        <v>3</v>
      </c>
      <c r="C8834">
        <v>17656</v>
      </c>
      <c r="D8834">
        <v>24384</v>
      </c>
      <c r="E8834">
        <v>16709</v>
      </c>
      <c r="F8834">
        <v>1797</v>
      </c>
      <c r="G8834">
        <v>6545</v>
      </c>
      <c r="H8834">
        <v>0</v>
      </c>
      <c r="I8834">
        <v>13080</v>
      </c>
      <c r="J8834">
        <v>0</v>
      </c>
      <c r="K8834">
        <v>691</v>
      </c>
      <c r="L8834">
        <v>-1033</v>
      </c>
      <c r="M8834">
        <v>-1028</v>
      </c>
      <c r="N8834">
        <v>-1013</v>
      </c>
      <c r="O8834">
        <v>0</v>
      </c>
      <c r="P8834">
        <v>504</v>
      </c>
      <c r="Q8834">
        <v>-1017</v>
      </c>
      <c r="R8834">
        <v>-796</v>
      </c>
      <c r="S8834">
        <v>-650</v>
      </c>
    </row>
    <row r="8835" spans="1:19" x14ac:dyDescent="0.25">
      <c r="A8835" s="1">
        <v>44746</v>
      </c>
      <c r="B8835">
        <v>4</v>
      </c>
      <c r="C8835">
        <v>17392</v>
      </c>
      <c r="D8835">
        <v>24148</v>
      </c>
      <c r="E8835">
        <v>16468</v>
      </c>
      <c r="F8835">
        <v>1826</v>
      </c>
      <c r="G8835">
        <v>6545</v>
      </c>
      <c r="H8835">
        <v>0</v>
      </c>
      <c r="I8835">
        <v>13080</v>
      </c>
      <c r="J8835">
        <v>0</v>
      </c>
      <c r="K8835">
        <v>695</v>
      </c>
      <c r="L8835">
        <v>-1033</v>
      </c>
      <c r="M8835">
        <v>-1028</v>
      </c>
      <c r="N8835">
        <v>-1013</v>
      </c>
      <c r="O8835">
        <v>0</v>
      </c>
      <c r="P8835">
        <v>497</v>
      </c>
      <c r="Q8835">
        <v>-1021</v>
      </c>
      <c r="R8835">
        <v>-821</v>
      </c>
      <c r="S8835">
        <v>-645</v>
      </c>
    </row>
    <row r="8836" spans="1:19" x14ac:dyDescent="0.25">
      <c r="A8836" s="1">
        <v>44746</v>
      </c>
      <c r="B8836">
        <v>5</v>
      </c>
      <c r="C8836">
        <v>17191</v>
      </c>
      <c r="D8836">
        <v>23862</v>
      </c>
      <c r="E8836">
        <v>16264</v>
      </c>
      <c r="F8836">
        <v>1834</v>
      </c>
      <c r="G8836">
        <v>6545</v>
      </c>
      <c r="H8836">
        <v>0</v>
      </c>
      <c r="I8836">
        <v>13080</v>
      </c>
      <c r="J8836">
        <v>0</v>
      </c>
      <c r="K8836">
        <v>422</v>
      </c>
      <c r="L8836">
        <v>-1033</v>
      </c>
      <c r="M8836">
        <v>-1029</v>
      </c>
      <c r="N8836">
        <v>-1013</v>
      </c>
      <c r="O8836">
        <v>0</v>
      </c>
      <c r="P8836">
        <v>392</v>
      </c>
      <c r="Q8836">
        <v>-1021</v>
      </c>
      <c r="R8836">
        <v>-821</v>
      </c>
      <c r="S8836">
        <v>-832</v>
      </c>
    </row>
    <row r="8837" spans="1:19" x14ac:dyDescent="0.25">
      <c r="A8837" s="1">
        <v>44746</v>
      </c>
      <c r="B8837">
        <v>6</v>
      </c>
      <c r="C8837">
        <v>17114</v>
      </c>
      <c r="D8837">
        <v>24009</v>
      </c>
      <c r="E8837">
        <v>16155</v>
      </c>
      <c r="F8837">
        <v>1842</v>
      </c>
      <c r="G8837">
        <v>6545</v>
      </c>
      <c r="H8837">
        <v>0</v>
      </c>
      <c r="I8837">
        <v>13080</v>
      </c>
      <c r="J8837">
        <v>0</v>
      </c>
      <c r="K8837">
        <v>632</v>
      </c>
      <c r="L8837">
        <v>-1033</v>
      </c>
      <c r="M8837">
        <v>-1028</v>
      </c>
      <c r="N8837">
        <v>-1014</v>
      </c>
      <c r="O8837">
        <v>0</v>
      </c>
      <c r="P8837">
        <v>390</v>
      </c>
      <c r="Q8837">
        <v>-1021</v>
      </c>
      <c r="R8837">
        <v>-821</v>
      </c>
      <c r="S8837">
        <v>-846</v>
      </c>
    </row>
    <row r="8838" spans="1:19" x14ac:dyDescent="0.25">
      <c r="A8838" s="1">
        <v>44746</v>
      </c>
      <c r="B8838">
        <v>7</v>
      </c>
      <c r="C8838">
        <v>16809</v>
      </c>
      <c r="D8838">
        <v>23860</v>
      </c>
      <c r="E8838">
        <v>15875</v>
      </c>
      <c r="F8838">
        <v>1847</v>
      </c>
      <c r="G8838">
        <v>6545</v>
      </c>
      <c r="H8838">
        <v>0</v>
      </c>
      <c r="I8838">
        <v>13080</v>
      </c>
      <c r="J8838">
        <v>0</v>
      </c>
      <c r="K8838">
        <v>668</v>
      </c>
      <c r="L8838">
        <v>-1034</v>
      </c>
      <c r="M8838">
        <v>-1028</v>
      </c>
      <c r="N8838">
        <v>-1013</v>
      </c>
      <c r="O8838">
        <v>0</v>
      </c>
      <c r="P8838">
        <v>263</v>
      </c>
      <c r="Q8838">
        <v>-1021</v>
      </c>
      <c r="R8838">
        <v>-821</v>
      </c>
      <c r="S8838">
        <v>-966</v>
      </c>
    </row>
    <row r="8839" spans="1:19" x14ac:dyDescent="0.25">
      <c r="A8839" s="1">
        <v>44746</v>
      </c>
      <c r="B8839">
        <v>8</v>
      </c>
      <c r="C8839">
        <v>16733</v>
      </c>
      <c r="D8839">
        <v>23776</v>
      </c>
      <c r="E8839">
        <v>15794</v>
      </c>
      <c r="F8839">
        <v>1851</v>
      </c>
      <c r="G8839">
        <v>6545</v>
      </c>
      <c r="H8839">
        <v>0</v>
      </c>
      <c r="I8839">
        <v>13080</v>
      </c>
      <c r="J8839">
        <v>0</v>
      </c>
      <c r="K8839">
        <v>653</v>
      </c>
      <c r="L8839">
        <v>-1034</v>
      </c>
      <c r="M8839">
        <v>-1029</v>
      </c>
      <c r="N8839">
        <v>-1015</v>
      </c>
      <c r="O8839">
        <v>0</v>
      </c>
      <c r="P8839">
        <v>258</v>
      </c>
      <c r="Q8839">
        <v>-1021</v>
      </c>
      <c r="R8839">
        <v>-821</v>
      </c>
      <c r="S8839">
        <v>-970</v>
      </c>
    </row>
    <row r="8840" spans="1:19" x14ac:dyDescent="0.25">
      <c r="A8840" s="1">
        <v>44746</v>
      </c>
      <c r="B8840">
        <v>9</v>
      </c>
      <c r="C8840">
        <v>16661</v>
      </c>
      <c r="D8840">
        <v>23650</v>
      </c>
      <c r="E8840">
        <v>15754</v>
      </c>
      <c r="F8840">
        <v>1867</v>
      </c>
      <c r="G8840">
        <v>6545</v>
      </c>
      <c r="H8840">
        <v>0</v>
      </c>
      <c r="I8840">
        <v>13080</v>
      </c>
      <c r="J8840">
        <v>0</v>
      </c>
      <c r="K8840">
        <v>682</v>
      </c>
      <c r="L8840">
        <v>-1033</v>
      </c>
      <c r="M8840">
        <v>-1029</v>
      </c>
      <c r="N8840">
        <v>-1074</v>
      </c>
      <c r="O8840">
        <v>0</v>
      </c>
      <c r="P8840">
        <v>203</v>
      </c>
      <c r="Q8840">
        <v>-1021</v>
      </c>
      <c r="R8840">
        <v>-821</v>
      </c>
      <c r="S8840">
        <v>-829</v>
      </c>
    </row>
    <row r="8841" spans="1:19" x14ac:dyDescent="0.25">
      <c r="A8841" s="1">
        <v>44746</v>
      </c>
      <c r="B8841">
        <v>10</v>
      </c>
      <c r="C8841">
        <v>16479</v>
      </c>
      <c r="D8841">
        <v>23459</v>
      </c>
      <c r="E8841">
        <v>15600</v>
      </c>
      <c r="F8841">
        <v>1883</v>
      </c>
      <c r="G8841">
        <v>6545</v>
      </c>
      <c r="H8841">
        <v>0</v>
      </c>
      <c r="I8841">
        <v>13080</v>
      </c>
      <c r="J8841">
        <v>0</v>
      </c>
      <c r="K8841">
        <v>683</v>
      </c>
      <c r="L8841">
        <v>-1033</v>
      </c>
      <c r="M8841">
        <v>-1028</v>
      </c>
      <c r="N8841">
        <v>-1074</v>
      </c>
      <c r="O8841">
        <v>0</v>
      </c>
      <c r="P8841">
        <v>144</v>
      </c>
      <c r="Q8841">
        <v>-1021</v>
      </c>
      <c r="R8841">
        <v>-821</v>
      </c>
      <c r="S8841">
        <v>-820</v>
      </c>
    </row>
    <row r="8842" spans="1:19" x14ac:dyDescent="0.25">
      <c r="A8842" s="1">
        <v>44746</v>
      </c>
      <c r="B8842">
        <v>11</v>
      </c>
      <c r="C8842">
        <v>16873</v>
      </c>
      <c r="D8842">
        <v>23835</v>
      </c>
      <c r="E8842">
        <v>15939</v>
      </c>
      <c r="F8842">
        <v>1909</v>
      </c>
      <c r="G8842">
        <v>6545</v>
      </c>
      <c r="H8842">
        <v>30</v>
      </c>
      <c r="I8842">
        <v>13080</v>
      </c>
      <c r="J8842">
        <v>0</v>
      </c>
      <c r="K8842">
        <v>665</v>
      </c>
      <c r="L8842">
        <v>-1034</v>
      </c>
      <c r="M8842">
        <v>-1029</v>
      </c>
      <c r="N8842">
        <v>-1074</v>
      </c>
      <c r="O8842">
        <v>0</v>
      </c>
      <c r="P8842">
        <v>287</v>
      </c>
      <c r="Q8842">
        <v>-1021</v>
      </c>
      <c r="R8842">
        <v>-821</v>
      </c>
      <c r="S8842">
        <v>-818</v>
      </c>
    </row>
    <row r="8843" spans="1:19" x14ac:dyDescent="0.25">
      <c r="A8843" s="1">
        <v>44746</v>
      </c>
      <c r="B8843">
        <v>12</v>
      </c>
      <c r="C8843">
        <v>17571</v>
      </c>
      <c r="D8843">
        <v>24430</v>
      </c>
      <c r="E8843">
        <v>16584</v>
      </c>
      <c r="F8843">
        <v>1934</v>
      </c>
      <c r="G8843">
        <v>6545</v>
      </c>
      <c r="H8843">
        <v>169</v>
      </c>
      <c r="I8843">
        <v>13080</v>
      </c>
      <c r="J8843">
        <v>0</v>
      </c>
      <c r="K8843">
        <v>573</v>
      </c>
      <c r="L8843">
        <v>-1029</v>
      </c>
      <c r="M8843">
        <v>-1028</v>
      </c>
      <c r="N8843">
        <v>-1068</v>
      </c>
      <c r="O8843">
        <v>0</v>
      </c>
      <c r="P8843">
        <v>322</v>
      </c>
      <c r="Q8843">
        <v>-1021</v>
      </c>
      <c r="R8843">
        <v>-821</v>
      </c>
      <c r="S8843">
        <v>-819</v>
      </c>
    </row>
    <row r="8844" spans="1:19" x14ac:dyDescent="0.25">
      <c r="A8844" s="1">
        <v>44746</v>
      </c>
      <c r="B8844">
        <v>13</v>
      </c>
      <c r="C8844">
        <v>19395</v>
      </c>
      <c r="D8844">
        <v>24857</v>
      </c>
      <c r="E8844">
        <v>18255</v>
      </c>
      <c r="F8844">
        <v>2015</v>
      </c>
      <c r="G8844">
        <v>6545</v>
      </c>
      <c r="H8844">
        <v>447</v>
      </c>
      <c r="I8844">
        <v>13080</v>
      </c>
      <c r="J8844">
        <v>0</v>
      </c>
      <c r="K8844">
        <v>175</v>
      </c>
      <c r="L8844">
        <v>-762</v>
      </c>
      <c r="M8844">
        <v>-1029</v>
      </c>
      <c r="N8844">
        <v>-335</v>
      </c>
      <c r="O8844">
        <v>0</v>
      </c>
      <c r="P8844">
        <v>282</v>
      </c>
      <c r="Q8844">
        <v>-1021</v>
      </c>
      <c r="R8844">
        <v>-821</v>
      </c>
      <c r="S8844">
        <v>-819</v>
      </c>
    </row>
    <row r="8845" spans="1:19" x14ac:dyDescent="0.25">
      <c r="A8845" s="1">
        <v>44746</v>
      </c>
      <c r="B8845">
        <v>14</v>
      </c>
      <c r="C8845">
        <v>21051</v>
      </c>
      <c r="D8845">
        <v>26267</v>
      </c>
      <c r="E8845">
        <v>19837</v>
      </c>
      <c r="F8845">
        <v>2095</v>
      </c>
      <c r="G8845">
        <v>6545</v>
      </c>
      <c r="H8845">
        <v>829</v>
      </c>
      <c r="I8845">
        <v>13080</v>
      </c>
      <c r="J8845">
        <v>0</v>
      </c>
      <c r="K8845">
        <v>13</v>
      </c>
      <c r="L8845">
        <v>-746</v>
      </c>
      <c r="M8845">
        <v>-1028</v>
      </c>
      <c r="N8845">
        <v>-272</v>
      </c>
      <c r="O8845">
        <v>0</v>
      </c>
      <c r="P8845">
        <v>429</v>
      </c>
      <c r="Q8845">
        <v>-1021</v>
      </c>
      <c r="R8845">
        <v>-816</v>
      </c>
      <c r="S8845">
        <v>-820</v>
      </c>
    </row>
    <row r="8846" spans="1:19" x14ac:dyDescent="0.25">
      <c r="A8846" s="1">
        <v>44746</v>
      </c>
      <c r="B8846">
        <v>15</v>
      </c>
      <c r="C8846">
        <v>22984</v>
      </c>
      <c r="D8846">
        <v>27566</v>
      </c>
      <c r="E8846">
        <v>21588</v>
      </c>
      <c r="F8846">
        <v>2231</v>
      </c>
      <c r="G8846">
        <v>6545</v>
      </c>
      <c r="H8846">
        <v>1320</v>
      </c>
      <c r="I8846">
        <v>13080</v>
      </c>
      <c r="J8846">
        <v>0</v>
      </c>
      <c r="K8846">
        <v>10</v>
      </c>
      <c r="L8846">
        <v>-652</v>
      </c>
      <c r="M8846">
        <v>-1028</v>
      </c>
      <c r="N8846">
        <v>87</v>
      </c>
      <c r="O8846">
        <v>0</v>
      </c>
      <c r="P8846">
        <v>504</v>
      </c>
      <c r="Q8846">
        <v>-822</v>
      </c>
      <c r="R8846">
        <v>-748</v>
      </c>
      <c r="S8846">
        <v>-822</v>
      </c>
    </row>
    <row r="8847" spans="1:19" x14ac:dyDescent="0.25">
      <c r="A8847" s="1">
        <v>44746</v>
      </c>
      <c r="B8847">
        <v>16</v>
      </c>
      <c r="C8847">
        <v>23900</v>
      </c>
      <c r="D8847">
        <v>28436</v>
      </c>
      <c r="E8847">
        <v>22391</v>
      </c>
      <c r="F8847">
        <v>2367</v>
      </c>
      <c r="G8847">
        <v>6545</v>
      </c>
      <c r="H8847">
        <v>1770</v>
      </c>
      <c r="I8847">
        <v>13080</v>
      </c>
      <c r="J8847">
        <v>0</v>
      </c>
      <c r="K8847">
        <v>13</v>
      </c>
      <c r="L8847">
        <v>-648</v>
      </c>
      <c r="M8847">
        <v>-1028</v>
      </c>
      <c r="N8847">
        <v>137</v>
      </c>
      <c r="O8847">
        <v>0</v>
      </c>
      <c r="P8847">
        <v>503</v>
      </c>
      <c r="Q8847">
        <v>-815</v>
      </c>
      <c r="R8847">
        <v>-710</v>
      </c>
      <c r="S8847">
        <v>-822</v>
      </c>
    </row>
    <row r="8848" spans="1:19" x14ac:dyDescent="0.25">
      <c r="A8848" s="1">
        <v>44746</v>
      </c>
      <c r="B8848">
        <v>17</v>
      </c>
      <c r="C8848">
        <v>24555</v>
      </c>
      <c r="D8848">
        <v>29033</v>
      </c>
      <c r="E8848">
        <v>22934</v>
      </c>
      <c r="F8848">
        <v>2529</v>
      </c>
      <c r="G8848">
        <v>6545</v>
      </c>
      <c r="H8848">
        <v>2460</v>
      </c>
      <c r="I8848">
        <v>13080</v>
      </c>
      <c r="J8848">
        <v>0</v>
      </c>
      <c r="K8848">
        <v>13</v>
      </c>
      <c r="L8848">
        <v>-876</v>
      </c>
      <c r="M8848">
        <v>-1028</v>
      </c>
      <c r="N8848">
        <v>688</v>
      </c>
      <c r="O8848">
        <v>0</v>
      </c>
      <c r="P8848">
        <v>424</v>
      </c>
      <c r="Q8848">
        <v>-914</v>
      </c>
      <c r="R8848">
        <v>-327</v>
      </c>
      <c r="S8848">
        <v>-820</v>
      </c>
    </row>
    <row r="8849" spans="1:19" x14ac:dyDescent="0.25">
      <c r="A8849" s="1">
        <v>44746</v>
      </c>
      <c r="B8849">
        <v>18</v>
      </c>
      <c r="C8849">
        <v>24982</v>
      </c>
      <c r="D8849">
        <v>29436</v>
      </c>
      <c r="E8849">
        <v>23317</v>
      </c>
      <c r="F8849">
        <v>2690</v>
      </c>
      <c r="G8849">
        <v>6545</v>
      </c>
      <c r="H8849">
        <v>2930</v>
      </c>
      <c r="I8849">
        <v>13080</v>
      </c>
      <c r="J8849">
        <v>0</v>
      </c>
      <c r="K8849">
        <v>11</v>
      </c>
      <c r="L8849">
        <v>-889</v>
      </c>
      <c r="M8849">
        <v>-1028</v>
      </c>
      <c r="N8849">
        <v>720</v>
      </c>
      <c r="O8849">
        <v>0</v>
      </c>
      <c r="P8849">
        <v>430</v>
      </c>
      <c r="Q8849">
        <v>-917</v>
      </c>
      <c r="R8849">
        <v>-289</v>
      </c>
      <c r="S8849">
        <v>-820</v>
      </c>
    </row>
    <row r="8850" spans="1:19" x14ac:dyDescent="0.25">
      <c r="A8850" s="1">
        <v>44746</v>
      </c>
      <c r="B8850">
        <v>19</v>
      </c>
      <c r="C8850">
        <v>25095</v>
      </c>
      <c r="D8850">
        <v>29689</v>
      </c>
      <c r="E8850">
        <v>23454</v>
      </c>
      <c r="F8850">
        <v>2807</v>
      </c>
      <c r="G8850">
        <v>6545</v>
      </c>
      <c r="H8850">
        <v>3430</v>
      </c>
      <c r="I8850">
        <v>13080</v>
      </c>
      <c r="J8850">
        <v>0</v>
      </c>
      <c r="K8850">
        <v>13</v>
      </c>
      <c r="L8850">
        <v>-1026</v>
      </c>
      <c r="M8850">
        <v>-1028</v>
      </c>
      <c r="N8850">
        <v>888</v>
      </c>
      <c r="O8850">
        <v>0</v>
      </c>
      <c r="P8850">
        <v>359</v>
      </c>
      <c r="Q8850">
        <v>-789</v>
      </c>
      <c r="R8850">
        <v>-419</v>
      </c>
      <c r="S8850">
        <v>-819</v>
      </c>
    </row>
    <row r="8851" spans="1:19" x14ac:dyDescent="0.25">
      <c r="A8851" s="1">
        <v>44746</v>
      </c>
      <c r="B8851">
        <v>20</v>
      </c>
      <c r="C8851">
        <v>24972</v>
      </c>
      <c r="D8851">
        <v>29607</v>
      </c>
      <c r="E8851">
        <v>23403</v>
      </c>
      <c r="F8851">
        <v>2923</v>
      </c>
      <c r="G8851">
        <v>6545</v>
      </c>
      <c r="H8851">
        <v>3680</v>
      </c>
      <c r="I8851">
        <v>13080</v>
      </c>
      <c r="J8851">
        <v>0</v>
      </c>
      <c r="K8851">
        <v>10</v>
      </c>
      <c r="L8851">
        <v>-1033</v>
      </c>
      <c r="M8851">
        <v>-1028</v>
      </c>
      <c r="N8851">
        <v>899</v>
      </c>
      <c r="O8851">
        <v>0</v>
      </c>
      <c r="P8851">
        <v>285</v>
      </c>
      <c r="Q8851">
        <v>-785</v>
      </c>
      <c r="R8851">
        <v>-460</v>
      </c>
      <c r="S8851">
        <v>-819</v>
      </c>
    </row>
    <row r="8852" spans="1:19" x14ac:dyDescent="0.25">
      <c r="A8852" s="1">
        <v>44746</v>
      </c>
      <c r="B8852">
        <v>21</v>
      </c>
      <c r="C8852">
        <v>24828</v>
      </c>
      <c r="D8852">
        <v>29914</v>
      </c>
      <c r="E8852">
        <v>23276</v>
      </c>
      <c r="F8852">
        <v>2945</v>
      </c>
      <c r="G8852">
        <v>6545</v>
      </c>
      <c r="H8852">
        <v>3970</v>
      </c>
      <c r="I8852">
        <v>13080</v>
      </c>
      <c r="J8852">
        <v>0</v>
      </c>
      <c r="K8852">
        <v>12</v>
      </c>
      <c r="L8852">
        <v>-935</v>
      </c>
      <c r="M8852">
        <v>-1028</v>
      </c>
      <c r="N8852">
        <v>1003</v>
      </c>
      <c r="O8852">
        <v>0</v>
      </c>
      <c r="P8852">
        <v>346</v>
      </c>
      <c r="Q8852">
        <v>-1012</v>
      </c>
      <c r="R8852">
        <v>-781</v>
      </c>
      <c r="S8852">
        <v>-818</v>
      </c>
    </row>
    <row r="8853" spans="1:19" x14ac:dyDescent="0.25">
      <c r="A8853" s="1">
        <v>44746</v>
      </c>
      <c r="B8853">
        <v>22</v>
      </c>
      <c r="C8853">
        <v>24987</v>
      </c>
      <c r="D8853">
        <v>30115</v>
      </c>
      <c r="E8853">
        <v>23441</v>
      </c>
      <c r="F8853">
        <v>2967</v>
      </c>
      <c r="G8853">
        <v>6545</v>
      </c>
      <c r="H8853">
        <v>4920</v>
      </c>
      <c r="I8853">
        <v>13080</v>
      </c>
      <c r="J8853">
        <v>0</v>
      </c>
      <c r="K8853">
        <v>13</v>
      </c>
      <c r="L8853">
        <v>-928</v>
      </c>
      <c r="M8853">
        <v>-1028</v>
      </c>
      <c r="N8853">
        <v>1009</v>
      </c>
      <c r="O8853">
        <v>0</v>
      </c>
      <c r="P8853">
        <v>309</v>
      </c>
      <c r="Q8853">
        <v>-1020</v>
      </c>
      <c r="R8853">
        <v>-821</v>
      </c>
      <c r="S8853">
        <v>-818</v>
      </c>
    </row>
    <row r="8854" spans="1:19" x14ac:dyDescent="0.25">
      <c r="A8854" s="1">
        <v>44746</v>
      </c>
      <c r="B8854">
        <v>23</v>
      </c>
      <c r="C8854">
        <v>25001</v>
      </c>
      <c r="D8854">
        <v>30030</v>
      </c>
      <c r="E8854">
        <v>23498</v>
      </c>
      <c r="F8854">
        <v>2998</v>
      </c>
      <c r="G8854">
        <v>6545</v>
      </c>
      <c r="H8854">
        <v>5270</v>
      </c>
      <c r="I8854">
        <v>13080</v>
      </c>
      <c r="J8854">
        <v>0</v>
      </c>
      <c r="K8854">
        <v>13</v>
      </c>
      <c r="L8854">
        <v>-900</v>
      </c>
      <c r="M8854">
        <v>-1028</v>
      </c>
      <c r="N8854">
        <v>978</v>
      </c>
      <c r="O8854">
        <v>0</v>
      </c>
      <c r="P8854">
        <v>246</v>
      </c>
      <c r="Q8854">
        <v>-948</v>
      </c>
      <c r="R8854">
        <v>-821</v>
      </c>
      <c r="S8854">
        <v>-819</v>
      </c>
    </row>
    <row r="8855" spans="1:19" x14ac:dyDescent="0.25">
      <c r="A8855" s="1">
        <v>44746</v>
      </c>
      <c r="B8855">
        <v>24</v>
      </c>
      <c r="C8855">
        <v>25010</v>
      </c>
      <c r="D8855">
        <v>30034</v>
      </c>
      <c r="E8855">
        <v>23496</v>
      </c>
      <c r="F8855">
        <v>3029</v>
      </c>
      <c r="G8855">
        <v>6545</v>
      </c>
      <c r="H8855">
        <v>5320</v>
      </c>
      <c r="I8855">
        <v>13080</v>
      </c>
      <c r="J8855">
        <v>0</v>
      </c>
      <c r="K8855">
        <v>12</v>
      </c>
      <c r="L8855">
        <v>-899</v>
      </c>
      <c r="M8855">
        <v>-1028</v>
      </c>
      <c r="N8855">
        <v>976</v>
      </c>
      <c r="O8855">
        <v>0</v>
      </c>
      <c r="P8855">
        <v>97</v>
      </c>
      <c r="Q8855">
        <v>-945</v>
      </c>
      <c r="R8855">
        <v>-821</v>
      </c>
      <c r="S8855">
        <v>-819</v>
      </c>
    </row>
    <row r="8856" spans="1:19" x14ac:dyDescent="0.25">
      <c r="A8856" s="1">
        <v>44746</v>
      </c>
      <c r="B8856">
        <v>25</v>
      </c>
      <c r="C8856">
        <v>24891</v>
      </c>
      <c r="D8856">
        <v>29955</v>
      </c>
      <c r="E8856">
        <v>23409</v>
      </c>
      <c r="F8856">
        <v>3050</v>
      </c>
      <c r="G8856">
        <v>6545</v>
      </c>
      <c r="H8856">
        <v>5790</v>
      </c>
      <c r="I8856">
        <v>13080</v>
      </c>
      <c r="J8856">
        <v>0</v>
      </c>
      <c r="K8856">
        <v>9</v>
      </c>
      <c r="L8856">
        <v>-876</v>
      </c>
      <c r="M8856">
        <v>-1028</v>
      </c>
      <c r="N8856">
        <v>818</v>
      </c>
      <c r="O8856">
        <v>0</v>
      </c>
      <c r="P8856">
        <v>64</v>
      </c>
      <c r="Q8856">
        <v>-1013</v>
      </c>
      <c r="R8856">
        <v>-821</v>
      </c>
      <c r="S8856">
        <v>-817</v>
      </c>
    </row>
    <row r="8857" spans="1:19" x14ac:dyDescent="0.25">
      <c r="A8857" s="1">
        <v>44746</v>
      </c>
      <c r="B8857">
        <v>26</v>
      </c>
      <c r="C8857">
        <v>24560</v>
      </c>
      <c r="D8857">
        <v>29658</v>
      </c>
      <c r="E8857">
        <v>23107</v>
      </c>
      <c r="F8857">
        <v>3070</v>
      </c>
      <c r="G8857">
        <v>6545</v>
      </c>
      <c r="H8857">
        <v>5690</v>
      </c>
      <c r="I8857">
        <v>13080</v>
      </c>
      <c r="J8857">
        <v>0</v>
      </c>
      <c r="K8857">
        <v>7</v>
      </c>
      <c r="L8857">
        <v>-879</v>
      </c>
      <c r="M8857">
        <v>-1028</v>
      </c>
      <c r="N8857">
        <v>818</v>
      </c>
      <c r="O8857">
        <v>0</v>
      </c>
      <c r="P8857">
        <v>-34</v>
      </c>
      <c r="Q8857">
        <v>-1012</v>
      </c>
      <c r="R8857">
        <v>-821</v>
      </c>
      <c r="S8857">
        <v>-817</v>
      </c>
    </row>
    <row r="8858" spans="1:19" x14ac:dyDescent="0.25">
      <c r="A8858" s="1">
        <v>44746</v>
      </c>
      <c r="B8858">
        <v>27</v>
      </c>
      <c r="C8858">
        <v>24116</v>
      </c>
      <c r="D8858">
        <v>28850</v>
      </c>
      <c r="E8858">
        <v>22702</v>
      </c>
      <c r="F8858">
        <v>3111</v>
      </c>
      <c r="G8858">
        <v>6545</v>
      </c>
      <c r="H8858">
        <v>5500</v>
      </c>
      <c r="I8858">
        <v>13080</v>
      </c>
      <c r="J8858">
        <v>0</v>
      </c>
      <c r="K8858">
        <v>7</v>
      </c>
      <c r="L8858">
        <v>-1025</v>
      </c>
      <c r="M8858">
        <v>-1028</v>
      </c>
      <c r="N8858">
        <v>996</v>
      </c>
      <c r="O8858">
        <v>0</v>
      </c>
      <c r="P8858">
        <v>18</v>
      </c>
      <c r="Q8858">
        <v>-534</v>
      </c>
      <c r="R8858">
        <v>-821</v>
      </c>
      <c r="S8858">
        <v>-819</v>
      </c>
    </row>
    <row r="8859" spans="1:19" x14ac:dyDescent="0.25">
      <c r="A8859" s="1">
        <v>44746</v>
      </c>
      <c r="B8859">
        <v>28</v>
      </c>
      <c r="C8859">
        <v>23815</v>
      </c>
      <c r="D8859">
        <v>28538</v>
      </c>
      <c r="E8859">
        <v>22380</v>
      </c>
      <c r="F8859">
        <v>3152</v>
      </c>
      <c r="G8859">
        <v>6545</v>
      </c>
      <c r="H8859">
        <v>5580</v>
      </c>
      <c r="I8859">
        <v>13080</v>
      </c>
      <c r="J8859">
        <v>0</v>
      </c>
      <c r="K8859">
        <v>8</v>
      </c>
      <c r="L8859">
        <v>-1033</v>
      </c>
      <c r="M8859">
        <v>-1028</v>
      </c>
      <c r="N8859">
        <v>997</v>
      </c>
      <c r="O8859">
        <v>0</v>
      </c>
      <c r="P8859">
        <v>0</v>
      </c>
      <c r="Q8859">
        <v>-514</v>
      </c>
      <c r="R8859">
        <v>-821</v>
      </c>
      <c r="S8859">
        <v>-819</v>
      </c>
    </row>
    <row r="8860" spans="1:19" x14ac:dyDescent="0.25">
      <c r="A8860" s="1">
        <v>44746</v>
      </c>
      <c r="B8860">
        <v>29</v>
      </c>
      <c r="C8860">
        <v>23577</v>
      </c>
      <c r="D8860">
        <v>28563</v>
      </c>
      <c r="E8860">
        <v>22197</v>
      </c>
      <c r="F8860">
        <v>3137</v>
      </c>
      <c r="G8860">
        <v>6545</v>
      </c>
      <c r="H8860">
        <v>5600</v>
      </c>
      <c r="I8860">
        <v>13080</v>
      </c>
      <c r="J8860">
        <v>0</v>
      </c>
      <c r="K8860">
        <v>9</v>
      </c>
      <c r="L8860">
        <v>-1033</v>
      </c>
      <c r="M8860">
        <v>-1028</v>
      </c>
      <c r="N8860">
        <v>1048</v>
      </c>
      <c r="O8860">
        <v>0</v>
      </c>
      <c r="P8860">
        <v>51</v>
      </c>
      <c r="Q8860">
        <v>-779</v>
      </c>
      <c r="R8860">
        <v>-821</v>
      </c>
      <c r="S8860">
        <v>-816</v>
      </c>
    </row>
    <row r="8861" spans="1:19" x14ac:dyDescent="0.25">
      <c r="A8861" s="1">
        <v>44746</v>
      </c>
      <c r="B8861">
        <v>30</v>
      </c>
      <c r="C8861">
        <v>23572</v>
      </c>
      <c r="D8861">
        <v>28577</v>
      </c>
      <c r="E8861">
        <v>22213</v>
      </c>
      <c r="F8861">
        <v>3121</v>
      </c>
      <c r="G8861">
        <v>6545</v>
      </c>
      <c r="H8861">
        <v>5460</v>
      </c>
      <c r="I8861">
        <v>13080</v>
      </c>
      <c r="J8861">
        <v>0</v>
      </c>
      <c r="K8861">
        <v>9</v>
      </c>
      <c r="L8861">
        <v>-1033</v>
      </c>
      <c r="M8861">
        <v>-1028</v>
      </c>
      <c r="N8861">
        <v>1051</v>
      </c>
      <c r="O8861">
        <v>0</v>
      </c>
      <c r="P8861">
        <v>80</v>
      </c>
      <c r="Q8861">
        <v>-789</v>
      </c>
      <c r="R8861">
        <v>-828</v>
      </c>
      <c r="S8861">
        <v>-818</v>
      </c>
    </row>
    <row r="8862" spans="1:19" x14ac:dyDescent="0.25">
      <c r="A8862" s="1">
        <v>44746</v>
      </c>
      <c r="B8862">
        <v>31</v>
      </c>
      <c r="C8862">
        <v>23506</v>
      </c>
      <c r="D8862">
        <v>28688</v>
      </c>
      <c r="E8862">
        <v>22104</v>
      </c>
      <c r="F8862">
        <v>3107</v>
      </c>
      <c r="G8862">
        <v>6545</v>
      </c>
      <c r="H8862">
        <v>5210</v>
      </c>
      <c r="I8862">
        <v>13080</v>
      </c>
      <c r="J8862">
        <v>0</v>
      </c>
      <c r="K8862">
        <v>11</v>
      </c>
      <c r="L8862">
        <v>-1033</v>
      </c>
      <c r="M8862">
        <v>-1028</v>
      </c>
      <c r="N8862">
        <v>1059</v>
      </c>
      <c r="O8862">
        <v>0</v>
      </c>
      <c r="P8862">
        <v>29</v>
      </c>
      <c r="Q8862">
        <v>-783</v>
      </c>
      <c r="R8862">
        <v>-914</v>
      </c>
      <c r="S8862">
        <v>-913</v>
      </c>
    </row>
    <row r="8863" spans="1:19" x14ac:dyDescent="0.25">
      <c r="A8863" s="1">
        <v>44746</v>
      </c>
      <c r="B8863">
        <v>32</v>
      </c>
      <c r="C8863">
        <v>23960</v>
      </c>
      <c r="D8863">
        <v>29126</v>
      </c>
      <c r="E8863">
        <v>22517</v>
      </c>
      <c r="F8863">
        <v>3093</v>
      </c>
      <c r="G8863">
        <v>6545</v>
      </c>
      <c r="H8863">
        <v>4710</v>
      </c>
      <c r="I8863">
        <v>13080</v>
      </c>
      <c r="J8863">
        <v>0</v>
      </c>
      <c r="K8863">
        <v>8</v>
      </c>
      <c r="L8863">
        <v>-1033</v>
      </c>
      <c r="M8863">
        <v>-1028</v>
      </c>
      <c r="N8863">
        <v>1052</v>
      </c>
      <c r="O8863">
        <v>0</v>
      </c>
      <c r="P8863">
        <v>76</v>
      </c>
      <c r="Q8863">
        <v>-783</v>
      </c>
      <c r="R8863">
        <v>-895</v>
      </c>
      <c r="S8863">
        <v>-919</v>
      </c>
    </row>
    <row r="8864" spans="1:19" x14ac:dyDescent="0.25">
      <c r="A8864" s="1">
        <v>44746</v>
      </c>
      <c r="B8864">
        <v>33</v>
      </c>
      <c r="C8864">
        <v>24752</v>
      </c>
      <c r="D8864">
        <v>29406</v>
      </c>
      <c r="E8864">
        <v>23249</v>
      </c>
      <c r="F8864">
        <v>3043</v>
      </c>
      <c r="G8864">
        <v>6545</v>
      </c>
      <c r="H8864">
        <v>4580</v>
      </c>
      <c r="I8864">
        <v>13080</v>
      </c>
      <c r="J8864">
        <v>0</v>
      </c>
      <c r="K8864">
        <v>9</v>
      </c>
      <c r="L8864">
        <v>-1031</v>
      </c>
      <c r="M8864">
        <v>-1028</v>
      </c>
      <c r="N8864">
        <v>759</v>
      </c>
      <c r="O8864">
        <v>0</v>
      </c>
      <c r="P8864">
        <v>62</v>
      </c>
      <c r="Q8864">
        <v>-645</v>
      </c>
      <c r="R8864">
        <v>-521</v>
      </c>
      <c r="S8864">
        <v>-920</v>
      </c>
    </row>
    <row r="8865" spans="1:19" x14ac:dyDescent="0.25">
      <c r="A8865" s="1">
        <v>44746</v>
      </c>
      <c r="B8865">
        <v>34</v>
      </c>
      <c r="C8865">
        <v>25484</v>
      </c>
      <c r="D8865">
        <v>30058</v>
      </c>
      <c r="E8865">
        <v>24003</v>
      </c>
      <c r="F8865">
        <v>2993</v>
      </c>
      <c r="G8865">
        <v>6545</v>
      </c>
      <c r="H8865">
        <v>4220</v>
      </c>
      <c r="I8865">
        <v>13080</v>
      </c>
      <c r="J8865">
        <v>0</v>
      </c>
      <c r="K8865">
        <v>9</v>
      </c>
      <c r="L8865">
        <v>-1031</v>
      </c>
      <c r="M8865">
        <v>-1028</v>
      </c>
      <c r="N8865">
        <v>758</v>
      </c>
      <c r="O8865">
        <v>0</v>
      </c>
      <c r="P8865">
        <v>210</v>
      </c>
      <c r="Q8865">
        <v>-641</v>
      </c>
      <c r="R8865">
        <v>-445</v>
      </c>
      <c r="S8865">
        <v>-920</v>
      </c>
    </row>
    <row r="8866" spans="1:19" x14ac:dyDescent="0.25">
      <c r="A8866" s="1">
        <v>44746</v>
      </c>
      <c r="B8866">
        <v>35</v>
      </c>
      <c r="C8866">
        <v>26455</v>
      </c>
      <c r="D8866">
        <v>30457</v>
      </c>
      <c r="E8866">
        <v>24883</v>
      </c>
      <c r="F8866">
        <v>2918</v>
      </c>
      <c r="G8866">
        <v>6545</v>
      </c>
      <c r="H8866">
        <v>3840</v>
      </c>
      <c r="I8866">
        <v>13080</v>
      </c>
      <c r="J8866">
        <v>0</v>
      </c>
      <c r="K8866">
        <v>8</v>
      </c>
      <c r="L8866">
        <v>-1033</v>
      </c>
      <c r="M8866">
        <v>-1028</v>
      </c>
      <c r="N8866">
        <v>956</v>
      </c>
      <c r="O8866">
        <v>0</v>
      </c>
      <c r="P8866">
        <v>259</v>
      </c>
      <c r="Q8866">
        <v>-444</v>
      </c>
      <c r="R8866">
        <v>-67</v>
      </c>
      <c r="S8866">
        <v>-922</v>
      </c>
    </row>
    <row r="8867" spans="1:19" x14ac:dyDescent="0.25">
      <c r="A8867" s="1">
        <v>44746</v>
      </c>
      <c r="B8867">
        <v>36</v>
      </c>
      <c r="C8867">
        <v>26905</v>
      </c>
      <c r="D8867">
        <v>30836</v>
      </c>
      <c r="E8867">
        <v>25212</v>
      </c>
      <c r="F8867">
        <v>2842</v>
      </c>
      <c r="G8867">
        <v>6545</v>
      </c>
      <c r="H8867">
        <v>3150</v>
      </c>
      <c r="I8867">
        <v>13080</v>
      </c>
      <c r="J8867">
        <v>0</v>
      </c>
      <c r="K8867">
        <v>12</v>
      </c>
      <c r="L8867">
        <v>-1033</v>
      </c>
      <c r="M8867">
        <v>-1028</v>
      </c>
      <c r="N8867">
        <v>961</v>
      </c>
      <c r="O8867">
        <v>0</v>
      </c>
      <c r="P8867">
        <v>238</v>
      </c>
      <c r="Q8867">
        <v>-435</v>
      </c>
      <c r="R8867">
        <v>10</v>
      </c>
      <c r="S8867">
        <v>-923</v>
      </c>
    </row>
    <row r="8868" spans="1:19" x14ac:dyDescent="0.25">
      <c r="A8868" s="1">
        <v>44746</v>
      </c>
      <c r="B8868">
        <v>37</v>
      </c>
      <c r="C8868">
        <v>27149</v>
      </c>
      <c r="D8868">
        <v>30663</v>
      </c>
      <c r="E8868">
        <v>25519</v>
      </c>
      <c r="F8868">
        <v>2723</v>
      </c>
      <c r="G8868">
        <v>6545</v>
      </c>
      <c r="H8868">
        <v>2570</v>
      </c>
      <c r="I8868">
        <v>13080</v>
      </c>
      <c r="J8868">
        <v>0</v>
      </c>
      <c r="K8868">
        <v>13</v>
      </c>
      <c r="L8868">
        <v>-1033</v>
      </c>
      <c r="M8868">
        <v>-1029</v>
      </c>
      <c r="N8868">
        <v>652</v>
      </c>
      <c r="O8868">
        <v>0</v>
      </c>
      <c r="P8868">
        <v>304</v>
      </c>
      <c r="Q8868">
        <v>-18</v>
      </c>
      <c r="R8868">
        <v>386</v>
      </c>
      <c r="S8868">
        <v>-921</v>
      </c>
    </row>
    <row r="8869" spans="1:19" x14ac:dyDescent="0.25">
      <c r="A8869" s="1">
        <v>44746</v>
      </c>
      <c r="B8869">
        <v>38</v>
      </c>
      <c r="C8869">
        <v>27243</v>
      </c>
      <c r="D8869">
        <v>30735</v>
      </c>
      <c r="E8869">
        <v>25637</v>
      </c>
      <c r="F8869">
        <v>2603</v>
      </c>
      <c r="G8869">
        <v>6545</v>
      </c>
      <c r="H8869">
        <v>2030</v>
      </c>
      <c r="I8869">
        <v>13080</v>
      </c>
      <c r="J8869">
        <v>0</v>
      </c>
      <c r="K8869">
        <v>10</v>
      </c>
      <c r="L8869">
        <v>-1034</v>
      </c>
      <c r="M8869">
        <v>-1029</v>
      </c>
      <c r="N8869">
        <v>651</v>
      </c>
      <c r="O8869">
        <v>0</v>
      </c>
      <c r="P8869">
        <v>408</v>
      </c>
      <c r="Q8869">
        <v>0</v>
      </c>
      <c r="R8869">
        <v>453</v>
      </c>
      <c r="S8869">
        <v>-919</v>
      </c>
    </row>
    <row r="8870" spans="1:19" x14ac:dyDescent="0.25">
      <c r="A8870" s="1">
        <v>44746</v>
      </c>
      <c r="B8870">
        <v>39</v>
      </c>
      <c r="C8870">
        <v>27623</v>
      </c>
      <c r="D8870">
        <v>31234</v>
      </c>
      <c r="E8870">
        <v>25911</v>
      </c>
      <c r="F8870">
        <v>2394</v>
      </c>
      <c r="G8870">
        <v>6545</v>
      </c>
      <c r="H8870">
        <v>1460</v>
      </c>
      <c r="I8870">
        <v>13080</v>
      </c>
      <c r="J8870">
        <v>0</v>
      </c>
      <c r="K8870">
        <v>6</v>
      </c>
      <c r="L8870">
        <v>-1033</v>
      </c>
      <c r="M8870">
        <v>-1029</v>
      </c>
      <c r="N8870">
        <v>797</v>
      </c>
      <c r="O8870">
        <v>0</v>
      </c>
      <c r="P8870">
        <v>414</v>
      </c>
      <c r="Q8870">
        <v>-218</v>
      </c>
      <c r="R8870">
        <v>726</v>
      </c>
      <c r="S8870">
        <v>-825</v>
      </c>
    </row>
    <row r="8871" spans="1:19" x14ac:dyDescent="0.25">
      <c r="A8871" s="1">
        <v>44746</v>
      </c>
      <c r="B8871">
        <v>40</v>
      </c>
      <c r="C8871">
        <v>27703</v>
      </c>
      <c r="D8871">
        <v>31318</v>
      </c>
      <c r="E8871">
        <v>25992</v>
      </c>
      <c r="F8871">
        <v>2185</v>
      </c>
      <c r="G8871">
        <v>6545</v>
      </c>
      <c r="H8871">
        <v>918</v>
      </c>
      <c r="I8871">
        <v>13080</v>
      </c>
      <c r="J8871">
        <v>0</v>
      </c>
      <c r="K8871">
        <v>7</v>
      </c>
      <c r="L8871">
        <v>-1034</v>
      </c>
      <c r="M8871">
        <v>-1029</v>
      </c>
      <c r="N8871">
        <v>798</v>
      </c>
      <c r="O8871">
        <v>0</v>
      </c>
      <c r="P8871">
        <v>438</v>
      </c>
      <c r="Q8871">
        <v>-226</v>
      </c>
      <c r="R8871">
        <v>764</v>
      </c>
      <c r="S8871">
        <v>-819</v>
      </c>
    </row>
    <row r="8872" spans="1:19" x14ac:dyDescent="0.25">
      <c r="A8872" s="1">
        <v>44746</v>
      </c>
      <c r="B8872">
        <v>41</v>
      </c>
      <c r="C8872">
        <v>27484</v>
      </c>
      <c r="D8872">
        <v>30930</v>
      </c>
      <c r="E8872">
        <v>25815</v>
      </c>
      <c r="F8872">
        <v>1958</v>
      </c>
      <c r="G8872">
        <v>6545</v>
      </c>
      <c r="H8872">
        <v>454</v>
      </c>
      <c r="I8872">
        <v>13080</v>
      </c>
      <c r="J8872">
        <v>0</v>
      </c>
      <c r="K8872">
        <v>7</v>
      </c>
      <c r="L8872">
        <v>-1033</v>
      </c>
      <c r="M8872">
        <v>-1029</v>
      </c>
      <c r="N8872">
        <v>498</v>
      </c>
      <c r="O8872">
        <v>0</v>
      </c>
      <c r="P8872">
        <v>383</v>
      </c>
      <c r="Q8872">
        <v>-56</v>
      </c>
      <c r="R8872">
        <v>811</v>
      </c>
      <c r="S8872">
        <v>-821</v>
      </c>
    </row>
    <row r="8873" spans="1:19" x14ac:dyDescent="0.25">
      <c r="A8873" s="1">
        <v>44746</v>
      </c>
      <c r="B8873">
        <v>42</v>
      </c>
      <c r="C8873">
        <v>27148</v>
      </c>
      <c r="D8873">
        <v>30589</v>
      </c>
      <c r="E8873">
        <v>25437</v>
      </c>
      <c r="F8873">
        <v>1730</v>
      </c>
      <c r="G8873">
        <v>6545</v>
      </c>
      <c r="H8873">
        <v>155</v>
      </c>
      <c r="I8873">
        <v>13080</v>
      </c>
      <c r="J8873">
        <v>0</v>
      </c>
      <c r="K8873">
        <v>7</v>
      </c>
      <c r="L8873">
        <v>-1034</v>
      </c>
      <c r="M8873">
        <v>-1029</v>
      </c>
      <c r="N8873">
        <v>496</v>
      </c>
      <c r="O8873">
        <v>0</v>
      </c>
      <c r="P8873">
        <v>381</v>
      </c>
      <c r="Q8873">
        <v>-50</v>
      </c>
      <c r="R8873">
        <v>828</v>
      </c>
      <c r="S8873">
        <v>-821</v>
      </c>
    </row>
    <row r="8874" spans="1:19" x14ac:dyDescent="0.25">
      <c r="A8874" s="1">
        <v>44746</v>
      </c>
      <c r="B8874">
        <v>43</v>
      </c>
      <c r="C8874">
        <v>26735</v>
      </c>
      <c r="D8874">
        <v>30204</v>
      </c>
      <c r="E8874">
        <v>24990</v>
      </c>
      <c r="F8874">
        <v>1636</v>
      </c>
      <c r="G8874">
        <v>6545</v>
      </c>
      <c r="H8874">
        <v>16</v>
      </c>
      <c r="I8874">
        <v>13080</v>
      </c>
      <c r="J8874">
        <v>0</v>
      </c>
      <c r="K8874">
        <v>11</v>
      </c>
      <c r="L8874">
        <v>-1034</v>
      </c>
      <c r="M8874">
        <v>-1029</v>
      </c>
      <c r="N8874">
        <v>323</v>
      </c>
      <c r="O8874">
        <v>0</v>
      </c>
      <c r="P8874">
        <v>249</v>
      </c>
      <c r="Q8874">
        <v>-74</v>
      </c>
      <c r="R8874">
        <v>971</v>
      </c>
      <c r="S8874">
        <v>-821</v>
      </c>
    </row>
    <row r="8875" spans="1:19" x14ac:dyDescent="0.25">
      <c r="A8875" s="1">
        <v>44746</v>
      </c>
      <c r="B8875">
        <v>44</v>
      </c>
      <c r="C8875">
        <v>26172</v>
      </c>
      <c r="D8875">
        <v>29647</v>
      </c>
      <c r="E8875">
        <v>24445</v>
      </c>
      <c r="F8875">
        <v>1541</v>
      </c>
      <c r="G8875">
        <v>6545</v>
      </c>
      <c r="H8875">
        <v>0</v>
      </c>
      <c r="I8875">
        <v>13080</v>
      </c>
      <c r="J8875">
        <v>0</v>
      </c>
      <c r="K8875">
        <v>12</v>
      </c>
      <c r="L8875">
        <v>-1034</v>
      </c>
      <c r="M8875">
        <v>-1029</v>
      </c>
      <c r="N8875">
        <v>321</v>
      </c>
      <c r="O8875">
        <v>0</v>
      </c>
      <c r="P8875">
        <v>219</v>
      </c>
      <c r="Q8875">
        <v>-79</v>
      </c>
      <c r="R8875">
        <v>960</v>
      </c>
      <c r="S8875">
        <v>-821</v>
      </c>
    </row>
    <row r="8876" spans="1:19" x14ac:dyDescent="0.25">
      <c r="A8876" s="1">
        <v>44746</v>
      </c>
      <c r="B8876">
        <v>45</v>
      </c>
      <c r="C8876">
        <v>25538</v>
      </c>
      <c r="D8876">
        <v>29495</v>
      </c>
      <c r="E8876">
        <v>23860</v>
      </c>
      <c r="F8876">
        <v>1508</v>
      </c>
      <c r="G8876">
        <v>6545</v>
      </c>
      <c r="H8876">
        <v>0</v>
      </c>
      <c r="I8876">
        <v>13080</v>
      </c>
      <c r="J8876">
        <v>0</v>
      </c>
      <c r="K8876">
        <v>10</v>
      </c>
      <c r="L8876">
        <v>-1034</v>
      </c>
      <c r="M8876">
        <v>-1029</v>
      </c>
      <c r="N8876">
        <v>473</v>
      </c>
      <c r="O8876">
        <v>0</v>
      </c>
      <c r="P8876">
        <v>245</v>
      </c>
      <c r="Q8876">
        <v>-563</v>
      </c>
      <c r="R8876">
        <v>586</v>
      </c>
      <c r="S8876">
        <v>-821</v>
      </c>
    </row>
    <row r="8877" spans="1:19" x14ac:dyDescent="0.25">
      <c r="A8877" s="1">
        <v>44746</v>
      </c>
      <c r="B8877">
        <v>46</v>
      </c>
      <c r="C8877">
        <v>24155</v>
      </c>
      <c r="D8877">
        <v>28125</v>
      </c>
      <c r="E8877">
        <v>22479</v>
      </c>
      <c r="F8877">
        <v>1474</v>
      </c>
      <c r="G8877">
        <v>6545</v>
      </c>
      <c r="H8877">
        <v>0</v>
      </c>
      <c r="I8877">
        <v>13080</v>
      </c>
      <c r="J8877">
        <v>0</v>
      </c>
      <c r="K8877">
        <v>11</v>
      </c>
      <c r="L8877">
        <v>-1021</v>
      </c>
      <c r="M8877">
        <v>-1029</v>
      </c>
      <c r="N8877">
        <v>461</v>
      </c>
      <c r="O8877">
        <v>0</v>
      </c>
      <c r="P8877">
        <v>157</v>
      </c>
      <c r="Q8877">
        <v>-586</v>
      </c>
      <c r="R8877">
        <v>510</v>
      </c>
      <c r="S8877">
        <v>-823</v>
      </c>
    </row>
    <row r="8878" spans="1:19" x14ac:dyDescent="0.25">
      <c r="A8878" s="1">
        <v>44746</v>
      </c>
      <c r="B8878">
        <v>47</v>
      </c>
      <c r="C8878">
        <v>22582</v>
      </c>
      <c r="D8878">
        <v>26604</v>
      </c>
      <c r="E8878">
        <v>20960</v>
      </c>
      <c r="F8878">
        <v>1438</v>
      </c>
      <c r="G8878">
        <v>6545</v>
      </c>
      <c r="H8878">
        <v>0</v>
      </c>
      <c r="I8878">
        <v>13080</v>
      </c>
      <c r="J8878">
        <v>0</v>
      </c>
      <c r="K8878">
        <v>12</v>
      </c>
      <c r="L8878">
        <v>-520</v>
      </c>
      <c r="M8878">
        <v>-1029</v>
      </c>
      <c r="N8878">
        <v>-96</v>
      </c>
      <c r="O8878">
        <v>0</v>
      </c>
      <c r="P8878">
        <v>112</v>
      </c>
      <c r="Q8878">
        <v>-948</v>
      </c>
      <c r="R8878">
        <v>138</v>
      </c>
      <c r="S8878">
        <v>-917</v>
      </c>
    </row>
    <row r="8879" spans="1:19" x14ac:dyDescent="0.25">
      <c r="A8879" s="1">
        <v>44746</v>
      </c>
      <c r="B8879">
        <v>48</v>
      </c>
      <c r="C8879">
        <v>21445</v>
      </c>
      <c r="D8879">
        <v>25506</v>
      </c>
      <c r="E8879">
        <v>19896</v>
      </c>
      <c r="F8879">
        <v>1401</v>
      </c>
      <c r="G8879">
        <v>6545</v>
      </c>
      <c r="H8879">
        <v>0</v>
      </c>
      <c r="I8879">
        <v>13080</v>
      </c>
      <c r="J8879">
        <v>0</v>
      </c>
      <c r="K8879">
        <v>50</v>
      </c>
      <c r="L8879">
        <v>-494</v>
      </c>
      <c r="M8879">
        <v>-1029</v>
      </c>
      <c r="N8879">
        <v>-104</v>
      </c>
      <c r="O8879">
        <v>0</v>
      </c>
      <c r="P8879">
        <v>80</v>
      </c>
      <c r="Q8879">
        <v>-962</v>
      </c>
      <c r="R8879">
        <v>62</v>
      </c>
      <c r="S8879">
        <v>-922</v>
      </c>
    </row>
    <row r="8880" spans="1:19" x14ac:dyDescent="0.25">
      <c r="A8880" s="1">
        <v>44747</v>
      </c>
      <c r="B8880">
        <v>1</v>
      </c>
      <c r="C8880">
        <v>20374</v>
      </c>
      <c r="D8880">
        <v>25696</v>
      </c>
      <c r="E8880">
        <v>18862</v>
      </c>
      <c r="F8880">
        <v>1392</v>
      </c>
      <c r="G8880">
        <v>6545</v>
      </c>
      <c r="H8880">
        <v>0</v>
      </c>
      <c r="I8880">
        <v>13080</v>
      </c>
      <c r="J8880">
        <v>0</v>
      </c>
      <c r="K8880">
        <v>480</v>
      </c>
      <c r="L8880">
        <v>-783</v>
      </c>
      <c r="M8880">
        <v>-1029</v>
      </c>
      <c r="N8880">
        <v>-271</v>
      </c>
      <c r="O8880">
        <v>0</v>
      </c>
      <c r="P8880">
        <v>140</v>
      </c>
      <c r="Q8880">
        <v>-1018</v>
      </c>
      <c r="R8880">
        <v>-318</v>
      </c>
      <c r="S8880">
        <v>-923</v>
      </c>
    </row>
    <row r="8881" spans="1:19" x14ac:dyDescent="0.25">
      <c r="A8881" s="1">
        <v>44747</v>
      </c>
      <c r="B8881">
        <v>2</v>
      </c>
      <c r="C8881">
        <v>19675</v>
      </c>
      <c r="D8881">
        <v>25203</v>
      </c>
      <c r="E8881">
        <v>18216</v>
      </c>
      <c r="F8881">
        <v>1382</v>
      </c>
      <c r="G8881">
        <v>6545</v>
      </c>
      <c r="H8881">
        <v>0</v>
      </c>
      <c r="I8881">
        <v>13080</v>
      </c>
      <c r="J8881">
        <v>0</v>
      </c>
      <c r="K8881">
        <v>574</v>
      </c>
      <c r="L8881">
        <v>-798</v>
      </c>
      <c r="M8881">
        <v>-1029</v>
      </c>
      <c r="N8881">
        <v>-289</v>
      </c>
      <c r="O8881">
        <v>0</v>
      </c>
      <c r="P8881">
        <v>77</v>
      </c>
      <c r="Q8881">
        <v>-1020</v>
      </c>
      <c r="R8881">
        <v>-395</v>
      </c>
      <c r="S8881">
        <v>-923</v>
      </c>
    </row>
    <row r="8882" spans="1:19" x14ac:dyDescent="0.25">
      <c r="A8882" s="1">
        <v>44747</v>
      </c>
      <c r="B8882">
        <v>3</v>
      </c>
      <c r="C8882">
        <v>18861</v>
      </c>
      <c r="D8882">
        <v>24835</v>
      </c>
      <c r="E8882">
        <v>17460</v>
      </c>
      <c r="F8882">
        <v>1381</v>
      </c>
      <c r="G8882">
        <v>6545</v>
      </c>
      <c r="H8882">
        <v>0</v>
      </c>
      <c r="I8882">
        <v>13080</v>
      </c>
      <c r="J8882">
        <v>0</v>
      </c>
      <c r="K8882">
        <v>648</v>
      </c>
      <c r="L8882">
        <v>-693</v>
      </c>
      <c r="M8882">
        <v>-1029</v>
      </c>
      <c r="N8882">
        <v>-486</v>
      </c>
      <c r="O8882">
        <v>0</v>
      </c>
      <c r="P8882">
        <v>191</v>
      </c>
      <c r="Q8882">
        <v>-921</v>
      </c>
      <c r="R8882">
        <v>-774</v>
      </c>
      <c r="S8882">
        <v>-923</v>
      </c>
    </row>
    <row r="8883" spans="1:19" x14ac:dyDescent="0.25">
      <c r="A8883" s="1">
        <v>44747</v>
      </c>
      <c r="B8883">
        <v>4</v>
      </c>
      <c r="C8883">
        <v>18743</v>
      </c>
      <c r="D8883">
        <v>24670</v>
      </c>
      <c r="E8883">
        <v>17365</v>
      </c>
      <c r="F8883">
        <v>1380</v>
      </c>
      <c r="G8883">
        <v>6545</v>
      </c>
      <c r="H8883">
        <v>0</v>
      </c>
      <c r="I8883">
        <v>13080</v>
      </c>
      <c r="J8883">
        <v>0</v>
      </c>
      <c r="K8883">
        <v>548</v>
      </c>
      <c r="L8883">
        <v>-690</v>
      </c>
      <c r="M8883">
        <v>-1029</v>
      </c>
      <c r="N8883">
        <v>-499</v>
      </c>
      <c r="O8883">
        <v>0</v>
      </c>
      <c r="P8883">
        <v>179</v>
      </c>
      <c r="Q8883">
        <v>-918</v>
      </c>
      <c r="R8883">
        <v>-821</v>
      </c>
      <c r="S8883">
        <v>-922</v>
      </c>
    </row>
    <row r="8884" spans="1:19" x14ac:dyDescent="0.25">
      <c r="A8884" s="1">
        <v>44747</v>
      </c>
      <c r="B8884">
        <v>5</v>
      </c>
      <c r="C8884">
        <v>18225</v>
      </c>
      <c r="D8884">
        <v>24819</v>
      </c>
      <c r="E8884">
        <v>16855</v>
      </c>
      <c r="F8884">
        <v>1367</v>
      </c>
      <c r="G8884">
        <v>6545</v>
      </c>
      <c r="H8884">
        <v>0</v>
      </c>
      <c r="I8884">
        <v>13080</v>
      </c>
      <c r="J8884">
        <v>0</v>
      </c>
      <c r="K8884">
        <v>529</v>
      </c>
      <c r="L8884">
        <v>-918</v>
      </c>
      <c r="M8884">
        <v>-1029</v>
      </c>
      <c r="N8884">
        <v>-857</v>
      </c>
      <c r="O8884">
        <v>0</v>
      </c>
      <c r="P8884">
        <v>259</v>
      </c>
      <c r="Q8884">
        <v>-1017</v>
      </c>
      <c r="R8884">
        <v>-821</v>
      </c>
      <c r="S8884">
        <v>-923</v>
      </c>
    </row>
    <row r="8885" spans="1:19" x14ac:dyDescent="0.25">
      <c r="A8885" s="1">
        <v>44747</v>
      </c>
      <c r="B8885">
        <v>6</v>
      </c>
      <c r="C8885">
        <v>18158</v>
      </c>
      <c r="D8885">
        <v>24865</v>
      </c>
      <c r="E8885">
        <v>16786</v>
      </c>
      <c r="F8885">
        <v>1353</v>
      </c>
      <c r="G8885">
        <v>6545</v>
      </c>
      <c r="H8885">
        <v>0</v>
      </c>
      <c r="I8885">
        <v>13080</v>
      </c>
      <c r="J8885">
        <v>0</v>
      </c>
      <c r="K8885">
        <v>622</v>
      </c>
      <c r="L8885">
        <v>-931</v>
      </c>
      <c r="M8885">
        <v>-1029</v>
      </c>
      <c r="N8885">
        <v>-860</v>
      </c>
      <c r="O8885">
        <v>0</v>
      </c>
      <c r="P8885">
        <v>194</v>
      </c>
      <c r="Q8885">
        <v>-1021</v>
      </c>
      <c r="R8885">
        <v>-821</v>
      </c>
      <c r="S8885">
        <v>-923</v>
      </c>
    </row>
    <row r="8886" spans="1:19" x14ac:dyDescent="0.25">
      <c r="A8886" s="1">
        <v>44747</v>
      </c>
      <c r="B8886">
        <v>7</v>
      </c>
      <c r="C8886">
        <v>18115</v>
      </c>
      <c r="D8886">
        <v>24964</v>
      </c>
      <c r="E8886">
        <v>16785</v>
      </c>
      <c r="F8886">
        <v>1324</v>
      </c>
      <c r="G8886">
        <v>6545</v>
      </c>
      <c r="H8886">
        <v>0</v>
      </c>
      <c r="I8886">
        <v>13080</v>
      </c>
      <c r="J8886">
        <v>0</v>
      </c>
      <c r="K8886">
        <v>619</v>
      </c>
      <c r="L8886">
        <v>-1025</v>
      </c>
      <c r="M8886">
        <v>-1029</v>
      </c>
      <c r="N8886">
        <v>-911</v>
      </c>
      <c r="O8886">
        <v>0</v>
      </c>
      <c r="P8886">
        <v>172</v>
      </c>
      <c r="Q8886">
        <v>-1021</v>
      </c>
      <c r="R8886">
        <v>-821</v>
      </c>
      <c r="S8886">
        <v>-923</v>
      </c>
    </row>
    <row r="8887" spans="1:19" x14ac:dyDescent="0.25">
      <c r="A8887" s="1">
        <v>44747</v>
      </c>
      <c r="B8887">
        <v>8</v>
      </c>
      <c r="C8887">
        <v>18085</v>
      </c>
      <c r="D8887">
        <v>24935</v>
      </c>
      <c r="E8887">
        <v>16722</v>
      </c>
      <c r="F8887">
        <v>1295</v>
      </c>
      <c r="G8887">
        <v>6545</v>
      </c>
      <c r="H8887">
        <v>0</v>
      </c>
      <c r="I8887">
        <v>13080</v>
      </c>
      <c r="J8887">
        <v>0</v>
      </c>
      <c r="K8887">
        <v>613</v>
      </c>
      <c r="L8887">
        <v>-1031</v>
      </c>
      <c r="M8887">
        <v>-1029</v>
      </c>
      <c r="N8887">
        <v>-912</v>
      </c>
      <c r="O8887">
        <v>0</v>
      </c>
      <c r="P8887">
        <v>149</v>
      </c>
      <c r="Q8887">
        <v>-1021</v>
      </c>
      <c r="R8887">
        <v>-821</v>
      </c>
      <c r="S8887">
        <v>-923</v>
      </c>
    </row>
    <row r="8888" spans="1:19" x14ac:dyDescent="0.25">
      <c r="A8888" s="1">
        <v>44747</v>
      </c>
      <c r="B8888">
        <v>9</v>
      </c>
      <c r="C8888">
        <v>17965</v>
      </c>
      <c r="D8888">
        <v>24823</v>
      </c>
      <c r="E8888">
        <v>16633</v>
      </c>
      <c r="F8888">
        <v>1247</v>
      </c>
      <c r="G8888">
        <v>6545</v>
      </c>
      <c r="H8888">
        <v>0</v>
      </c>
      <c r="I8888">
        <v>13080</v>
      </c>
      <c r="J8888">
        <v>0</v>
      </c>
      <c r="K8888">
        <v>562</v>
      </c>
      <c r="L8888">
        <v>-1033</v>
      </c>
      <c r="M8888">
        <v>-1029</v>
      </c>
      <c r="N8888">
        <v>-969</v>
      </c>
      <c r="O8888">
        <v>0</v>
      </c>
      <c r="P8888">
        <v>242</v>
      </c>
      <c r="Q8888">
        <v>-1020</v>
      </c>
      <c r="R8888">
        <v>-821</v>
      </c>
      <c r="S8888">
        <v>-924</v>
      </c>
    </row>
    <row r="8889" spans="1:19" x14ac:dyDescent="0.25">
      <c r="A8889" s="1">
        <v>44747</v>
      </c>
      <c r="B8889">
        <v>10</v>
      </c>
      <c r="C8889">
        <v>17856</v>
      </c>
      <c r="D8889">
        <v>24737</v>
      </c>
      <c r="E8889">
        <v>16529</v>
      </c>
      <c r="F8889">
        <v>1199</v>
      </c>
      <c r="G8889">
        <v>6545</v>
      </c>
      <c r="H8889">
        <v>1</v>
      </c>
      <c r="I8889">
        <v>13080</v>
      </c>
      <c r="J8889">
        <v>0</v>
      </c>
      <c r="K8889">
        <v>615</v>
      </c>
      <c r="L8889">
        <v>-1033</v>
      </c>
      <c r="M8889">
        <v>-1029</v>
      </c>
      <c r="N8889">
        <v>-970</v>
      </c>
      <c r="O8889">
        <v>0</v>
      </c>
      <c r="P8889">
        <v>186</v>
      </c>
      <c r="Q8889">
        <v>-1020</v>
      </c>
      <c r="R8889">
        <v>-790</v>
      </c>
      <c r="S8889">
        <v>-924</v>
      </c>
    </row>
    <row r="8890" spans="1:19" x14ac:dyDescent="0.25">
      <c r="A8890" s="1">
        <v>44747</v>
      </c>
      <c r="B8890">
        <v>11</v>
      </c>
      <c r="C8890">
        <v>18186</v>
      </c>
      <c r="D8890">
        <v>24316</v>
      </c>
      <c r="E8890">
        <v>16794</v>
      </c>
      <c r="F8890">
        <v>1187</v>
      </c>
      <c r="G8890">
        <v>6545</v>
      </c>
      <c r="H8890">
        <v>29</v>
      </c>
      <c r="I8890">
        <v>13080</v>
      </c>
      <c r="J8890">
        <v>0</v>
      </c>
      <c r="K8890">
        <v>610</v>
      </c>
      <c r="L8890">
        <v>-1033</v>
      </c>
      <c r="M8890">
        <v>-1028</v>
      </c>
      <c r="N8890">
        <v>-609</v>
      </c>
      <c r="O8890">
        <v>0</v>
      </c>
      <c r="P8890">
        <v>109</v>
      </c>
      <c r="Q8890">
        <v>-1020</v>
      </c>
      <c r="R8890">
        <v>-407</v>
      </c>
      <c r="S8890">
        <v>-923</v>
      </c>
    </row>
    <row r="8891" spans="1:19" x14ac:dyDescent="0.25">
      <c r="A8891" s="1">
        <v>44747</v>
      </c>
      <c r="B8891">
        <v>12</v>
      </c>
      <c r="C8891">
        <v>18769</v>
      </c>
      <c r="D8891">
        <v>24719</v>
      </c>
      <c r="E8891">
        <v>17282</v>
      </c>
      <c r="F8891">
        <v>1174</v>
      </c>
      <c r="G8891">
        <v>6545</v>
      </c>
      <c r="H8891">
        <v>184</v>
      </c>
      <c r="I8891">
        <v>13080</v>
      </c>
      <c r="J8891">
        <v>0</v>
      </c>
      <c r="K8891">
        <v>554</v>
      </c>
      <c r="L8891">
        <v>-1028</v>
      </c>
      <c r="M8891">
        <v>-1029</v>
      </c>
      <c r="N8891">
        <v>-566</v>
      </c>
      <c r="O8891">
        <v>0</v>
      </c>
      <c r="P8891">
        <v>183</v>
      </c>
      <c r="Q8891">
        <v>-1021</v>
      </c>
      <c r="R8891">
        <v>-329</v>
      </c>
      <c r="S8891">
        <v>-923</v>
      </c>
    </row>
    <row r="8892" spans="1:19" x14ac:dyDescent="0.25">
      <c r="A8892" s="1">
        <v>44747</v>
      </c>
      <c r="B8892">
        <v>13</v>
      </c>
      <c r="C8892">
        <v>20747</v>
      </c>
      <c r="D8892">
        <v>25162</v>
      </c>
      <c r="E8892">
        <v>19050</v>
      </c>
      <c r="F8892">
        <v>1225</v>
      </c>
      <c r="G8892">
        <v>6545</v>
      </c>
      <c r="H8892">
        <v>480</v>
      </c>
      <c r="I8892">
        <v>13080</v>
      </c>
      <c r="J8892">
        <v>0</v>
      </c>
      <c r="K8892">
        <v>82</v>
      </c>
      <c r="L8892">
        <v>-633</v>
      </c>
      <c r="M8892">
        <v>-1029</v>
      </c>
      <c r="N8892">
        <v>-327</v>
      </c>
      <c r="O8892">
        <v>0</v>
      </c>
      <c r="P8892">
        <v>204</v>
      </c>
      <c r="Q8892">
        <v>-921</v>
      </c>
      <c r="R8892">
        <v>50</v>
      </c>
      <c r="S8892">
        <v>-923</v>
      </c>
    </row>
    <row r="8893" spans="1:19" x14ac:dyDescent="0.25">
      <c r="A8893" s="1">
        <v>44747</v>
      </c>
      <c r="B8893">
        <v>14</v>
      </c>
      <c r="C8893">
        <v>22204</v>
      </c>
      <c r="D8893">
        <v>26506</v>
      </c>
      <c r="E8893">
        <v>20368</v>
      </c>
      <c r="F8893">
        <v>1276</v>
      </c>
      <c r="G8893">
        <v>6545</v>
      </c>
      <c r="H8893">
        <v>878</v>
      </c>
      <c r="I8893">
        <v>13080</v>
      </c>
      <c r="J8893">
        <v>0</v>
      </c>
      <c r="K8893">
        <v>13</v>
      </c>
      <c r="L8893">
        <v>-616</v>
      </c>
      <c r="M8893">
        <v>-1028</v>
      </c>
      <c r="N8893">
        <v>-306</v>
      </c>
      <c r="O8893">
        <v>0</v>
      </c>
      <c r="P8893">
        <v>260</v>
      </c>
      <c r="Q8893">
        <v>-916</v>
      </c>
      <c r="R8893">
        <v>127</v>
      </c>
      <c r="S8893">
        <v>-923</v>
      </c>
    </row>
    <row r="8894" spans="1:19" x14ac:dyDescent="0.25">
      <c r="A8894" s="1">
        <v>44747</v>
      </c>
      <c r="B8894">
        <v>15</v>
      </c>
      <c r="C8894">
        <v>23950</v>
      </c>
      <c r="D8894">
        <v>27750</v>
      </c>
      <c r="E8894">
        <v>21917</v>
      </c>
      <c r="F8894">
        <v>1316</v>
      </c>
      <c r="G8894">
        <v>6545</v>
      </c>
      <c r="H8894">
        <v>1380</v>
      </c>
      <c r="I8894">
        <v>13080</v>
      </c>
      <c r="J8894">
        <v>0</v>
      </c>
      <c r="K8894">
        <v>11</v>
      </c>
      <c r="L8894">
        <v>-788</v>
      </c>
      <c r="M8894">
        <v>-1028</v>
      </c>
      <c r="N8894">
        <v>50</v>
      </c>
      <c r="O8894">
        <v>0</v>
      </c>
      <c r="P8894">
        <v>279</v>
      </c>
      <c r="Q8894">
        <v>-550</v>
      </c>
      <c r="R8894">
        <v>500</v>
      </c>
      <c r="S8894">
        <v>-923</v>
      </c>
    </row>
    <row r="8895" spans="1:19" x14ac:dyDescent="0.25">
      <c r="A8895" s="1">
        <v>44747</v>
      </c>
      <c r="B8895">
        <v>16</v>
      </c>
      <c r="C8895">
        <v>24806</v>
      </c>
      <c r="D8895">
        <v>28601</v>
      </c>
      <c r="E8895">
        <v>22765</v>
      </c>
      <c r="F8895">
        <v>1356</v>
      </c>
      <c r="G8895">
        <v>6545</v>
      </c>
      <c r="H8895">
        <v>1970</v>
      </c>
      <c r="I8895">
        <v>13080</v>
      </c>
      <c r="J8895">
        <v>0</v>
      </c>
      <c r="K8895">
        <v>7</v>
      </c>
      <c r="L8895">
        <v>-801</v>
      </c>
      <c r="M8895">
        <v>-1029</v>
      </c>
      <c r="N8895">
        <v>103</v>
      </c>
      <c r="O8895">
        <v>0</v>
      </c>
      <c r="P8895">
        <v>213</v>
      </c>
      <c r="Q8895">
        <v>-536</v>
      </c>
      <c r="R8895">
        <v>576</v>
      </c>
      <c r="S8895">
        <v>-922</v>
      </c>
    </row>
    <row r="8896" spans="1:19" x14ac:dyDescent="0.25">
      <c r="A8896" s="1">
        <v>44747</v>
      </c>
      <c r="B8896">
        <v>17</v>
      </c>
      <c r="C8896">
        <v>25563</v>
      </c>
      <c r="D8896">
        <v>29803</v>
      </c>
      <c r="E8896">
        <v>23364</v>
      </c>
      <c r="F8896">
        <v>1385</v>
      </c>
      <c r="G8896">
        <v>6545</v>
      </c>
      <c r="H8896">
        <v>2560</v>
      </c>
      <c r="I8896">
        <v>13080</v>
      </c>
      <c r="J8896">
        <v>0</v>
      </c>
      <c r="K8896">
        <v>11</v>
      </c>
      <c r="L8896">
        <v>-1023</v>
      </c>
      <c r="M8896">
        <v>-1029</v>
      </c>
      <c r="N8896">
        <v>636</v>
      </c>
      <c r="O8896">
        <v>0</v>
      </c>
      <c r="P8896">
        <v>68</v>
      </c>
      <c r="Q8896">
        <v>-755</v>
      </c>
      <c r="R8896">
        <v>948</v>
      </c>
      <c r="S8896">
        <v>-922</v>
      </c>
    </row>
    <row r="8897" spans="1:19" x14ac:dyDescent="0.25">
      <c r="A8897" s="1">
        <v>44747</v>
      </c>
      <c r="B8897">
        <v>18</v>
      </c>
      <c r="C8897">
        <v>25363</v>
      </c>
      <c r="D8897">
        <v>29645</v>
      </c>
      <c r="E8897">
        <v>23109</v>
      </c>
      <c r="F8897">
        <v>1413</v>
      </c>
      <c r="G8897">
        <v>6545</v>
      </c>
      <c r="H8897">
        <v>3120</v>
      </c>
      <c r="I8897">
        <v>13080</v>
      </c>
      <c r="J8897">
        <v>0</v>
      </c>
      <c r="K8897">
        <v>13</v>
      </c>
      <c r="L8897">
        <v>-1034</v>
      </c>
      <c r="M8897">
        <v>-1029</v>
      </c>
      <c r="N8897">
        <v>712</v>
      </c>
      <c r="O8897">
        <v>0</v>
      </c>
      <c r="P8897">
        <v>-21</v>
      </c>
      <c r="Q8897">
        <v>-763</v>
      </c>
      <c r="R8897">
        <v>1021</v>
      </c>
      <c r="S8897">
        <v>-922</v>
      </c>
    </row>
    <row r="8898" spans="1:19" x14ac:dyDescent="0.25">
      <c r="A8898" s="1">
        <v>44747</v>
      </c>
      <c r="B8898">
        <v>19</v>
      </c>
      <c r="C8898">
        <v>26239</v>
      </c>
      <c r="D8898">
        <v>30517</v>
      </c>
      <c r="E8898">
        <v>23952</v>
      </c>
      <c r="F8898">
        <v>1417</v>
      </c>
      <c r="G8898">
        <v>6545</v>
      </c>
      <c r="H8898">
        <v>3500</v>
      </c>
      <c r="I8898">
        <v>13080</v>
      </c>
      <c r="J8898">
        <v>0</v>
      </c>
      <c r="K8898">
        <v>7</v>
      </c>
      <c r="L8898">
        <v>-1034</v>
      </c>
      <c r="M8898">
        <v>-1029</v>
      </c>
      <c r="N8898">
        <v>956</v>
      </c>
      <c r="O8898">
        <v>0</v>
      </c>
      <c r="P8898">
        <v>-147</v>
      </c>
      <c r="Q8898">
        <v>-640</v>
      </c>
      <c r="R8898">
        <v>1355</v>
      </c>
      <c r="S8898">
        <v>-921</v>
      </c>
    </row>
    <row r="8899" spans="1:19" x14ac:dyDescent="0.25">
      <c r="A8899" s="1">
        <v>44747</v>
      </c>
      <c r="B8899">
        <v>20</v>
      </c>
      <c r="C8899">
        <v>26322</v>
      </c>
      <c r="D8899">
        <v>30615</v>
      </c>
      <c r="E8899">
        <v>23955</v>
      </c>
      <c r="F8899">
        <v>1421</v>
      </c>
      <c r="G8899">
        <v>6545</v>
      </c>
      <c r="H8899">
        <v>3890</v>
      </c>
      <c r="I8899">
        <v>13080</v>
      </c>
      <c r="J8899">
        <v>0</v>
      </c>
      <c r="K8899">
        <v>11</v>
      </c>
      <c r="L8899">
        <v>-1032</v>
      </c>
      <c r="M8899">
        <v>-1029</v>
      </c>
      <c r="N8899">
        <v>957</v>
      </c>
      <c r="O8899">
        <v>0</v>
      </c>
      <c r="P8899">
        <v>-164</v>
      </c>
      <c r="Q8899">
        <v>-636</v>
      </c>
      <c r="R8899">
        <v>1386</v>
      </c>
      <c r="S8899">
        <v>-921</v>
      </c>
    </row>
    <row r="8900" spans="1:19" x14ac:dyDescent="0.25">
      <c r="A8900" s="1">
        <v>44747</v>
      </c>
      <c r="B8900">
        <v>21</v>
      </c>
      <c r="C8900">
        <v>25996</v>
      </c>
      <c r="D8900">
        <v>30387</v>
      </c>
      <c r="E8900">
        <v>23617</v>
      </c>
      <c r="F8900">
        <v>1388</v>
      </c>
      <c r="G8900">
        <v>6545</v>
      </c>
      <c r="H8900">
        <v>4240</v>
      </c>
      <c r="I8900">
        <v>13080</v>
      </c>
      <c r="J8900">
        <v>0</v>
      </c>
      <c r="K8900">
        <v>11</v>
      </c>
      <c r="L8900">
        <v>-950</v>
      </c>
      <c r="M8900">
        <v>-1028</v>
      </c>
      <c r="N8900">
        <v>1059</v>
      </c>
      <c r="O8900">
        <v>0</v>
      </c>
      <c r="P8900">
        <v>-237</v>
      </c>
      <c r="Q8900">
        <v>-743</v>
      </c>
      <c r="R8900">
        <v>1256</v>
      </c>
      <c r="S8900">
        <v>-922</v>
      </c>
    </row>
    <row r="8901" spans="1:19" x14ac:dyDescent="0.25">
      <c r="A8901" s="1">
        <v>44747</v>
      </c>
      <c r="B8901">
        <v>22</v>
      </c>
      <c r="C8901">
        <v>25652</v>
      </c>
      <c r="D8901">
        <v>30051</v>
      </c>
      <c r="E8901">
        <v>23269</v>
      </c>
      <c r="F8901">
        <v>1354</v>
      </c>
      <c r="G8901">
        <v>6545</v>
      </c>
      <c r="H8901">
        <v>4630</v>
      </c>
      <c r="I8901">
        <v>13080</v>
      </c>
      <c r="J8901">
        <v>0</v>
      </c>
      <c r="K8901">
        <v>10</v>
      </c>
      <c r="L8901">
        <v>-941</v>
      </c>
      <c r="M8901">
        <v>-1028</v>
      </c>
      <c r="N8901">
        <v>1060</v>
      </c>
      <c r="O8901">
        <v>0</v>
      </c>
      <c r="P8901">
        <v>-253</v>
      </c>
      <c r="Q8901">
        <v>-745</v>
      </c>
      <c r="R8901">
        <v>1251</v>
      </c>
      <c r="S8901">
        <v>-922</v>
      </c>
    </row>
    <row r="8902" spans="1:19" x14ac:dyDescent="0.25">
      <c r="A8902" s="1">
        <v>44747</v>
      </c>
      <c r="B8902">
        <v>23</v>
      </c>
      <c r="C8902">
        <v>25696</v>
      </c>
      <c r="D8902">
        <v>29530</v>
      </c>
      <c r="E8902">
        <v>23295</v>
      </c>
      <c r="F8902">
        <v>1343</v>
      </c>
      <c r="G8902">
        <v>6545</v>
      </c>
      <c r="H8902">
        <v>4990</v>
      </c>
      <c r="I8902">
        <v>13080</v>
      </c>
      <c r="J8902">
        <v>0</v>
      </c>
      <c r="K8902">
        <v>7</v>
      </c>
      <c r="L8902">
        <v>-781</v>
      </c>
      <c r="M8902">
        <v>-1029</v>
      </c>
      <c r="N8902">
        <v>1005</v>
      </c>
      <c r="O8902">
        <v>0</v>
      </c>
      <c r="P8902">
        <v>-220</v>
      </c>
      <c r="Q8902">
        <v>-375</v>
      </c>
      <c r="R8902">
        <v>1381</v>
      </c>
      <c r="S8902">
        <v>-922</v>
      </c>
    </row>
    <row r="8903" spans="1:19" x14ac:dyDescent="0.25">
      <c r="A8903" s="1">
        <v>44747</v>
      </c>
      <c r="B8903">
        <v>24</v>
      </c>
      <c r="C8903">
        <v>25534</v>
      </c>
      <c r="D8903">
        <v>29309</v>
      </c>
      <c r="E8903">
        <v>23135</v>
      </c>
      <c r="F8903">
        <v>1332</v>
      </c>
      <c r="G8903">
        <v>6545</v>
      </c>
      <c r="H8903">
        <v>5280</v>
      </c>
      <c r="I8903">
        <v>13080</v>
      </c>
      <c r="J8903">
        <v>0</v>
      </c>
      <c r="K8903">
        <v>7</v>
      </c>
      <c r="L8903">
        <v>-770</v>
      </c>
      <c r="M8903">
        <v>-1028</v>
      </c>
      <c r="N8903">
        <v>1002</v>
      </c>
      <c r="O8903">
        <v>0</v>
      </c>
      <c r="P8903">
        <v>-187</v>
      </c>
      <c r="Q8903">
        <v>-361</v>
      </c>
      <c r="R8903">
        <v>1396</v>
      </c>
      <c r="S8903">
        <v>-922</v>
      </c>
    </row>
    <row r="8904" spans="1:19" x14ac:dyDescent="0.25">
      <c r="A8904" s="1">
        <v>44747</v>
      </c>
      <c r="B8904">
        <v>25</v>
      </c>
      <c r="C8904">
        <v>25622</v>
      </c>
      <c r="D8904">
        <v>29142</v>
      </c>
      <c r="E8904">
        <v>23206</v>
      </c>
      <c r="F8904">
        <v>1338</v>
      </c>
      <c r="G8904">
        <v>6545</v>
      </c>
      <c r="H8904">
        <v>5520</v>
      </c>
      <c r="I8904">
        <v>13080</v>
      </c>
      <c r="J8904">
        <v>0</v>
      </c>
      <c r="K8904">
        <v>7</v>
      </c>
      <c r="L8904">
        <v>-696</v>
      </c>
      <c r="M8904">
        <v>-1029</v>
      </c>
      <c r="N8904">
        <v>1003</v>
      </c>
      <c r="O8904">
        <v>0</v>
      </c>
      <c r="P8904">
        <v>-45</v>
      </c>
      <c r="Q8904">
        <v>-321</v>
      </c>
      <c r="R8904">
        <v>1397</v>
      </c>
      <c r="S8904">
        <v>-922</v>
      </c>
    </row>
    <row r="8905" spans="1:19" x14ac:dyDescent="0.25">
      <c r="A8905" s="1">
        <v>44747</v>
      </c>
      <c r="B8905">
        <v>26</v>
      </c>
      <c r="C8905">
        <v>25418</v>
      </c>
      <c r="D8905">
        <v>28959</v>
      </c>
      <c r="E8905">
        <v>23018</v>
      </c>
      <c r="F8905">
        <v>1343</v>
      </c>
      <c r="G8905">
        <v>6545</v>
      </c>
      <c r="H8905">
        <v>5730</v>
      </c>
      <c r="I8905">
        <v>13080</v>
      </c>
      <c r="J8905">
        <v>0</v>
      </c>
      <c r="K8905">
        <v>7</v>
      </c>
      <c r="L8905">
        <v>-697</v>
      </c>
      <c r="M8905">
        <v>-1029</v>
      </c>
      <c r="N8905">
        <v>1003</v>
      </c>
      <c r="O8905">
        <v>0</v>
      </c>
      <c r="P8905">
        <v>-66</v>
      </c>
      <c r="Q8905">
        <v>-320</v>
      </c>
      <c r="R8905">
        <v>1397</v>
      </c>
      <c r="S8905">
        <v>-922</v>
      </c>
    </row>
    <row r="8906" spans="1:19" x14ac:dyDescent="0.25">
      <c r="A8906" s="1">
        <v>44747</v>
      </c>
      <c r="B8906">
        <v>27</v>
      </c>
      <c r="C8906">
        <v>25474</v>
      </c>
      <c r="D8906">
        <v>29537</v>
      </c>
      <c r="E8906">
        <v>23097</v>
      </c>
      <c r="F8906">
        <v>1366</v>
      </c>
      <c r="G8906">
        <v>6545</v>
      </c>
      <c r="H8906">
        <v>5750</v>
      </c>
      <c r="I8906">
        <v>13080</v>
      </c>
      <c r="J8906">
        <v>0</v>
      </c>
      <c r="K8906">
        <v>7</v>
      </c>
      <c r="L8906">
        <v>-977</v>
      </c>
      <c r="M8906">
        <v>-1029</v>
      </c>
      <c r="N8906">
        <v>1002</v>
      </c>
      <c r="O8906">
        <v>0</v>
      </c>
      <c r="P8906">
        <v>-5</v>
      </c>
      <c r="Q8906">
        <v>-622</v>
      </c>
      <c r="R8906">
        <v>1396</v>
      </c>
      <c r="S8906">
        <v>-923</v>
      </c>
    </row>
    <row r="8907" spans="1:19" x14ac:dyDescent="0.25">
      <c r="A8907" s="1">
        <v>44747</v>
      </c>
      <c r="B8907">
        <v>28</v>
      </c>
      <c r="C8907">
        <v>25169</v>
      </c>
      <c r="D8907">
        <v>29253</v>
      </c>
      <c r="E8907">
        <v>22817</v>
      </c>
      <c r="F8907">
        <v>1389</v>
      </c>
      <c r="G8907">
        <v>6545</v>
      </c>
      <c r="H8907">
        <v>5340</v>
      </c>
      <c r="I8907">
        <v>13080</v>
      </c>
      <c r="J8907">
        <v>0</v>
      </c>
      <c r="K8907">
        <v>7</v>
      </c>
      <c r="L8907">
        <v>-993</v>
      </c>
      <c r="M8907">
        <v>-1029</v>
      </c>
      <c r="N8907">
        <v>1003</v>
      </c>
      <c r="O8907">
        <v>0</v>
      </c>
      <c r="P8907">
        <v>42</v>
      </c>
      <c r="Q8907">
        <v>-633</v>
      </c>
      <c r="R8907">
        <v>1385</v>
      </c>
      <c r="S8907">
        <v>-922</v>
      </c>
    </row>
    <row r="8908" spans="1:19" x14ac:dyDescent="0.25">
      <c r="A8908" s="1">
        <v>44747</v>
      </c>
      <c r="B8908">
        <v>29</v>
      </c>
      <c r="C8908">
        <v>24937</v>
      </c>
      <c r="D8908">
        <v>29022</v>
      </c>
      <c r="E8908">
        <v>22626</v>
      </c>
      <c r="F8908">
        <v>1405</v>
      </c>
      <c r="G8908">
        <v>6545</v>
      </c>
      <c r="H8908">
        <v>5140</v>
      </c>
      <c r="I8908">
        <v>13080</v>
      </c>
      <c r="J8908">
        <v>0</v>
      </c>
      <c r="K8908">
        <v>4</v>
      </c>
      <c r="L8908">
        <v>-1032</v>
      </c>
      <c r="M8908">
        <v>-1029</v>
      </c>
      <c r="N8908">
        <v>1060</v>
      </c>
      <c r="O8908">
        <v>0</v>
      </c>
      <c r="P8908">
        <v>143</v>
      </c>
      <c r="Q8908">
        <v>-598</v>
      </c>
      <c r="R8908">
        <v>1239</v>
      </c>
      <c r="S8908">
        <v>-922</v>
      </c>
    </row>
    <row r="8909" spans="1:19" x14ac:dyDescent="0.25">
      <c r="A8909" s="1">
        <v>44747</v>
      </c>
      <c r="B8909">
        <v>30</v>
      </c>
      <c r="C8909">
        <v>25021</v>
      </c>
      <c r="D8909">
        <v>29104</v>
      </c>
      <c r="E8909">
        <v>22739</v>
      </c>
      <c r="F8909">
        <v>1421</v>
      </c>
      <c r="G8909">
        <v>6545</v>
      </c>
      <c r="H8909">
        <v>5020</v>
      </c>
      <c r="I8909">
        <v>13080</v>
      </c>
      <c r="J8909">
        <v>0</v>
      </c>
      <c r="K8909">
        <v>6</v>
      </c>
      <c r="L8909">
        <v>-1029</v>
      </c>
      <c r="M8909">
        <v>-1029</v>
      </c>
      <c r="N8909">
        <v>1060</v>
      </c>
      <c r="O8909">
        <v>0</v>
      </c>
      <c r="P8909">
        <v>183</v>
      </c>
      <c r="Q8909">
        <v>-597</v>
      </c>
      <c r="R8909">
        <v>1232</v>
      </c>
      <c r="S8909">
        <v>-922</v>
      </c>
    </row>
    <row r="8910" spans="1:19" x14ac:dyDescent="0.25">
      <c r="A8910" s="1">
        <v>44747</v>
      </c>
      <c r="B8910">
        <v>31</v>
      </c>
      <c r="C8910">
        <v>24925</v>
      </c>
      <c r="D8910">
        <v>28891</v>
      </c>
      <c r="E8910">
        <v>22680</v>
      </c>
      <c r="F8910">
        <v>1427</v>
      </c>
      <c r="G8910">
        <v>6545</v>
      </c>
      <c r="H8910">
        <v>4930</v>
      </c>
      <c r="I8910">
        <v>13080</v>
      </c>
      <c r="J8910">
        <v>0</v>
      </c>
      <c r="K8910">
        <v>6</v>
      </c>
      <c r="L8910">
        <v>-735</v>
      </c>
      <c r="M8910">
        <v>-1029</v>
      </c>
      <c r="N8910">
        <v>1060</v>
      </c>
      <c r="O8910">
        <v>0</v>
      </c>
      <c r="P8910">
        <v>199</v>
      </c>
      <c r="Q8910">
        <v>-774</v>
      </c>
      <c r="R8910">
        <v>1378</v>
      </c>
      <c r="S8910">
        <v>-922</v>
      </c>
    </row>
    <row r="8911" spans="1:19" x14ac:dyDescent="0.25">
      <c r="A8911" s="1">
        <v>44747</v>
      </c>
      <c r="B8911">
        <v>32</v>
      </c>
      <c r="C8911">
        <v>25315</v>
      </c>
      <c r="D8911">
        <v>29259</v>
      </c>
      <c r="E8911">
        <v>23067</v>
      </c>
      <c r="F8911">
        <v>1433</v>
      </c>
      <c r="G8911">
        <v>6545</v>
      </c>
      <c r="H8911">
        <v>4650</v>
      </c>
      <c r="I8911">
        <v>13080</v>
      </c>
      <c r="J8911">
        <v>0</v>
      </c>
      <c r="K8911">
        <v>7</v>
      </c>
      <c r="L8911">
        <v>-722</v>
      </c>
      <c r="M8911">
        <v>-1029</v>
      </c>
      <c r="N8911">
        <v>1061</v>
      </c>
      <c r="O8911">
        <v>0</v>
      </c>
      <c r="P8911">
        <v>187</v>
      </c>
      <c r="Q8911">
        <v>-764</v>
      </c>
      <c r="R8911">
        <v>1396</v>
      </c>
      <c r="S8911">
        <v>-922</v>
      </c>
    </row>
    <row r="8912" spans="1:19" x14ac:dyDescent="0.25">
      <c r="A8912" s="1">
        <v>44747</v>
      </c>
      <c r="B8912">
        <v>33</v>
      </c>
      <c r="C8912">
        <v>25992</v>
      </c>
      <c r="D8912">
        <v>29422</v>
      </c>
      <c r="E8912">
        <v>23776</v>
      </c>
      <c r="F8912">
        <v>1432</v>
      </c>
      <c r="G8912">
        <v>6545</v>
      </c>
      <c r="H8912">
        <v>4250</v>
      </c>
      <c r="I8912">
        <v>13080</v>
      </c>
      <c r="J8912">
        <v>0</v>
      </c>
      <c r="K8912">
        <v>7</v>
      </c>
      <c r="L8912">
        <v>-970</v>
      </c>
      <c r="M8912">
        <v>-1029</v>
      </c>
      <c r="N8912">
        <v>985</v>
      </c>
      <c r="O8912">
        <v>0</v>
      </c>
      <c r="P8912">
        <v>181</v>
      </c>
      <c r="Q8912">
        <v>-2</v>
      </c>
      <c r="R8912">
        <v>1397</v>
      </c>
      <c r="S8912">
        <v>-922</v>
      </c>
    </row>
    <row r="8913" spans="1:19" x14ac:dyDescent="0.25">
      <c r="A8913" s="1">
        <v>44747</v>
      </c>
      <c r="B8913">
        <v>34</v>
      </c>
      <c r="C8913">
        <v>26398</v>
      </c>
      <c r="D8913">
        <v>29832</v>
      </c>
      <c r="E8913">
        <v>24113</v>
      </c>
      <c r="F8913">
        <v>1431</v>
      </c>
      <c r="G8913">
        <v>6545</v>
      </c>
      <c r="H8913">
        <v>3870</v>
      </c>
      <c r="I8913">
        <v>13080</v>
      </c>
      <c r="J8913">
        <v>0</v>
      </c>
      <c r="K8913">
        <v>9</v>
      </c>
      <c r="L8913">
        <v>-974</v>
      </c>
      <c r="M8913">
        <v>-1029</v>
      </c>
      <c r="N8913">
        <v>979</v>
      </c>
      <c r="O8913">
        <v>0</v>
      </c>
      <c r="P8913">
        <v>257</v>
      </c>
      <c r="Q8913">
        <v>42</v>
      </c>
      <c r="R8913">
        <v>1397</v>
      </c>
      <c r="S8913">
        <v>-922</v>
      </c>
    </row>
    <row r="8914" spans="1:19" x14ac:dyDescent="0.25">
      <c r="A8914" s="1">
        <v>44747</v>
      </c>
      <c r="B8914">
        <v>35</v>
      </c>
      <c r="C8914">
        <v>27058</v>
      </c>
      <c r="D8914">
        <v>30235</v>
      </c>
      <c r="E8914">
        <v>24673</v>
      </c>
      <c r="F8914">
        <v>1388</v>
      </c>
      <c r="G8914">
        <v>6545</v>
      </c>
      <c r="H8914">
        <v>3430</v>
      </c>
      <c r="I8914">
        <v>13080</v>
      </c>
      <c r="J8914">
        <v>0</v>
      </c>
      <c r="K8914">
        <v>3</v>
      </c>
      <c r="L8914">
        <v>-536</v>
      </c>
      <c r="M8914">
        <v>-1029</v>
      </c>
      <c r="N8914">
        <v>798</v>
      </c>
      <c r="O8914">
        <v>0</v>
      </c>
      <c r="P8914">
        <v>407</v>
      </c>
      <c r="Q8914">
        <v>-186</v>
      </c>
      <c r="R8914">
        <v>1397</v>
      </c>
      <c r="S8914">
        <v>-923</v>
      </c>
    </row>
    <row r="8915" spans="1:19" x14ac:dyDescent="0.25">
      <c r="A8915" s="1">
        <v>44747</v>
      </c>
      <c r="B8915">
        <v>36</v>
      </c>
      <c r="C8915">
        <v>27597</v>
      </c>
      <c r="D8915">
        <v>30757</v>
      </c>
      <c r="E8915">
        <v>25154</v>
      </c>
      <c r="F8915">
        <v>1345</v>
      </c>
      <c r="G8915">
        <v>6545</v>
      </c>
      <c r="H8915">
        <v>3060</v>
      </c>
      <c r="I8915">
        <v>13080</v>
      </c>
      <c r="J8915">
        <v>0</v>
      </c>
      <c r="K8915">
        <v>3</v>
      </c>
      <c r="L8915">
        <v>-510</v>
      </c>
      <c r="M8915">
        <v>-1029</v>
      </c>
      <c r="N8915">
        <v>791</v>
      </c>
      <c r="O8915">
        <v>0</v>
      </c>
      <c r="P8915">
        <v>502</v>
      </c>
      <c r="Q8915">
        <v>-195</v>
      </c>
      <c r="R8915">
        <v>1396</v>
      </c>
      <c r="S8915">
        <v>-923</v>
      </c>
    </row>
    <row r="8916" spans="1:19" x14ac:dyDescent="0.25">
      <c r="A8916" s="1">
        <v>44747</v>
      </c>
      <c r="B8916">
        <v>37</v>
      </c>
      <c r="C8916">
        <v>27690</v>
      </c>
      <c r="D8916">
        <v>30889</v>
      </c>
      <c r="E8916">
        <v>25255</v>
      </c>
      <c r="F8916">
        <v>1289</v>
      </c>
      <c r="G8916">
        <v>6545</v>
      </c>
      <c r="H8916">
        <v>2570</v>
      </c>
      <c r="I8916">
        <v>13080</v>
      </c>
      <c r="J8916">
        <v>0</v>
      </c>
      <c r="K8916">
        <v>2</v>
      </c>
      <c r="L8916">
        <v>-388</v>
      </c>
      <c r="M8916">
        <v>-1029</v>
      </c>
      <c r="N8916">
        <v>978</v>
      </c>
      <c r="O8916">
        <v>0</v>
      </c>
      <c r="P8916">
        <v>504</v>
      </c>
      <c r="Q8916">
        <v>-357</v>
      </c>
      <c r="R8916">
        <v>1397</v>
      </c>
      <c r="S8916">
        <v>-923</v>
      </c>
    </row>
    <row r="8917" spans="1:19" x14ac:dyDescent="0.25">
      <c r="A8917" s="1">
        <v>44747</v>
      </c>
      <c r="B8917">
        <v>38</v>
      </c>
      <c r="C8917">
        <v>27833</v>
      </c>
      <c r="D8917">
        <v>31024</v>
      </c>
      <c r="E8917">
        <v>25414</v>
      </c>
      <c r="F8917">
        <v>1232</v>
      </c>
      <c r="G8917">
        <v>6545</v>
      </c>
      <c r="H8917">
        <v>2080</v>
      </c>
      <c r="I8917">
        <v>13080</v>
      </c>
      <c r="J8917">
        <v>0</v>
      </c>
      <c r="K8917">
        <v>2</v>
      </c>
      <c r="L8917">
        <v>-382</v>
      </c>
      <c r="M8917">
        <v>-1022</v>
      </c>
      <c r="N8917">
        <v>985</v>
      </c>
      <c r="O8917">
        <v>0</v>
      </c>
      <c r="P8917">
        <v>504</v>
      </c>
      <c r="Q8917">
        <v>-362</v>
      </c>
      <c r="R8917">
        <v>1387</v>
      </c>
      <c r="S8917">
        <v>-923</v>
      </c>
    </row>
    <row r="8918" spans="1:19" x14ac:dyDescent="0.25">
      <c r="A8918" s="1">
        <v>44747</v>
      </c>
      <c r="B8918">
        <v>39</v>
      </c>
      <c r="C8918">
        <v>27899</v>
      </c>
      <c r="D8918">
        <v>30921</v>
      </c>
      <c r="E8918">
        <v>25499</v>
      </c>
      <c r="F8918">
        <v>1136</v>
      </c>
      <c r="G8918">
        <v>6545</v>
      </c>
      <c r="H8918">
        <v>1440</v>
      </c>
      <c r="I8918">
        <v>13080</v>
      </c>
      <c r="J8918">
        <v>0</v>
      </c>
      <c r="K8918">
        <v>2</v>
      </c>
      <c r="L8918">
        <v>-391</v>
      </c>
      <c r="M8918">
        <v>-788</v>
      </c>
      <c r="N8918">
        <v>827</v>
      </c>
      <c r="O8918">
        <v>0</v>
      </c>
      <c r="P8918">
        <v>504</v>
      </c>
      <c r="Q8918">
        <v>-419</v>
      </c>
      <c r="R8918">
        <v>1272</v>
      </c>
      <c r="S8918">
        <v>-922</v>
      </c>
    </row>
    <row r="8919" spans="1:19" x14ac:dyDescent="0.25">
      <c r="A8919" s="1">
        <v>44747</v>
      </c>
      <c r="B8919">
        <v>40</v>
      </c>
      <c r="C8919">
        <v>27953</v>
      </c>
      <c r="D8919">
        <v>30966</v>
      </c>
      <c r="E8919">
        <v>25556</v>
      </c>
      <c r="F8919">
        <v>1040</v>
      </c>
      <c r="G8919">
        <v>6545</v>
      </c>
      <c r="H8919">
        <v>974</v>
      </c>
      <c r="I8919">
        <v>13080</v>
      </c>
      <c r="J8919">
        <v>0</v>
      </c>
      <c r="K8919">
        <v>4</v>
      </c>
      <c r="L8919">
        <v>-392</v>
      </c>
      <c r="M8919">
        <v>-774</v>
      </c>
      <c r="N8919">
        <v>815</v>
      </c>
      <c r="O8919">
        <v>0</v>
      </c>
      <c r="P8919">
        <v>504</v>
      </c>
      <c r="Q8919">
        <v>-421</v>
      </c>
      <c r="R8919">
        <v>1257</v>
      </c>
      <c r="S8919">
        <v>-922</v>
      </c>
    </row>
    <row r="8920" spans="1:19" x14ac:dyDescent="0.25">
      <c r="A8920" s="1">
        <v>44747</v>
      </c>
      <c r="B8920">
        <v>41</v>
      </c>
      <c r="C8920">
        <v>27664</v>
      </c>
      <c r="D8920">
        <v>30769</v>
      </c>
      <c r="E8920">
        <v>25310</v>
      </c>
      <c r="F8920">
        <v>1001</v>
      </c>
      <c r="G8920">
        <v>6545</v>
      </c>
      <c r="H8920">
        <v>512</v>
      </c>
      <c r="I8920">
        <v>13080</v>
      </c>
      <c r="J8920">
        <v>0</v>
      </c>
      <c r="K8920">
        <v>4</v>
      </c>
      <c r="L8920">
        <v>-400</v>
      </c>
      <c r="M8920">
        <v>-880</v>
      </c>
      <c r="N8920">
        <v>821</v>
      </c>
      <c r="O8920">
        <v>0</v>
      </c>
      <c r="P8920">
        <v>504</v>
      </c>
      <c r="Q8920">
        <v>-399</v>
      </c>
      <c r="R8920">
        <v>1257</v>
      </c>
      <c r="S8920">
        <v>-922</v>
      </c>
    </row>
    <row r="8921" spans="1:19" x14ac:dyDescent="0.25">
      <c r="A8921" s="1">
        <v>44747</v>
      </c>
      <c r="B8921">
        <v>42</v>
      </c>
      <c r="C8921">
        <v>27110</v>
      </c>
      <c r="D8921">
        <v>30226</v>
      </c>
      <c r="E8921">
        <v>24856</v>
      </c>
      <c r="F8921">
        <v>962</v>
      </c>
      <c r="G8921">
        <v>6545</v>
      </c>
      <c r="H8921">
        <v>171</v>
      </c>
      <c r="I8921">
        <v>13080</v>
      </c>
      <c r="J8921">
        <v>0</v>
      </c>
      <c r="K8921">
        <v>4</v>
      </c>
      <c r="L8921">
        <v>-401</v>
      </c>
      <c r="M8921">
        <v>-891</v>
      </c>
      <c r="N8921">
        <v>739</v>
      </c>
      <c r="O8921">
        <v>0</v>
      </c>
      <c r="P8921">
        <v>504</v>
      </c>
      <c r="Q8921">
        <v>-398</v>
      </c>
      <c r="R8921">
        <v>1257</v>
      </c>
      <c r="S8921">
        <v>-922</v>
      </c>
    </row>
    <row r="8922" spans="1:19" x14ac:dyDescent="0.25">
      <c r="A8922" s="1">
        <v>44747</v>
      </c>
      <c r="B8922">
        <v>43</v>
      </c>
      <c r="C8922">
        <v>26511</v>
      </c>
      <c r="D8922">
        <v>30083</v>
      </c>
      <c r="E8922">
        <v>24399</v>
      </c>
      <c r="F8922">
        <v>994</v>
      </c>
      <c r="G8922">
        <v>6545</v>
      </c>
      <c r="H8922">
        <v>16</v>
      </c>
      <c r="I8922">
        <v>13080</v>
      </c>
      <c r="J8922">
        <v>0</v>
      </c>
      <c r="K8922">
        <v>6</v>
      </c>
      <c r="L8922">
        <v>-506</v>
      </c>
      <c r="M8922">
        <v>-1020</v>
      </c>
      <c r="N8922">
        <v>-96</v>
      </c>
      <c r="O8922">
        <v>0</v>
      </c>
      <c r="P8922">
        <v>504</v>
      </c>
      <c r="Q8922">
        <v>-521</v>
      </c>
      <c r="R8922">
        <v>1257</v>
      </c>
      <c r="S8922">
        <v>-923</v>
      </c>
    </row>
    <row r="8923" spans="1:19" x14ac:dyDescent="0.25">
      <c r="A8923" s="1">
        <v>44747</v>
      </c>
      <c r="B8923">
        <v>44</v>
      </c>
      <c r="C8923">
        <v>26059</v>
      </c>
      <c r="D8923">
        <v>29661</v>
      </c>
      <c r="E8923">
        <v>24000</v>
      </c>
      <c r="F8923">
        <v>1025</v>
      </c>
      <c r="G8923">
        <v>6545</v>
      </c>
      <c r="H8923">
        <v>2</v>
      </c>
      <c r="I8923">
        <v>13080</v>
      </c>
      <c r="J8923">
        <v>0</v>
      </c>
      <c r="K8923">
        <v>6</v>
      </c>
      <c r="L8923">
        <v>-511</v>
      </c>
      <c r="M8923">
        <v>-1029</v>
      </c>
      <c r="N8923">
        <v>-104</v>
      </c>
      <c r="O8923">
        <v>0</v>
      </c>
      <c r="P8923">
        <v>504</v>
      </c>
      <c r="Q8923">
        <v>-529</v>
      </c>
      <c r="R8923">
        <v>1257</v>
      </c>
      <c r="S8923">
        <v>-923</v>
      </c>
    </row>
    <row r="8924" spans="1:19" x14ac:dyDescent="0.25">
      <c r="A8924" s="1">
        <v>44747</v>
      </c>
      <c r="B8924">
        <v>45</v>
      </c>
      <c r="C8924">
        <v>25342</v>
      </c>
      <c r="D8924">
        <v>29326</v>
      </c>
      <c r="E8924">
        <v>23383</v>
      </c>
      <c r="F8924">
        <v>1116</v>
      </c>
      <c r="G8924">
        <v>6545</v>
      </c>
      <c r="H8924">
        <v>2</v>
      </c>
      <c r="I8924">
        <v>13080</v>
      </c>
      <c r="J8924">
        <v>0</v>
      </c>
      <c r="K8924">
        <v>7</v>
      </c>
      <c r="L8924">
        <v>-525</v>
      </c>
      <c r="M8924">
        <v>-1029</v>
      </c>
      <c r="N8924">
        <v>96</v>
      </c>
      <c r="O8924">
        <v>0</v>
      </c>
      <c r="P8924">
        <v>504</v>
      </c>
      <c r="Q8924">
        <v>-1000</v>
      </c>
      <c r="R8924">
        <v>1257</v>
      </c>
      <c r="S8924">
        <v>-923</v>
      </c>
    </row>
    <row r="8925" spans="1:19" x14ac:dyDescent="0.25">
      <c r="A8925" s="1">
        <v>44747</v>
      </c>
      <c r="B8925">
        <v>46</v>
      </c>
      <c r="C8925">
        <v>24335</v>
      </c>
      <c r="D8925">
        <v>28346</v>
      </c>
      <c r="E8925">
        <v>22491</v>
      </c>
      <c r="F8925">
        <v>1206</v>
      </c>
      <c r="G8925">
        <v>6545</v>
      </c>
      <c r="H8925">
        <v>0</v>
      </c>
      <c r="I8925">
        <v>13080</v>
      </c>
      <c r="J8925">
        <v>0</v>
      </c>
      <c r="K8925">
        <v>11</v>
      </c>
      <c r="L8925">
        <v>-531</v>
      </c>
      <c r="M8925">
        <v>-1029</v>
      </c>
      <c r="N8925">
        <v>103</v>
      </c>
      <c r="O8925">
        <v>0</v>
      </c>
      <c r="P8925">
        <v>504</v>
      </c>
      <c r="Q8925">
        <v>-1020</v>
      </c>
      <c r="R8925">
        <v>1257</v>
      </c>
      <c r="S8925">
        <v>-920</v>
      </c>
    </row>
    <row r="8926" spans="1:19" x14ac:dyDescent="0.25">
      <c r="A8926" s="1">
        <v>44747</v>
      </c>
      <c r="B8926">
        <v>47</v>
      </c>
      <c r="C8926">
        <v>22836</v>
      </c>
      <c r="D8926">
        <v>27261</v>
      </c>
      <c r="E8926">
        <v>21130</v>
      </c>
      <c r="F8926">
        <v>1261</v>
      </c>
      <c r="G8926">
        <v>6545</v>
      </c>
      <c r="H8926">
        <v>0</v>
      </c>
      <c r="I8926">
        <v>13080</v>
      </c>
      <c r="J8926">
        <v>0</v>
      </c>
      <c r="K8926">
        <v>9</v>
      </c>
      <c r="L8926">
        <v>-930</v>
      </c>
      <c r="M8926">
        <v>-1029</v>
      </c>
      <c r="N8926">
        <v>-310</v>
      </c>
      <c r="O8926">
        <v>0</v>
      </c>
      <c r="P8926">
        <v>437</v>
      </c>
      <c r="Q8926">
        <v>-822</v>
      </c>
      <c r="R8926">
        <v>1257</v>
      </c>
      <c r="S8926">
        <v>-825</v>
      </c>
    </row>
    <row r="8927" spans="1:19" x14ac:dyDescent="0.25">
      <c r="A8927" s="1">
        <v>44747</v>
      </c>
      <c r="B8927">
        <v>48</v>
      </c>
      <c r="C8927">
        <v>21469</v>
      </c>
      <c r="D8927">
        <v>25939</v>
      </c>
      <c r="E8927">
        <v>19892</v>
      </c>
      <c r="F8927">
        <v>1316</v>
      </c>
      <c r="G8927">
        <v>6545</v>
      </c>
      <c r="H8927">
        <v>0</v>
      </c>
      <c r="I8927">
        <v>13080</v>
      </c>
      <c r="J8927">
        <v>0</v>
      </c>
      <c r="K8927">
        <v>8</v>
      </c>
      <c r="L8927">
        <v>-952</v>
      </c>
      <c r="M8927">
        <v>-1029</v>
      </c>
      <c r="N8927">
        <v>-344</v>
      </c>
      <c r="O8927">
        <v>0</v>
      </c>
      <c r="P8927">
        <v>376</v>
      </c>
      <c r="Q8927">
        <v>-815</v>
      </c>
      <c r="R8927">
        <v>1257</v>
      </c>
      <c r="S8927">
        <v>-822</v>
      </c>
    </row>
    <row r="8928" spans="1:19" x14ac:dyDescent="0.25">
      <c r="A8928" s="1">
        <v>44748</v>
      </c>
      <c r="B8928">
        <v>1</v>
      </c>
      <c r="C8928">
        <v>20525</v>
      </c>
      <c r="D8928">
        <v>25524</v>
      </c>
      <c r="E8928">
        <v>19042</v>
      </c>
      <c r="F8928">
        <v>1354</v>
      </c>
      <c r="G8928">
        <v>6545</v>
      </c>
      <c r="H8928">
        <v>0</v>
      </c>
      <c r="I8928">
        <v>13080</v>
      </c>
      <c r="J8928">
        <v>0</v>
      </c>
      <c r="K8928">
        <v>6</v>
      </c>
      <c r="L8928">
        <v>-1029</v>
      </c>
      <c r="M8928">
        <v>-1029</v>
      </c>
      <c r="N8928">
        <v>-556</v>
      </c>
      <c r="O8928">
        <v>0</v>
      </c>
      <c r="P8928">
        <v>234</v>
      </c>
      <c r="Q8928">
        <v>-914</v>
      </c>
      <c r="R8928">
        <v>1257</v>
      </c>
      <c r="S8928">
        <v>-965</v>
      </c>
    </row>
    <row r="8929" spans="1:19" x14ac:dyDescent="0.25">
      <c r="A8929" s="1">
        <v>44748</v>
      </c>
      <c r="B8929">
        <v>2</v>
      </c>
      <c r="C8929">
        <v>19895</v>
      </c>
      <c r="D8929">
        <v>24955</v>
      </c>
      <c r="E8929">
        <v>18484</v>
      </c>
      <c r="F8929">
        <v>1392</v>
      </c>
      <c r="G8929">
        <v>6545</v>
      </c>
      <c r="H8929">
        <v>0</v>
      </c>
      <c r="I8929">
        <v>13080</v>
      </c>
      <c r="J8929">
        <v>0</v>
      </c>
      <c r="K8929">
        <v>14</v>
      </c>
      <c r="L8929">
        <v>-1034</v>
      </c>
      <c r="M8929">
        <v>-1029</v>
      </c>
      <c r="N8929">
        <v>-591</v>
      </c>
      <c r="O8929">
        <v>0</v>
      </c>
      <c r="P8929">
        <v>259</v>
      </c>
      <c r="Q8929">
        <v>-918</v>
      </c>
      <c r="R8929">
        <v>1257</v>
      </c>
      <c r="S8929">
        <v>-974</v>
      </c>
    </row>
    <row r="8930" spans="1:19" x14ac:dyDescent="0.25">
      <c r="A8930" s="1">
        <v>44748</v>
      </c>
      <c r="B8930">
        <v>3</v>
      </c>
      <c r="C8930">
        <v>19290</v>
      </c>
      <c r="D8930">
        <v>24834</v>
      </c>
      <c r="E8930">
        <v>17941</v>
      </c>
      <c r="F8930">
        <v>1474</v>
      </c>
      <c r="G8930">
        <v>6545</v>
      </c>
      <c r="H8930">
        <v>0</v>
      </c>
      <c r="I8930">
        <v>13080</v>
      </c>
      <c r="J8930">
        <v>0</v>
      </c>
      <c r="K8930">
        <v>78</v>
      </c>
      <c r="L8930">
        <v>-983</v>
      </c>
      <c r="M8930">
        <v>-1029</v>
      </c>
      <c r="N8930">
        <v>-987</v>
      </c>
      <c r="O8930">
        <v>0</v>
      </c>
      <c r="P8930">
        <v>406</v>
      </c>
      <c r="Q8930">
        <v>-1017</v>
      </c>
      <c r="R8930">
        <v>1257</v>
      </c>
      <c r="S8930">
        <v>-950</v>
      </c>
    </row>
    <row r="8931" spans="1:19" x14ac:dyDescent="0.25">
      <c r="A8931" s="1">
        <v>44748</v>
      </c>
      <c r="B8931">
        <v>4</v>
      </c>
      <c r="C8931">
        <v>19196</v>
      </c>
      <c r="D8931">
        <v>24747</v>
      </c>
      <c r="E8931">
        <v>17909</v>
      </c>
      <c r="F8931">
        <v>1555</v>
      </c>
      <c r="G8931">
        <v>6545</v>
      </c>
      <c r="H8931">
        <v>0</v>
      </c>
      <c r="I8931">
        <v>13080</v>
      </c>
      <c r="J8931">
        <v>0</v>
      </c>
      <c r="K8931">
        <v>85</v>
      </c>
      <c r="L8931">
        <v>-981</v>
      </c>
      <c r="M8931">
        <v>-1029</v>
      </c>
      <c r="N8931">
        <v>-988</v>
      </c>
      <c r="O8931">
        <v>0</v>
      </c>
      <c r="P8931">
        <v>502</v>
      </c>
      <c r="Q8931">
        <v>-1020</v>
      </c>
      <c r="R8931">
        <v>1257</v>
      </c>
      <c r="S8931">
        <v>-948</v>
      </c>
    </row>
    <row r="8932" spans="1:19" x14ac:dyDescent="0.25">
      <c r="A8932" s="1">
        <v>44748</v>
      </c>
      <c r="B8932">
        <v>5</v>
      </c>
      <c r="C8932">
        <v>18914</v>
      </c>
      <c r="D8932">
        <v>24908</v>
      </c>
      <c r="E8932">
        <v>17677</v>
      </c>
      <c r="F8932">
        <v>1625</v>
      </c>
      <c r="G8932">
        <v>6545</v>
      </c>
      <c r="H8932">
        <v>0</v>
      </c>
      <c r="I8932">
        <v>13080</v>
      </c>
      <c r="J8932">
        <v>0</v>
      </c>
      <c r="K8932">
        <v>451</v>
      </c>
      <c r="L8932">
        <v>-1031</v>
      </c>
      <c r="M8932">
        <v>-1029</v>
      </c>
      <c r="N8932">
        <v>-1014</v>
      </c>
      <c r="O8932">
        <v>0</v>
      </c>
      <c r="P8932">
        <v>504</v>
      </c>
      <c r="Q8932">
        <v>-1021</v>
      </c>
      <c r="R8932">
        <v>1257</v>
      </c>
      <c r="S8932">
        <v>-948</v>
      </c>
    </row>
    <row r="8933" spans="1:19" x14ac:dyDescent="0.25">
      <c r="A8933" s="1">
        <v>44748</v>
      </c>
      <c r="B8933">
        <v>6</v>
      </c>
      <c r="C8933">
        <v>18470</v>
      </c>
      <c r="D8933">
        <v>24656</v>
      </c>
      <c r="E8933">
        <v>17295</v>
      </c>
      <c r="F8933">
        <v>1694</v>
      </c>
      <c r="G8933">
        <v>6545</v>
      </c>
      <c r="H8933">
        <v>0</v>
      </c>
      <c r="I8933">
        <v>13080</v>
      </c>
      <c r="J8933">
        <v>0</v>
      </c>
      <c r="K8933">
        <v>641</v>
      </c>
      <c r="L8933">
        <v>-1034</v>
      </c>
      <c r="M8933">
        <v>-1029</v>
      </c>
      <c r="N8933">
        <v>-1014</v>
      </c>
      <c r="O8933">
        <v>0</v>
      </c>
      <c r="P8933">
        <v>449</v>
      </c>
      <c r="Q8933">
        <v>-1021</v>
      </c>
      <c r="R8933">
        <v>1227</v>
      </c>
      <c r="S8933">
        <v>-947</v>
      </c>
    </row>
    <row r="8934" spans="1:19" x14ac:dyDescent="0.25">
      <c r="A8934" s="1">
        <v>44748</v>
      </c>
      <c r="B8934">
        <v>7</v>
      </c>
      <c r="C8934">
        <v>18322</v>
      </c>
      <c r="D8934">
        <v>24458</v>
      </c>
      <c r="E8934">
        <v>17145</v>
      </c>
      <c r="F8934">
        <v>1736</v>
      </c>
      <c r="G8934">
        <v>6545</v>
      </c>
      <c r="H8934">
        <v>0</v>
      </c>
      <c r="I8934">
        <v>13080</v>
      </c>
      <c r="J8934">
        <v>0</v>
      </c>
      <c r="K8934">
        <v>638</v>
      </c>
      <c r="L8934">
        <v>-1034</v>
      </c>
      <c r="M8934">
        <v>-1029</v>
      </c>
      <c r="N8934">
        <v>-1013</v>
      </c>
      <c r="O8934">
        <v>0</v>
      </c>
      <c r="P8934">
        <v>457</v>
      </c>
      <c r="Q8934">
        <v>-1021</v>
      </c>
      <c r="R8934">
        <v>854</v>
      </c>
      <c r="S8934">
        <v>-901</v>
      </c>
    </row>
    <row r="8935" spans="1:19" x14ac:dyDescent="0.25">
      <c r="A8935" s="1">
        <v>44748</v>
      </c>
      <c r="B8935">
        <v>8</v>
      </c>
      <c r="C8935">
        <v>18051</v>
      </c>
      <c r="D8935">
        <v>24110</v>
      </c>
      <c r="E8935">
        <v>16841</v>
      </c>
      <c r="F8935">
        <v>1777</v>
      </c>
      <c r="G8935">
        <v>6545</v>
      </c>
      <c r="H8935">
        <v>0</v>
      </c>
      <c r="I8935">
        <v>13080</v>
      </c>
      <c r="J8935">
        <v>0</v>
      </c>
      <c r="K8935">
        <v>567</v>
      </c>
      <c r="L8935">
        <v>-1033</v>
      </c>
      <c r="M8935">
        <v>-1029</v>
      </c>
      <c r="N8935">
        <v>-1014</v>
      </c>
      <c r="O8935">
        <v>0</v>
      </c>
      <c r="P8935">
        <v>504</v>
      </c>
      <c r="Q8935">
        <v>-1020</v>
      </c>
      <c r="R8935">
        <v>778</v>
      </c>
      <c r="S8935">
        <v>-896</v>
      </c>
    </row>
    <row r="8936" spans="1:19" x14ac:dyDescent="0.25">
      <c r="A8936" s="1">
        <v>44748</v>
      </c>
      <c r="B8936">
        <v>9</v>
      </c>
      <c r="C8936">
        <v>17896</v>
      </c>
      <c r="D8936">
        <v>24092</v>
      </c>
      <c r="E8936">
        <v>16781</v>
      </c>
      <c r="F8936">
        <v>1803</v>
      </c>
      <c r="G8936">
        <v>6545</v>
      </c>
      <c r="H8936">
        <v>0</v>
      </c>
      <c r="I8936">
        <v>13080</v>
      </c>
      <c r="J8936">
        <v>0</v>
      </c>
      <c r="K8936">
        <v>691</v>
      </c>
      <c r="L8936">
        <v>-1034</v>
      </c>
      <c r="M8936">
        <v>-1029</v>
      </c>
      <c r="N8936">
        <v>-1073</v>
      </c>
      <c r="O8936">
        <v>0</v>
      </c>
      <c r="P8936">
        <v>504</v>
      </c>
      <c r="Q8936">
        <v>-1020</v>
      </c>
      <c r="R8936">
        <v>406</v>
      </c>
      <c r="S8936">
        <v>-849</v>
      </c>
    </row>
    <row r="8937" spans="1:19" x14ac:dyDescent="0.25">
      <c r="A8937" s="1">
        <v>44748</v>
      </c>
      <c r="B8937">
        <v>10</v>
      </c>
      <c r="C8937">
        <v>17794</v>
      </c>
      <c r="D8937">
        <v>23989</v>
      </c>
      <c r="E8937">
        <v>16739</v>
      </c>
      <c r="F8937">
        <v>1829</v>
      </c>
      <c r="G8937">
        <v>6545</v>
      </c>
      <c r="H8937">
        <v>0</v>
      </c>
      <c r="I8937">
        <v>13080</v>
      </c>
      <c r="J8937">
        <v>0</v>
      </c>
      <c r="K8937">
        <v>691</v>
      </c>
      <c r="L8937">
        <v>-1034</v>
      </c>
      <c r="M8937">
        <v>-1029</v>
      </c>
      <c r="N8937">
        <v>-1073</v>
      </c>
      <c r="O8937">
        <v>0</v>
      </c>
      <c r="P8937">
        <v>502</v>
      </c>
      <c r="Q8937">
        <v>-1021</v>
      </c>
      <c r="R8937">
        <v>360</v>
      </c>
      <c r="S8937">
        <v>-847</v>
      </c>
    </row>
    <row r="8938" spans="1:19" x14ac:dyDescent="0.25">
      <c r="A8938" s="1">
        <v>44748</v>
      </c>
      <c r="B8938">
        <v>11</v>
      </c>
      <c r="C8938">
        <v>18012</v>
      </c>
      <c r="D8938">
        <v>24255</v>
      </c>
      <c r="E8938">
        <v>16976</v>
      </c>
      <c r="F8938">
        <v>1884</v>
      </c>
      <c r="G8938">
        <v>6545</v>
      </c>
      <c r="H8938">
        <v>10</v>
      </c>
      <c r="I8938">
        <v>13080</v>
      </c>
      <c r="J8938">
        <v>0</v>
      </c>
      <c r="K8938">
        <v>689</v>
      </c>
      <c r="L8938">
        <v>-1034</v>
      </c>
      <c r="M8938">
        <v>-1029</v>
      </c>
      <c r="N8938">
        <v>-1074</v>
      </c>
      <c r="O8938">
        <v>0</v>
      </c>
      <c r="P8938">
        <v>424</v>
      </c>
      <c r="Q8938">
        <v>-1021</v>
      </c>
      <c r="R8938">
        <v>360</v>
      </c>
      <c r="S8938">
        <v>-896</v>
      </c>
    </row>
    <row r="8939" spans="1:19" x14ac:dyDescent="0.25">
      <c r="A8939" s="1">
        <v>44748</v>
      </c>
      <c r="B8939">
        <v>12</v>
      </c>
      <c r="C8939">
        <v>18744</v>
      </c>
      <c r="D8939">
        <v>24921</v>
      </c>
      <c r="E8939">
        <v>17716</v>
      </c>
      <c r="F8939">
        <v>1938</v>
      </c>
      <c r="G8939">
        <v>6545</v>
      </c>
      <c r="H8939">
        <v>106</v>
      </c>
      <c r="I8939">
        <v>13080</v>
      </c>
      <c r="J8939">
        <v>0</v>
      </c>
      <c r="K8939">
        <v>623</v>
      </c>
      <c r="L8939">
        <v>-1031</v>
      </c>
      <c r="M8939">
        <v>-1029</v>
      </c>
      <c r="N8939">
        <v>-1074</v>
      </c>
      <c r="O8939">
        <v>0</v>
      </c>
      <c r="P8939">
        <v>462</v>
      </c>
      <c r="Q8939">
        <v>-1021</v>
      </c>
      <c r="R8939">
        <v>389</v>
      </c>
      <c r="S8939">
        <v>-899</v>
      </c>
    </row>
    <row r="8940" spans="1:19" x14ac:dyDescent="0.25">
      <c r="A8940" s="1">
        <v>44748</v>
      </c>
      <c r="B8940">
        <v>13</v>
      </c>
      <c r="C8940">
        <v>20459</v>
      </c>
      <c r="D8940">
        <v>26007</v>
      </c>
      <c r="E8940">
        <v>19398</v>
      </c>
      <c r="F8940">
        <v>2007</v>
      </c>
      <c r="G8940">
        <v>6545</v>
      </c>
      <c r="H8940">
        <v>299</v>
      </c>
      <c r="I8940">
        <v>13080</v>
      </c>
      <c r="J8940">
        <v>0</v>
      </c>
      <c r="K8940">
        <v>513</v>
      </c>
      <c r="L8940">
        <v>-884</v>
      </c>
      <c r="M8940">
        <v>-1029</v>
      </c>
      <c r="N8940">
        <v>-703</v>
      </c>
      <c r="O8940">
        <v>0</v>
      </c>
      <c r="P8940">
        <v>504</v>
      </c>
      <c r="Q8940">
        <v>-1021</v>
      </c>
      <c r="R8940">
        <v>762</v>
      </c>
      <c r="S8940">
        <v>-898</v>
      </c>
    </row>
    <row r="8941" spans="1:19" x14ac:dyDescent="0.25">
      <c r="A8941" s="1">
        <v>44748</v>
      </c>
      <c r="B8941">
        <v>14</v>
      </c>
      <c r="C8941">
        <v>21820</v>
      </c>
      <c r="D8941">
        <v>26781</v>
      </c>
      <c r="E8941">
        <v>20747</v>
      </c>
      <c r="F8941">
        <v>2075</v>
      </c>
      <c r="G8941">
        <v>6545</v>
      </c>
      <c r="H8941">
        <v>565</v>
      </c>
      <c r="I8941">
        <v>13080</v>
      </c>
      <c r="J8941">
        <v>0</v>
      </c>
      <c r="K8941">
        <v>28</v>
      </c>
      <c r="L8941">
        <v>-876</v>
      </c>
      <c r="M8941">
        <v>-1028</v>
      </c>
      <c r="N8941">
        <v>-610</v>
      </c>
      <c r="O8941">
        <v>0</v>
      </c>
      <c r="P8941">
        <v>504</v>
      </c>
      <c r="Q8941">
        <v>-1020</v>
      </c>
      <c r="R8941">
        <v>837</v>
      </c>
      <c r="S8941">
        <v>-899</v>
      </c>
    </row>
    <row r="8942" spans="1:19" x14ac:dyDescent="0.25">
      <c r="A8942" s="1">
        <v>44748</v>
      </c>
      <c r="B8942">
        <v>15</v>
      </c>
      <c r="C8942">
        <v>23418</v>
      </c>
      <c r="D8942">
        <v>27445</v>
      </c>
      <c r="E8942">
        <v>22175</v>
      </c>
      <c r="F8942">
        <v>2162</v>
      </c>
      <c r="G8942">
        <v>6545</v>
      </c>
      <c r="H8942">
        <v>894</v>
      </c>
      <c r="I8942">
        <v>13080</v>
      </c>
      <c r="J8942">
        <v>0</v>
      </c>
      <c r="K8942">
        <v>55</v>
      </c>
      <c r="L8942">
        <v>-827</v>
      </c>
      <c r="M8942">
        <v>-1028</v>
      </c>
      <c r="N8942">
        <v>-3</v>
      </c>
      <c r="O8942">
        <v>0</v>
      </c>
      <c r="P8942">
        <v>494</v>
      </c>
      <c r="Q8942">
        <v>-716</v>
      </c>
      <c r="R8942">
        <v>1211</v>
      </c>
      <c r="S8942">
        <v>-898</v>
      </c>
    </row>
    <row r="8943" spans="1:19" x14ac:dyDescent="0.25">
      <c r="A8943" s="1">
        <v>44748</v>
      </c>
      <c r="B8943">
        <v>16</v>
      </c>
      <c r="C8943">
        <v>24640</v>
      </c>
      <c r="D8943">
        <v>28603</v>
      </c>
      <c r="E8943">
        <v>23189</v>
      </c>
      <c r="F8943">
        <v>2249</v>
      </c>
      <c r="G8943">
        <v>6545</v>
      </c>
      <c r="H8943">
        <v>1170</v>
      </c>
      <c r="I8943">
        <v>13080</v>
      </c>
      <c r="J8943">
        <v>0</v>
      </c>
      <c r="K8943">
        <v>11</v>
      </c>
      <c r="L8943">
        <v>-824</v>
      </c>
      <c r="M8943">
        <v>-1028</v>
      </c>
      <c r="N8943">
        <v>0</v>
      </c>
      <c r="O8943">
        <v>0</v>
      </c>
      <c r="P8943">
        <v>444</v>
      </c>
      <c r="Q8943">
        <v>-704</v>
      </c>
      <c r="R8943">
        <v>1257</v>
      </c>
      <c r="S8943">
        <v>-896</v>
      </c>
    </row>
    <row r="8944" spans="1:19" x14ac:dyDescent="0.25">
      <c r="A8944" s="1">
        <v>44748</v>
      </c>
      <c r="B8944">
        <v>17</v>
      </c>
      <c r="C8944">
        <v>25539</v>
      </c>
      <c r="D8944">
        <v>29437</v>
      </c>
      <c r="E8944">
        <v>24027</v>
      </c>
      <c r="F8944">
        <v>2393</v>
      </c>
      <c r="G8944">
        <v>6545</v>
      </c>
      <c r="H8944">
        <v>1610</v>
      </c>
      <c r="I8944">
        <v>13080</v>
      </c>
      <c r="J8944">
        <v>0</v>
      </c>
      <c r="K8944">
        <v>10</v>
      </c>
      <c r="L8944">
        <v>-723</v>
      </c>
      <c r="M8944">
        <v>-1029</v>
      </c>
      <c r="N8944">
        <v>171</v>
      </c>
      <c r="O8944">
        <v>0</v>
      </c>
      <c r="P8944">
        <v>373</v>
      </c>
      <c r="Q8944">
        <v>-812</v>
      </c>
      <c r="R8944">
        <v>1257</v>
      </c>
      <c r="S8944">
        <v>-824</v>
      </c>
    </row>
    <row r="8945" spans="1:19" x14ac:dyDescent="0.25">
      <c r="A8945" s="1">
        <v>44748</v>
      </c>
      <c r="B8945">
        <v>18</v>
      </c>
      <c r="C8945">
        <v>25649</v>
      </c>
      <c r="D8945">
        <v>29547</v>
      </c>
      <c r="E8945">
        <v>24091</v>
      </c>
      <c r="F8945">
        <v>2536</v>
      </c>
      <c r="G8945">
        <v>6545</v>
      </c>
      <c r="H8945">
        <v>2200</v>
      </c>
      <c r="I8945">
        <v>13080</v>
      </c>
      <c r="J8945">
        <v>0</v>
      </c>
      <c r="K8945">
        <v>10</v>
      </c>
      <c r="L8945">
        <v>-724</v>
      </c>
      <c r="M8945">
        <v>-1029</v>
      </c>
      <c r="N8945">
        <v>183</v>
      </c>
      <c r="O8945">
        <v>0</v>
      </c>
      <c r="P8945">
        <v>341</v>
      </c>
      <c r="Q8945">
        <v>-815</v>
      </c>
      <c r="R8945">
        <v>1257</v>
      </c>
      <c r="S8945">
        <v>-820</v>
      </c>
    </row>
    <row r="8946" spans="1:19" x14ac:dyDescent="0.25">
      <c r="A8946" s="1">
        <v>44748</v>
      </c>
      <c r="B8946">
        <v>19</v>
      </c>
      <c r="C8946">
        <v>25671</v>
      </c>
      <c r="D8946">
        <v>29593</v>
      </c>
      <c r="E8946">
        <v>24088</v>
      </c>
      <c r="F8946">
        <v>2658</v>
      </c>
      <c r="G8946">
        <v>6545</v>
      </c>
      <c r="H8946">
        <v>2720</v>
      </c>
      <c r="I8946">
        <v>13080</v>
      </c>
      <c r="J8946">
        <v>0</v>
      </c>
      <c r="K8946">
        <v>8</v>
      </c>
      <c r="L8946">
        <v>-1018</v>
      </c>
      <c r="M8946">
        <v>-1029</v>
      </c>
      <c r="N8946">
        <v>174</v>
      </c>
      <c r="O8946">
        <v>0</v>
      </c>
      <c r="P8946">
        <v>229</v>
      </c>
      <c r="Q8946">
        <v>-546</v>
      </c>
      <c r="R8946">
        <v>1257</v>
      </c>
      <c r="S8946">
        <v>-821</v>
      </c>
    </row>
    <row r="8947" spans="1:19" x14ac:dyDescent="0.25">
      <c r="A8947" s="1">
        <v>44748</v>
      </c>
      <c r="B8947">
        <v>20</v>
      </c>
      <c r="C8947">
        <v>25631</v>
      </c>
      <c r="D8947">
        <v>29557</v>
      </c>
      <c r="E8947">
        <v>24058</v>
      </c>
      <c r="F8947">
        <v>2779</v>
      </c>
      <c r="G8947">
        <v>6545</v>
      </c>
      <c r="H8947">
        <v>3070</v>
      </c>
      <c r="I8947">
        <v>13080</v>
      </c>
      <c r="J8947">
        <v>0</v>
      </c>
      <c r="K8947">
        <v>6</v>
      </c>
      <c r="L8947">
        <v>-1034</v>
      </c>
      <c r="M8947">
        <v>-1029</v>
      </c>
      <c r="N8947">
        <v>174</v>
      </c>
      <c r="O8947">
        <v>0</v>
      </c>
      <c r="P8947">
        <v>272</v>
      </c>
      <c r="Q8947">
        <v>-536</v>
      </c>
      <c r="R8947">
        <v>1240</v>
      </c>
      <c r="S8947">
        <v>-821</v>
      </c>
    </row>
    <row r="8948" spans="1:19" x14ac:dyDescent="0.25">
      <c r="A8948" s="1">
        <v>44748</v>
      </c>
      <c r="B8948">
        <v>21</v>
      </c>
      <c r="C8948">
        <v>25744</v>
      </c>
      <c r="D8948">
        <v>29765</v>
      </c>
      <c r="E8948">
        <v>24080</v>
      </c>
      <c r="F8948">
        <v>2840</v>
      </c>
      <c r="G8948">
        <v>6545</v>
      </c>
      <c r="H8948">
        <v>3380</v>
      </c>
      <c r="I8948">
        <v>13080</v>
      </c>
      <c r="J8948">
        <v>0</v>
      </c>
      <c r="K8948">
        <v>5</v>
      </c>
      <c r="L8948">
        <v>-1034</v>
      </c>
      <c r="M8948">
        <v>-1029</v>
      </c>
      <c r="N8948">
        <v>177</v>
      </c>
      <c r="O8948">
        <v>0</v>
      </c>
      <c r="P8948">
        <v>312</v>
      </c>
      <c r="Q8948">
        <v>-633</v>
      </c>
      <c r="R8948">
        <v>1033</v>
      </c>
      <c r="S8948">
        <v>-820</v>
      </c>
    </row>
    <row r="8949" spans="1:19" x14ac:dyDescent="0.25">
      <c r="A8949" s="1">
        <v>44748</v>
      </c>
      <c r="B8949">
        <v>22</v>
      </c>
      <c r="C8949">
        <v>25795</v>
      </c>
      <c r="D8949">
        <v>29823</v>
      </c>
      <c r="E8949">
        <v>24194</v>
      </c>
      <c r="F8949">
        <v>2901</v>
      </c>
      <c r="G8949">
        <v>6545</v>
      </c>
      <c r="H8949">
        <v>3730</v>
      </c>
      <c r="I8949">
        <v>13080</v>
      </c>
      <c r="J8949">
        <v>0</v>
      </c>
      <c r="K8949">
        <v>8</v>
      </c>
      <c r="L8949">
        <v>-1034</v>
      </c>
      <c r="M8949">
        <v>-1029</v>
      </c>
      <c r="N8949">
        <v>177</v>
      </c>
      <c r="O8949">
        <v>0</v>
      </c>
      <c r="P8949">
        <v>297</v>
      </c>
      <c r="Q8949">
        <v>-637</v>
      </c>
      <c r="R8949">
        <v>981</v>
      </c>
      <c r="S8949">
        <v>-820</v>
      </c>
    </row>
    <row r="8950" spans="1:19" x14ac:dyDescent="0.25">
      <c r="A8950" s="1">
        <v>44748</v>
      </c>
      <c r="B8950">
        <v>23</v>
      </c>
      <c r="C8950">
        <v>25519</v>
      </c>
      <c r="D8950">
        <v>29742</v>
      </c>
      <c r="E8950">
        <v>23916</v>
      </c>
      <c r="F8950">
        <v>2979</v>
      </c>
      <c r="G8950">
        <v>6545</v>
      </c>
      <c r="H8950">
        <v>4000</v>
      </c>
      <c r="I8950">
        <v>13080</v>
      </c>
      <c r="J8950">
        <v>0</v>
      </c>
      <c r="K8950">
        <v>6</v>
      </c>
      <c r="L8950">
        <v>-1034</v>
      </c>
      <c r="M8950">
        <v>-1029</v>
      </c>
      <c r="N8950">
        <v>310</v>
      </c>
      <c r="O8950">
        <v>0</v>
      </c>
      <c r="P8950">
        <v>389</v>
      </c>
      <c r="Q8950">
        <v>-809</v>
      </c>
      <c r="R8950">
        <v>648</v>
      </c>
      <c r="S8950">
        <v>-845</v>
      </c>
    </row>
    <row r="8951" spans="1:19" x14ac:dyDescent="0.25">
      <c r="A8951" s="1">
        <v>44748</v>
      </c>
      <c r="B8951">
        <v>24</v>
      </c>
      <c r="C8951">
        <v>25366</v>
      </c>
      <c r="D8951">
        <v>29598</v>
      </c>
      <c r="E8951">
        <v>23842</v>
      </c>
      <c r="F8951">
        <v>3056</v>
      </c>
      <c r="G8951">
        <v>6545</v>
      </c>
      <c r="H8951">
        <v>4300</v>
      </c>
      <c r="I8951">
        <v>13080</v>
      </c>
      <c r="J8951">
        <v>0</v>
      </c>
      <c r="K8951">
        <v>8</v>
      </c>
      <c r="L8951">
        <v>-1034</v>
      </c>
      <c r="M8951">
        <v>-1028</v>
      </c>
      <c r="N8951">
        <v>333</v>
      </c>
      <c r="O8951">
        <v>0</v>
      </c>
      <c r="P8951">
        <v>374</v>
      </c>
      <c r="Q8951">
        <v>-815</v>
      </c>
      <c r="R8951">
        <v>614</v>
      </c>
      <c r="S8951">
        <v>-847</v>
      </c>
    </row>
    <row r="8952" spans="1:19" x14ac:dyDescent="0.25">
      <c r="A8952" s="1">
        <v>44748</v>
      </c>
      <c r="B8952">
        <v>25</v>
      </c>
      <c r="C8952">
        <v>25397</v>
      </c>
      <c r="D8952">
        <v>29823</v>
      </c>
      <c r="E8952">
        <v>23930</v>
      </c>
      <c r="F8952">
        <v>3130</v>
      </c>
      <c r="G8952">
        <v>6545</v>
      </c>
      <c r="H8952">
        <v>4300</v>
      </c>
      <c r="I8952">
        <v>13080</v>
      </c>
      <c r="J8952">
        <v>0</v>
      </c>
      <c r="K8952">
        <v>9</v>
      </c>
      <c r="L8952">
        <v>-1034</v>
      </c>
      <c r="M8952">
        <v>-1029</v>
      </c>
      <c r="N8952">
        <v>898</v>
      </c>
      <c r="O8952">
        <v>0</v>
      </c>
      <c r="P8952">
        <v>367</v>
      </c>
      <c r="Q8952">
        <v>-1014</v>
      </c>
      <c r="R8952">
        <v>703</v>
      </c>
      <c r="S8952">
        <v>-840</v>
      </c>
    </row>
    <row r="8953" spans="1:19" x14ac:dyDescent="0.25">
      <c r="A8953" s="1">
        <v>44748</v>
      </c>
      <c r="B8953">
        <v>26</v>
      </c>
      <c r="C8953">
        <v>25242</v>
      </c>
      <c r="D8953">
        <v>29650</v>
      </c>
      <c r="E8953">
        <v>23786</v>
      </c>
      <c r="F8953">
        <v>3203</v>
      </c>
      <c r="G8953">
        <v>6545</v>
      </c>
      <c r="H8953">
        <v>4230</v>
      </c>
      <c r="I8953">
        <v>13080</v>
      </c>
      <c r="J8953">
        <v>0</v>
      </c>
      <c r="K8953">
        <v>7</v>
      </c>
      <c r="L8953">
        <v>-1033</v>
      </c>
      <c r="M8953">
        <v>-1029</v>
      </c>
      <c r="N8953">
        <v>927</v>
      </c>
      <c r="O8953">
        <v>0</v>
      </c>
      <c r="P8953">
        <v>262</v>
      </c>
      <c r="Q8953">
        <v>-1019</v>
      </c>
      <c r="R8953">
        <v>687</v>
      </c>
      <c r="S8953">
        <v>-820</v>
      </c>
    </row>
    <row r="8954" spans="1:19" x14ac:dyDescent="0.25">
      <c r="A8954" s="1">
        <v>44748</v>
      </c>
      <c r="B8954">
        <v>27</v>
      </c>
      <c r="C8954">
        <v>24911</v>
      </c>
      <c r="D8954">
        <v>28967</v>
      </c>
      <c r="E8954">
        <v>23462</v>
      </c>
      <c r="F8954">
        <v>3292</v>
      </c>
      <c r="G8954">
        <v>6545</v>
      </c>
      <c r="H8954">
        <v>4300</v>
      </c>
      <c r="I8954">
        <v>13080</v>
      </c>
      <c r="J8954">
        <v>0</v>
      </c>
      <c r="K8954">
        <v>8</v>
      </c>
      <c r="L8954">
        <v>-1033</v>
      </c>
      <c r="M8954">
        <v>-1029</v>
      </c>
      <c r="N8954">
        <v>941</v>
      </c>
      <c r="O8954">
        <v>0</v>
      </c>
      <c r="P8954">
        <v>268</v>
      </c>
      <c r="Q8954">
        <v>-595</v>
      </c>
      <c r="R8954">
        <v>352</v>
      </c>
      <c r="S8954">
        <v>-891</v>
      </c>
    </row>
    <row r="8955" spans="1:19" x14ac:dyDescent="0.25">
      <c r="A8955" s="1">
        <v>44748</v>
      </c>
      <c r="B8955">
        <v>28</v>
      </c>
      <c r="C8955">
        <v>24506</v>
      </c>
      <c r="D8955">
        <v>28546</v>
      </c>
      <c r="E8955">
        <v>23128</v>
      </c>
      <c r="F8955">
        <v>3381</v>
      </c>
      <c r="G8955">
        <v>6545</v>
      </c>
      <c r="H8955">
        <v>4340</v>
      </c>
      <c r="I8955">
        <v>13080</v>
      </c>
      <c r="J8955">
        <v>0</v>
      </c>
      <c r="K8955">
        <v>6</v>
      </c>
      <c r="L8955">
        <v>-1033</v>
      </c>
      <c r="M8955">
        <v>-1029</v>
      </c>
      <c r="N8955">
        <v>941</v>
      </c>
      <c r="O8955">
        <v>0</v>
      </c>
      <c r="P8955">
        <v>219</v>
      </c>
      <c r="Q8955">
        <v>-578</v>
      </c>
      <c r="R8955">
        <v>308</v>
      </c>
      <c r="S8955">
        <v>-894</v>
      </c>
    </row>
    <row r="8956" spans="1:19" x14ac:dyDescent="0.25">
      <c r="A8956" s="1">
        <v>44748</v>
      </c>
      <c r="B8956">
        <v>29</v>
      </c>
      <c r="C8956">
        <v>24111</v>
      </c>
      <c r="D8956">
        <v>28222</v>
      </c>
      <c r="E8956">
        <v>22831</v>
      </c>
      <c r="F8956">
        <v>3470</v>
      </c>
      <c r="G8956">
        <v>6545</v>
      </c>
      <c r="H8956">
        <v>4400</v>
      </c>
      <c r="I8956">
        <v>13080</v>
      </c>
      <c r="J8956">
        <v>0</v>
      </c>
      <c r="K8956">
        <v>8</v>
      </c>
      <c r="L8956">
        <v>-1033</v>
      </c>
      <c r="M8956">
        <v>-1029</v>
      </c>
      <c r="N8956">
        <v>1009</v>
      </c>
      <c r="O8956">
        <v>0</v>
      </c>
      <c r="P8956">
        <v>263</v>
      </c>
      <c r="Q8956">
        <v>-693</v>
      </c>
      <c r="R8956">
        <v>275</v>
      </c>
      <c r="S8956">
        <v>-848</v>
      </c>
    </row>
    <row r="8957" spans="1:19" x14ac:dyDescent="0.25">
      <c r="A8957" s="1">
        <v>44748</v>
      </c>
      <c r="B8957">
        <v>30</v>
      </c>
      <c r="C8957">
        <v>24237</v>
      </c>
      <c r="D8957">
        <v>28351</v>
      </c>
      <c r="E8957">
        <v>23039</v>
      </c>
      <c r="F8957">
        <v>3559</v>
      </c>
      <c r="G8957">
        <v>6545</v>
      </c>
      <c r="H8957">
        <v>4360</v>
      </c>
      <c r="I8957">
        <v>13080</v>
      </c>
      <c r="J8957">
        <v>0</v>
      </c>
      <c r="K8957">
        <v>8</v>
      </c>
      <c r="L8957">
        <v>-1033</v>
      </c>
      <c r="M8957">
        <v>-1029</v>
      </c>
      <c r="N8957">
        <v>1012</v>
      </c>
      <c r="O8957">
        <v>0</v>
      </c>
      <c r="P8957">
        <v>304</v>
      </c>
      <c r="Q8957">
        <v>-697</v>
      </c>
      <c r="R8957">
        <v>263</v>
      </c>
      <c r="S8957">
        <v>-847</v>
      </c>
    </row>
    <row r="8958" spans="1:19" x14ac:dyDescent="0.25">
      <c r="A8958" s="1">
        <v>44748</v>
      </c>
      <c r="B8958">
        <v>31</v>
      </c>
      <c r="C8958">
        <v>24121</v>
      </c>
      <c r="D8958">
        <v>28518</v>
      </c>
      <c r="E8958">
        <v>22879</v>
      </c>
      <c r="F8958">
        <v>3596</v>
      </c>
      <c r="G8958">
        <v>6545</v>
      </c>
      <c r="H8958">
        <v>4380</v>
      </c>
      <c r="I8958">
        <v>13080</v>
      </c>
      <c r="J8958">
        <v>0</v>
      </c>
      <c r="K8958">
        <v>8</v>
      </c>
      <c r="L8958">
        <v>-1033</v>
      </c>
      <c r="M8958">
        <v>-1029</v>
      </c>
      <c r="N8958">
        <v>861</v>
      </c>
      <c r="O8958">
        <v>0</v>
      </c>
      <c r="P8958">
        <v>216</v>
      </c>
      <c r="Q8958">
        <v>-911</v>
      </c>
      <c r="R8958">
        <v>175</v>
      </c>
      <c r="S8958">
        <v>-916</v>
      </c>
    </row>
    <row r="8959" spans="1:19" x14ac:dyDescent="0.25">
      <c r="A8959" s="1">
        <v>44748</v>
      </c>
      <c r="B8959">
        <v>32</v>
      </c>
      <c r="C8959">
        <v>24487</v>
      </c>
      <c r="D8959">
        <v>28896</v>
      </c>
      <c r="E8959">
        <v>23236</v>
      </c>
      <c r="F8959">
        <v>3633</v>
      </c>
      <c r="G8959">
        <v>6545</v>
      </c>
      <c r="H8959">
        <v>4140</v>
      </c>
      <c r="I8959">
        <v>13080</v>
      </c>
      <c r="J8959">
        <v>0</v>
      </c>
      <c r="K8959">
        <v>11</v>
      </c>
      <c r="L8959">
        <v>-1033</v>
      </c>
      <c r="M8959">
        <v>-1029</v>
      </c>
      <c r="N8959">
        <v>840</v>
      </c>
      <c r="O8959">
        <v>0</v>
      </c>
      <c r="P8959">
        <v>259</v>
      </c>
      <c r="Q8959">
        <v>-915</v>
      </c>
      <c r="R8959">
        <v>193</v>
      </c>
      <c r="S8959">
        <v>-921</v>
      </c>
    </row>
    <row r="8960" spans="1:19" x14ac:dyDescent="0.25">
      <c r="A8960" s="1">
        <v>44748</v>
      </c>
      <c r="B8960">
        <v>33</v>
      </c>
      <c r="C8960">
        <v>24939</v>
      </c>
      <c r="D8960">
        <v>28868</v>
      </c>
      <c r="E8960">
        <v>23654</v>
      </c>
      <c r="F8960">
        <v>3654</v>
      </c>
      <c r="G8960">
        <v>6545</v>
      </c>
      <c r="H8960">
        <v>4010</v>
      </c>
      <c r="I8960">
        <v>13080</v>
      </c>
      <c r="J8960">
        <v>0</v>
      </c>
      <c r="K8960">
        <v>11</v>
      </c>
      <c r="L8960">
        <v>-1033</v>
      </c>
      <c r="M8960">
        <v>-1029</v>
      </c>
      <c r="N8960">
        <v>530</v>
      </c>
      <c r="O8960">
        <v>0</v>
      </c>
      <c r="P8960">
        <v>408</v>
      </c>
      <c r="Q8960">
        <v>-433</v>
      </c>
      <c r="R8960">
        <v>566</v>
      </c>
      <c r="S8960">
        <v>-923</v>
      </c>
    </row>
    <row r="8961" spans="1:19" x14ac:dyDescent="0.25">
      <c r="A8961" s="1">
        <v>44748</v>
      </c>
      <c r="B8961">
        <v>34</v>
      </c>
      <c r="C8961">
        <v>25810</v>
      </c>
      <c r="D8961">
        <v>29704</v>
      </c>
      <c r="E8961">
        <v>24478</v>
      </c>
      <c r="F8961">
        <v>3675</v>
      </c>
      <c r="G8961">
        <v>6545</v>
      </c>
      <c r="H8961">
        <v>3460</v>
      </c>
      <c r="I8961">
        <v>13080</v>
      </c>
      <c r="J8961">
        <v>0</v>
      </c>
      <c r="K8961">
        <v>9</v>
      </c>
      <c r="L8961">
        <v>-1033</v>
      </c>
      <c r="M8961">
        <v>-1029</v>
      </c>
      <c r="N8961">
        <v>528</v>
      </c>
      <c r="O8961">
        <v>0</v>
      </c>
      <c r="P8961">
        <v>503</v>
      </c>
      <c r="Q8961">
        <v>-401</v>
      </c>
      <c r="R8961">
        <v>641</v>
      </c>
      <c r="S8961">
        <v>-922</v>
      </c>
    </row>
    <row r="8962" spans="1:19" x14ac:dyDescent="0.25">
      <c r="A8962" s="1">
        <v>44748</v>
      </c>
      <c r="B8962">
        <v>35</v>
      </c>
      <c r="C8962">
        <v>26701</v>
      </c>
      <c r="D8962">
        <v>30199</v>
      </c>
      <c r="E8962">
        <v>25227</v>
      </c>
      <c r="F8962">
        <v>3678</v>
      </c>
      <c r="G8962">
        <v>6545</v>
      </c>
      <c r="H8962">
        <v>2990</v>
      </c>
      <c r="I8962">
        <v>13080</v>
      </c>
      <c r="J8962">
        <v>0</v>
      </c>
      <c r="K8962">
        <v>12</v>
      </c>
      <c r="L8962">
        <v>-1034</v>
      </c>
      <c r="M8962">
        <v>-1029</v>
      </c>
      <c r="N8962">
        <v>477</v>
      </c>
      <c r="O8962">
        <v>0</v>
      </c>
      <c r="P8962">
        <v>504</v>
      </c>
      <c r="Q8962">
        <v>287</v>
      </c>
      <c r="R8962">
        <v>1014</v>
      </c>
      <c r="S8962">
        <v>-923</v>
      </c>
    </row>
    <row r="8963" spans="1:19" x14ac:dyDescent="0.25">
      <c r="A8963" s="1">
        <v>44748</v>
      </c>
      <c r="B8963">
        <v>36</v>
      </c>
      <c r="C8963">
        <v>27255</v>
      </c>
      <c r="D8963">
        <v>30755</v>
      </c>
      <c r="E8963">
        <v>25731</v>
      </c>
      <c r="F8963">
        <v>3681</v>
      </c>
      <c r="G8963">
        <v>6545</v>
      </c>
      <c r="H8963">
        <v>2510</v>
      </c>
      <c r="I8963">
        <v>13080</v>
      </c>
      <c r="J8963">
        <v>0</v>
      </c>
      <c r="K8963">
        <v>14</v>
      </c>
      <c r="L8963">
        <v>-1034</v>
      </c>
      <c r="M8963">
        <v>-1029</v>
      </c>
      <c r="N8963">
        <v>475</v>
      </c>
      <c r="O8963">
        <v>0</v>
      </c>
      <c r="P8963">
        <v>502</v>
      </c>
      <c r="Q8963">
        <v>324</v>
      </c>
      <c r="R8963">
        <v>1073</v>
      </c>
      <c r="S8963">
        <v>-923</v>
      </c>
    </row>
    <row r="8964" spans="1:19" x14ac:dyDescent="0.25">
      <c r="A8964" s="1">
        <v>44748</v>
      </c>
      <c r="B8964">
        <v>37</v>
      </c>
      <c r="C8964">
        <v>27507</v>
      </c>
      <c r="D8964">
        <v>31005</v>
      </c>
      <c r="E8964">
        <v>26010</v>
      </c>
      <c r="F8964">
        <v>3621</v>
      </c>
      <c r="G8964">
        <v>6545</v>
      </c>
      <c r="H8964">
        <v>1990</v>
      </c>
      <c r="I8964">
        <v>13080</v>
      </c>
      <c r="J8964">
        <v>0</v>
      </c>
      <c r="K8964">
        <v>12</v>
      </c>
      <c r="L8964">
        <v>-1034</v>
      </c>
      <c r="M8964">
        <v>-1029</v>
      </c>
      <c r="N8964">
        <v>325</v>
      </c>
      <c r="O8964">
        <v>0</v>
      </c>
      <c r="P8964">
        <v>428</v>
      </c>
      <c r="Q8964">
        <v>335</v>
      </c>
      <c r="R8964">
        <v>1237</v>
      </c>
      <c r="S8964">
        <v>-923</v>
      </c>
    </row>
    <row r="8965" spans="1:19" x14ac:dyDescent="0.25">
      <c r="A8965" s="1">
        <v>44748</v>
      </c>
      <c r="B8965">
        <v>38</v>
      </c>
      <c r="C8965">
        <v>27810</v>
      </c>
      <c r="D8965">
        <v>31308</v>
      </c>
      <c r="E8965">
        <v>26321</v>
      </c>
      <c r="F8965">
        <v>3561</v>
      </c>
      <c r="G8965">
        <v>6545</v>
      </c>
      <c r="H8965">
        <v>1460</v>
      </c>
      <c r="I8965">
        <v>13080</v>
      </c>
      <c r="J8965">
        <v>0</v>
      </c>
      <c r="K8965">
        <v>12</v>
      </c>
      <c r="L8965">
        <v>-1034</v>
      </c>
      <c r="M8965">
        <v>-1029</v>
      </c>
      <c r="N8965">
        <v>316</v>
      </c>
      <c r="O8965">
        <v>0</v>
      </c>
      <c r="P8965">
        <v>476</v>
      </c>
      <c r="Q8965">
        <v>337</v>
      </c>
      <c r="R8965">
        <v>1247</v>
      </c>
      <c r="S8965">
        <v>-923</v>
      </c>
    </row>
    <row r="8966" spans="1:19" x14ac:dyDescent="0.25">
      <c r="A8966" s="1">
        <v>44748</v>
      </c>
      <c r="B8966">
        <v>39</v>
      </c>
      <c r="C8966">
        <v>27763</v>
      </c>
      <c r="D8966">
        <v>31845</v>
      </c>
      <c r="E8966">
        <v>26313</v>
      </c>
      <c r="F8966">
        <v>3428</v>
      </c>
      <c r="G8966">
        <v>6545</v>
      </c>
      <c r="H8966">
        <v>1080</v>
      </c>
      <c r="I8966">
        <v>13080</v>
      </c>
      <c r="J8966">
        <v>0</v>
      </c>
      <c r="K8966">
        <v>14</v>
      </c>
      <c r="L8966">
        <v>-1035</v>
      </c>
      <c r="M8966">
        <v>-1029</v>
      </c>
      <c r="N8966">
        <v>-581</v>
      </c>
      <c r="O8966">
        <v>0</v>
      </c>
      <c r="P8966">
        <v>488</v>
      </c>
      <c r="Q8966">
        <v>639</v>
      </c>
      <c r="R8966">
        <v>1112</v>
      </c>
      <c r="S8966">
        <v>-923</v>
      </c>
    </row>
    <row r="8967" spans="1:19" x14ac:dyDescent="0.25">
      <c r="A8967" s="1">
        <v>44748</v>
      </c>
      <c r="B8967">
        <v>40</v>
      </c>
      <c r="C8967">
        <v>27401</v>
      </c>
      <c r="D8967">
        <v>31588</v>
      </c>
      <c r="E8967">
        <v>25985</v>
      </c>
      <c r="F8967">
        <v>3295</v>
      </c>
      <c r="G8967">
        <v>6545</v>
      </c>
      <c r="H8967">
        <v>659</v>
      </c>
      <c r="I8967">
        <v>13080</v>
      </c>
      <c r="J8967">
        <v>0</v>
      </c>
      <c r="K8967">
        <v>12</v>
      </c>
      <c r="L8967">
        <v>-1035</v>
      </c>
      <c r="M8967">
        <v>-1029</v>
      </c>
      <c r="N8967">
        <v>-688</v>
      </c>
      <c r="O8967">
        <v>0</v>
      </c>
      <c r="P8967">
        <v>469</v>
      </c>
      <c r="Q8967">
        <v>651</v>
      </c>
      <c r="R8967">
        <v>1095</v>
      </c>
      <c r="S8967">
        <v>-923</v>
      </c>
    </row>
    <row r="8968" spans="1:19" x14ac:dyDescent="0.25">
      <c r="A8968" s="1">
        <v>44748</v>
      </c>
      <c r="B8968">
        <v>41</v>
      </c>
      <c r="C8968">
        <v>26825</v>
      </c>
      <c r="D8968">
        <v>31093</v>
      </c>
      <c r="E8968">
        <v>25361</v>
      </c>
      <c r="F8968">
        <v>3137</v>
      </c>
      <c r="G8968">
        <v>6545</v>
      </c>
      <c r="H8968">
        <v>333</v>
      </c>
      <c r="I8968">
        <v>13080</v>
      </c>
      <c r="J8968">
        <v>0</v>
      </c>
      <c r="K8968">
        <v>12</v>
      </c>
      <c r="L8968">
        <v>-1035</v>
      </c>
      <c r="M8968">
        <v>-1029</v>
      </c>
      <c r="N8968">
        <v>-769</v>
      </c>
      <c r="O8968">
        <v>0</v>
      </c>
      <c r="P8968">
        <v>362</v>
      </c>
      <c r="Q8968">
        <v>603</v>
      </c>
      <c r="R8968">
        <v>1095</v>
      </c>
      <c r="S8968">
        <v>-923</v>
      </c>
    </row>
    <row r="8969" spans="1:19" x14ac:dyDescent="0.25">
      <c r="A8969" s="1">
        <v>44748</v>
      </c>
      <c r="B8969">
        <v>42</v>
      </c>
      <c r="C8969">
        <v>26202</v>
      </c>
      <c r="D8969">
        <v>30470</v>
      </c>
      <c r="E8969">
        <v>24795</v>
      </c>
      <c r="F8969">
        <v>2979</v>
      </c>
      <c r="G8969">
        <v>6545</v>
      </c>
      <c r="H8969">
        <v>95</v>
      </c>
      <c r="I8969">
        <v>13080</v>
      </c>
      <c r="J8969">
        <v>0</v>
      </c>
      <c r="K8969">
        <v>12</v>
      </c>
      <c r="L8969">
        <v>-1035</v>
      </c>
      <c r="M8969">
        <v>-1029</v>
      </c>
      <c r="N8969">
        <v>-770</v>
      </c>
      <c r="O8969">
        <v>0</v>
      </c>
      <c r="P8969">
        <v>299</v>
      </c>
      <c r="Q8969">
        <v>596</v>
      </c>
      <c r="R8969">
        <v>1095</v>
      </c>
      <c r="S8969">
        <v>-922</v>
      </c>
    </row>
    <row r="8970" spans="1:19" x14ac:dyDescent="0.25">
      <c r="A8970" s="1">
        <v>44748</v>
      </c>
      <c r="B8970">
        <v>43</v>
      </c>
      <c r="C8970">
        <v>25725</v>
      </c>
      <c r="D8970">
        <v>29785</v>
      </c>
      <c r="E8970">
        <v>24328</v>
      </c>
      <c r="F8970">
        <v>2833</v>
      </c>
      <c r="G8970">
        <v>6545</v>
      </c>
      <c r="H8970">
        <v>9</v>
      </c>
      <c r="I8970">
        <v>13080</v>
      </c>
      <c r="J8970">
        <v>0</v>
      </c>
      <c r="K8970">
        <v>12</v>
      </c>
      <c r="L8970">
        <v>-1035</v>
      </c>
      <c r="M8970">
        <v>-1029</v>
      </c>
      <c r="N8970">
        <v>-632</v>
      </c>
      <c r="O8970">
        <v>0</v>
      </c>
      <c r="P8970">
        <v>278</v>
      </c>
      <c r="Q8970">
        <v>91</v>
      </c>
      <c r="R8970">
        <v>1093</v>
      </c>
      <c r="S8970">
        <v>-852</v>
      </c>
    </row>
    <row r="8971" spans="1:19" x14ac:dyDescent="0.25">
      <c r="A8971" s="1">
        <v>44748</v>
      </c>
      <c r="B8971">
        <v>44</v>
      </c>
      <c r="C8971">
        <v>25263</v>
      </c>
      <c r="D8971">
        <v>29308</v>
      </c>
      <c r="E8971">
        <v>23879</v>
      </c>
      <c r="F8971">
        <v>2687</v>
      </c>
      <c r="G8971">
        <v>6545</v>
      </c>
      <c r="H8971">
        <v>3</v>
      </c>
      <c r="I8971">
        <v>13080</v>
      </c>
      <c r="J8971">
        <v>0</v>
      </c>
      <c r="K8971">
        <v>12</v>
      </c>
      <c r="L8971">
        <v>-1034</v>
      </c>
      <c r="M8971">
        <v>-1029</v>
      </c>
      <c r="N8971">
        <v>-623</v>
      </c>
      <c r="O8971">
        <v>0</v>
      </c>
      <c r="P8971">
        <v>174</v>
      </c>
      <c r="Q8971">
        <v>61</v>
      </c>
      <c r="R8971">
        <v>1063</v>
      </c>
      <c r="S8971">
        <v>-847</v>
      </c>
    </row>
    <row r="8972" spans="1:19" x14ac:dyDescent="0.25">
      <c r="A8972" s="1">
        <v>44748</v>
      </c>
      <c r="B8972">
        <v>45</v>
      </c>
      <c r="C8972">
        <v>24773</v>
      </c>
      <c r="D8972">
        <v>29148</v>
      </c>
      <c r="E8972">
        <v>23387</v>
      </c>
      <c r="F8972">
        <v>2640</v>
      </c>
      <c r="G8972">
        <v>6545</v>
      </c>
      <c r="H8972">
        <v>2</v>
      </c>
      <c r="I8972">
        <v>13080</v>
      </c>
      <c r="J8972">
        <v>0</v>
      </c>
      <c r="K8972">
        <v>12</v>
      </c>
      <c r="L8972">
        <v>-1034</v>
      </c>
      <c r="M8972">
        <v>-1029</v>
      </c>
      <c r="N8972">
        <v>-437</v>
      </c>
      <c r="O8972">
        <v>0</v>
      </c>
      <c r="P8972">
        <v>161</v>
      </c>
      <c r="Q8972">
        <v>-516</v>
      </c>
      <c r="R8972">
        <v>691</v>
      </c>
      <c r="S8972">
        <v>-847</v>
      </c>
    </row>
    <row r="8973" spans="1:19" x14ac:dyDescent="0.25">
      <c r="A8973" s="1">
        <v>44748</v>
      </c>
      <c r="B8973">
        <v>46</v>
      </c>
      <c r="C8973">
        <v>23510</v>
      </c>
      <c r="D8973">
        <v>28020</v>
      </c>
      <c r="E8973">
        <v>22156</v>
      </c>
      <c r="F8973">
        <v>2593</v>
      </c>
      <c r="G8973">
        <v>6545</v>
      </c>
      <c r="H8973">
        <v>0</v>
      </c>
      <c r="I8973">
        <v>13080</v>
      </c>
      <c r="J8973">
        <v>0</v>
      </c>
      <c r="K8973">
        <v>133</v>
      </c>
      <c r="L8973">
        <v>-1033</v>
      </c>
      <c r="M8973">
        <v>-1029</v>
      </c>
      <c r="N8973">
        <v>-423</v>
      </c>
      <c r="O8973">
        <v>0</v>
      </c>
      <c r="P8973">
        <v>26</v>
      </c>
      <c r="Q8973">
        <v>-546</v>
      </c>
      <c r="R8973">
        <v>616</v>
      </c>
      <c r="S8973">
        <v>-846</v>
      </c>
    </row>
    <row r="8974" spans="1:19" x14ac:dyDescent="0.25">
      <c r="A8974" s="1">
        <v>44748</v>
      </c>
      <c r="B8974">
        <v>47</v>
      </c>
      <c r="C8974">
        <v>21907</v>
      </c>
      <c r="D8974">
        <v>26999</v>
      </c>
      <c r="E8974">
        <v>20553</v>
      </c>
      <c r="F8974">
        <v>2519</v>
      </c>
      <c r="G8974">
        <v>6545</v>
      </c>
      <c r="H8974">
        <v>0</v>
      </c>
      <c r="I8974">
        <v>13080</v>
      </c>
      <c r="J8974">
        <v>0</v>
      </c>
      <c r="K8974">
        <v>140</v>
      </c>
      <c r="L8974">
        <v>-1033</v>
      </c>
      <c r="M8974">
        <v>-1029</v>
      </c>
      <c r="N8974">
        <v>-569</v>
      </c>
      <c r="O8974">
        <v>0</v>
      </c>
      <c r="P8974">
        <v>66</v>
      </c>
      <c r="Q8974">
        <v>-1001</v>
      </c>
      <c r="R8974">
        <v>242</v>
      </c>
      <c r="S8974">
        <v>-820</v>
      </c>
    </row>
    <row r="8975" spans="1:19" x14ac:dyDescent="0.25">
      <c r="A8975" s="1">
        <v>44748</v>
      </c>
      <c r="B8975">
        <v>48</v>
      </c>
      <c r="C8975">
        <v>20924</v>
      </c>
      <c r="D8975">
        <v>26257</v>
      </c>
      <c r="E8975">
        <v>19547</v>
      </c>
      <c r="F8975">
        <v>2445</v>
      </c>
      <c r="G8975">
        <v>6545</v>
      </c>
      <c r="H8975">
        <v>0</v>
      </c>
      <c r="I8975">
        <v>13080</v>
      </c>
      <c r="J8975">
        <v>0</v>
      </c>
      <c r="K8975">
        <v>361</v>
      </c>
      <c r="L8975">
        <v>-1033</v>
      </c>
      <c r="M8975">
        <v>-1029</v>
      </c>
      <c r="N8975">
        <v>-571</v>
      </c>
      <c r="O8975">
        <v>0</v>
      </c>
      <c r="P8975">
        <v>219</v>
      </c>
      <c r="Q8975">
        <v>-1020</v>
      </c>
      <c r="R8975">
        <v>166</v>
      </c>
      <c r="S8975">
        <v>-819</v>
      </c>
    </row>
    <row r="8976" spans="1:19" x14ac:dyDescent="0.25">
      <c r="A8976" s="1">
        <v>44749</v>
      </c>
      <c r="B8976">
        <v>1</v>
      </c>
      <c r="C8976">
        <v>20015</v>
      </c>
      <c r="D8976">
        <v>25918</v>
      </c>
      <c r="E8976">
        <v>18708</v>
      </c>
      <c r="F8976">
        <v>2376</v>
      </c>
      <c r="G8976">
        <v>6545</v>
      </c>
      <c r="H8976">
        <v>0</v>
      </c>
      <c r="I8976">
        <v>13080</v>
      </c>
      <c r="J8976">
        <v>0</v>
      </c>
      <c r="K8976">
        <v>627</v>
      </c>
      <c r="L8976">
        <v>-1032</v>
      </c>
      <c r="M8976">
        <v>-1029</v>
      </c>
      <c r="N8976">
        <v>-665</v>
      </c>
      <c r="O8976">
        <v>0</v>
      </c>
      <c r="P8976">
        <v>370</v>
      </c>
      <c r="Q8976">
        <v>-1020</v>
      </c>
      <c r="R8976">
        <v>-211</v>
      </c>
      <c r="S8976">
        <v>-819</v>
      </c>
    </row>
    <row r="8977" spans="1:19" x14ac:dyDescent="0.25">
      <c r="A8977" s="1">
        <v>44749</v>
      </c>
      <c r="B8977">
        <v>2</v>
      </c>
      <c r="C8977">
        <v>19275</v>
      </c>
      <c r="D8977">
        <v>25186</v>
      </c>
      <c r="E8977">
        <v>17975</v>
      </c>
      <c r="F8977">
        <v>2307</v>
      </c>
      <c r="G8977">
        <v>6545</v>
      </c>
      <c r="H8977">
        <v>0</v>
      </c>
      <c r="I8977">
        <v>13080</v>
      </c>
      <c r="J8977">
        <v>0</v>
      </c>
      <c r="K8977">
        <v>570</v>
      </c>
      <c r="L8977">
        <v>-1033</v>
      </c>
      <c r="M8977">
        <v>-1029</v>
      </c>
      <c r="N8977">
        <v>-667</v>
      </c>
      <c r="O8977">
        <v>0</v>
      </c>
      <c r="P8977">
        <v>492</v>
      </c>
      <c r="Q8977">
        <v>-1020</v>
      </c>
      <c r="R8977">
        <v>-273</v>
      </c>
      <c r="S8977">
        <v>-819</v>
      </c>
    </row>
    <row r="8978" spans="1:19" x14ac:dyDescent="0.25">
      <c r="A8978" s="1">
        <v>44749</v>
      </c>
      <c r="B8978">
        <v>3</v>
      </c>
      <c r="C8978">
        <v>18939</v>
      </c>
      <c r="D8978">
        <v>25113</v>
      </c>
      <c r="E8978">
        <v>17662</v>
      </c>
      <c r="F8978">
        <v>2229</v>
      </c>
      <c r="G8978">
        <v>6545</v>
      </c>
      <c r="H8978">
        <v>0</v>
      </c>
      <c r="I8978">
        <v>13080</v>
      </c>
      <c r="J8978">
        <v>0</v>
      </c>
      <c r="K8978">
        <v>693</v>
      </c>
      <c r="L8978">
        <v>-1032</v>
      </c>
      <c r="M8978">
        <v>-1029</v>
      </c>
      <c r="N8978">
        <v>-611</v>
      </c>
      <c r="O8978">
        <v>0</v>
      </c>
      <c r="P8978">
        <v>504</v>
      </c>
      <c r="Q8978">
        <v>-1020</v>
      </c>
      <c r="R8978">
        <v>-470</v>
      </c>
      <c r="S8978">
        <v>-819</v>
      </c>
    </row>
    <row r="8979" spans="1:19" x14ac:dyDescent="0.25">
      <c r="A8979" s="1">
        <v>44749</v>
      </c>
      <c r="B8979">
        <v>4</v>
      </c>
      <c r="C8979">
        <v>18618</v>
      </c>
      <c r="D8979">
        <v>24647</v>
      </c>
      <c r="E8979">
        <v>17347</v>
      </c>
      <c r="F8979">
        <v>2150</v>
      </c>
      <c r="G8979">
        <v>6545</v>
      </c>
      <c r="H8979">
        <v>0</v>
      </c>
      <c r="I8979">
        <v>13080</v>
      </c>
      <c r="J8979">
        <v>0</v>
      </c>
      <c r="K8979">
        <v>513</v>
      </c>
      <c r="L8979">
        <v>-1032</v>
      </c>
      <c r="M8979">
        <v>-1029</v>
      </c>
      <c r="N8979">
        <v>-622</v>
      </c>
      <c r="O8979">
        <v>0</v>
      </c>
      <c r="P8979">
        <v>504</v>
      </c>
      <c r="Q8979">
        <v>-1020</v>
      </c>
      <c r="R8979">
        <v>-494</v>
      </c>
      <c r="S8979">
        <v>-819</v>
      </c>
    </row>
    <row r="8980" spans="1:19" x14ac:dyDescent="0.25">
      <c r="A8980" s="1">
        <v>44749</v>
      </c>
      <c r="B8980">
        <v>5</v>
      </c>
      <c r="C8980">
        <v>17999</v>
      </c>
      <c r="D8980">
        <v>24467</v>
      </c>
      <c r="E8980">
        <v>16710</v>
      </c>
      <c r="F8980">
        <v>2080</v>
      </c>
      <c r="G8980">
        <v>6545</v>
      </c>
      <c r="H8980">
        <v>0</v>
      </c>
      <c r="I8980">
        <v>13080</v>
      </c>
      <c r="J8980">
        <v>0</v>
      </c>
      <c r="K8980">
        <v>569</v>
      </c>
      <c r="L8980">
        <v>-1032</v>
      </c>
      <c r="M8980">
        <v>-1029</v>
      </c>
      <c r="N8980">
        <v>-1017</v>
      </c>
      <c r="O8980">
        <v>0</v>
      </c>
      <c r="P8980">
        <v>504</v>
      </c>
      <c r="Q8980">
        <v>-1020</v>
      </c>
      <c r="R8980">
        <v>-482</v>
      </c>
      <c r="S8980">
        <v>-819</v>
      </c>
    </row>
    <row r="8981" spans="1:19" x14ac:dyDescent="0.25">
      <c r="A8981" s="1">
        <v>44749</v>
      </c>
      <c r="B8981">
        <v>6</v>
      </c>
      <c r="C8981">
        <v>18135</v>
      </c>
      <c r="D8981">
        <v>24649</v>
      </c>
      <c r="E8981">
        <v>16804</v>
      </c>
      <c r="F8981">
        <v>2009</v>
      </c>
      <c r="G8981">
        <v>6545</v>
      </c>
      <c r="H8981">
        <v>0</v>
      </c>
      <c r="I8981">
        <v>13080</v>
      </c>
      <c r="J8981">
        <v>0</v>
      </c>
      <c r="K8981">
        <v>630</v>
      </c>
      <c r="L8981">
        <v>-1033</v>
      </c>
      <c r="M8981">
        <v>-1029</v>
      </c>
      <c r="N8981">
        <v>-1014</v>
      </c>
      <c r="O8981">
        <v>0</v>
      </c>
      <c r="P8981">
        <v>504</v>
      </c>
      <c r="Q8981">
        <v>-1021</v>
      </c>
      <c r="R8981">
        <v>-468</v>
      </c>
      <c r="S8981">
        <v>-819</v>
      </c>
    </row>
    <row r="8982" spans="1:19" x14ac:dyDescent="0.25">
      <c r="A8982" s="1">
        <v>44749</v>
      </c>
      <c r="B8982">
        <v>7</v>
      </c>
      <c r="C8982">
        <v>18188</v>
      </c>
      <c r="D8982">
        <v>24399</v>
      </c>
      <c r="E8982">
        <v>16792</v>
      </c>
      <c r="F8982">
        <v>1920</v>
      </c>
      <c r="G8982">
        <v>6545</v>
      </c>
      <c r="H8982">
        <v>0</v>
      </c>
      <c r="I8982">
        <v>13080</v>
      </c>
      <c r="J8982">
        <v>0</v>
      </c>
      <c r="K8982">
        <v>566</v>
      </c>
      <c r="L8982">
        <v>-1033</v>
      </c>
      <c r="M8982">
        <v>-1029</v>
      </c>
      <c r="N8982">
        <v>-934</v>
      </c>
      <c r="O8982">
        <v>0</v>
      </c>
      <c r="P8982">
        <v>502</v>
      </c>
      <c r="Q8982">
        <v>-1021</v>
      </c>
      <c r="R8982">
        <v>-308</v>
      </c>
      <c r="S8982">
        <v>-820</v>
      </c>
    </row>
    <row r="8983" spans="1:19" x14ac:dyDescent="0.25">
      <c r="A8983" s="1">
        <v>44749</v>
      </c>
      <c r="B8983">
        <v>8</v>
      </c>
      <c r="C8983">
        <v>18095</v>
      </c>
      <c r="D8983">
        <v>24191</v>
      </c>
      <c r="E8983">
        <v>16644</v>
      </c>
      <c r="F8983">
        <v>1831</v>
      </c>
      <c r="G8983">
        <v>6545</v>
      </c>
      <c r="H8983">
        <v>0</v>
      </c>
      <c r="I8983">
        <v>13080</v>
      </c>
      <c r="J8983">
        <v>0</v>
      </c>
      <c r="K8983">
        <v>495</v>
      </c>
      <c r="L8983">
        <v>-1032</v>
      </c>
      <c r="M8983">
        <v>-1029</v>
      </c>
      <c r="N8983">
        <v>-930</v>
      </c>
      <c r="O8983">
        <v>0</v>
      </c>
      <c r="P8983">
        <v>503</v>
      </c>
      <c r="Q8983">
        <v>-1021</v>
      </c>
      <c r="R8983">
        <v>-269</v>
      </c>
      <c r="S8983">
        <v>-820</v>
      </c>
    </row>
    <row r="8984" spans="1:19" x14ac:dyDescent="0.25">
      <c r="A8984" s="1">
        <v>44749</v>
      </c>
      <c r="B8984">
        <v>9</v>
      </c>
      <c r="C8984">
        <v>18294</v>
      </c>
      <c r="D8984">
        <v>24192</v>
      </c>
      <c r="E8984">
        <v>16830</v>
      </c>
      <c r="F8984">
        <v>1734</v>
      </c>
      <c r="G8984">
        <v>6545</v>
      </c>
      <c r="H8984">
        <v>0</v>
      </c>
      <c r="I8984">
        <v>13080</v>
      </c>
      <c r="J8984">
        <v>0</v>
      </c>
      <c r="K8984">
        <v>567</v>
      </c>
      <c r="L8984">
        <v>-1033</v>
      </c>
      <c r="M8984">
        <v>-1029</v>
      </c>
      <c r="N8984">
        <v>-968</v>
      </c>
      <c r="O8984">
        <v>0</v>
      </c>
      <c r="P8984">
        <v>417</v>
      </c>
      <c r="Q8984">
        <v>-946</v>
      </c>
      <c r="R8984">
        <v>-35</v>
      </c>
      <c r="S8984">
        <v>-820</v>
      </c>
    </row>
    <row r="8985" spans="1:19" x14ac:dyDescent="0.25">
      <c r="A8985" s="1">
        <v>44749</v>
      </c>
      <c r="B8985">
        <v>10</v>
      </c>
      <c r="C8985">
        <v>18195</v>
      </c>
      <c r="D8985">
        <v>24193</v>
      </c>
      <c r="E8985">
        <v>16759</v>
      </c>
      <c r="F8985">
        <v>1637</v>
      </c>
      <c r="G8985">
        <v>6545</v>
      </c>
      <c r="H8985">
        <v>0</v>
      </c>
      <c r="I8985">
        <v>13080</v>
      </c>
      <c r="J8985">
        <v>0</v>
      </c>
      <c r="K8985">
        <v>684</v>
      </c>
      <c r="L8985">
        <v>-1033</v>
      </c>
      <c r="M8985">
        <v>-1029</v>
      </c>
      <c r="N8985">
        <v>-970</v>
      </c>
      <c r="O8985">
        <v>0</v>
      </c>
      <c r="P8985">
        <v>381</v>
      </c>
      <c r="Q8985">
        <v>-944</v>
      </c>
      <c r="R8985">
        <v>-18</v>
      </c>
      <c r="S8985">
        <v>-820</v>
      </c>
    </row>
    <row r="8986" spans="1:19" x14ac:dyDescent="0.25">
      <c r="A8986" s="1">
        <v>44749</v>
      </c>
      <c r="B8986">
        <v>11</v>
      </c>
      <c r="C8986">
        <v>18618</v>
      </c>
      <c r="D8986">
        <v>24790</v>
      </c>
      <c r="E8986">
        <v>17110</v>
      </c>
      <c r="F8986">
        <v>1569</v>
      </c>
      <c r="G8986">
        <v>6545</v>
      </c>
      <c r="H8986">
        <v>6</v>
      </c>
      <c r="I8986">
        <v>13080</v>
      </c>
      <c r="J8986">
        <v>0</v>
      </c>
      <c r="K8986">
        <v>551</v>
      </c>
      <c r="L8986">
        <v>-1034</v>
      </c>
      <c r="M8986">
        <v>-1029</v>
      </c>
      <c r="N8986">
        <v>-1069</v>
      </c>
      <c r="O8986">
        <v>0</v>
      </c>
      <c r="P8986">
        <v>304</v>
      </c>
      <c r="Q8986">
        <v>-1018</v>
      </c>
      <c r="R8986">
        <v>-153</v>
      </c>
      <c r="S8986">
        <v>-818</v>
      </c>
    </row>
    <row r="8987" spans="1:19" x14ac:dyDescent="0.25">
      <c r="A8987" s="1">
        <v>44749</v>
      </c>
      <c r="B8987">
        <v>12</v>
      </c>
      <c r="C8987">
        <v>19594</v>
      </c>
      <c r="D8987">
        <v>25761</v>
      </c>
      <c r="E8987">
        <v>17970</v>
      </c>
      <c r="F8987">
        <v>1500</v>
      </c>
      <c r="G8987">
        <v>6545</v>
      </c>
      <c r="H8987">
        <v>55</v>
      </c>
      <c r="I8987">
        <v>13080</v>
      </c>
      <c r="J8987">
        <v>0</v>
      </c>
      <c r="K8987">
        <v>533</v>
      </c>
      <c r="L8987">
        <v>-1034</v>
      </c>
      <c r="M8987">
        <v>-1029</v>
      </c>
      <c r="N8987">
        <v>-1074</v>
      </c>
      <c r="O8987">
        <v>0</v>
      </c>
      <c r="P8987">
        <v>358</v>
      </c>
      <c r="Q8987">
        <v>-1021</v>
      </c>
      <c r="R8987">
        <v>-158</v>
      </c>
      <c r="S8987">
        <v>-818</v>
      </c>
    </row>
    <row r="8988" spans="1:19" x14ac:dyDescent="0.25">
      <c r="A8988" s="1">
        <v>44749</v>
      </c>
      <c r="B8988">
        <v>13</v>
      </c>
      <c r="C8988">
        <v>21563</v>
      </c>
      <c r="D8988">
        <v>27376</v>
      </c>
      <c r="E8988">
        <v>19763</v>
      </c>
      <c r="F8988">
        <v>1472</v>
      </c>
      <c r="G8988">
        <v>6545</v>
      </c>
      <c r="H8988">
        <v>181</v>
      </c>
      <c r="I8988">
        <v>13080</v>
      </c>
      <c r="J8988">
        <v>0</v>
      </c>
      <c r="K8988">
        <v>374</v>
      </c>
      <c r="L8988">
        <v>-1033</v>
      </c>
      <c r="M8988">
        <v>-1029</v>
      </c>
      <c r="N8988">
        <v>-1016</v>
      </c>
      <c r="O8988">
        <v>0</v>
      </c>
      <c r="P8988">
        <v>236</v>
      </c>
      <c r="Q8988">
        <v>-1021</v>
      </c>
      <c r="R8988">
        <v>-23</v>
      </c>
      <c r="S8988">
        <v>-817</v>
      </c>
    </row>
    <row r="8989" spans="1:19" x14ac:dyDescent="0.25">
      <c r="A8989" s="1">
        <v>44749</v>
      </c>
      <c r="B8989">
        <v>14</v>
      </c>
      <c r="C8989">
        <v>23434</v>
      </c>
      <c r="D8989">
        <v>29187</v>
      </c>
      <c r="E8989">
        <v>21491</v>
      </c>
      <c r="F8989">
        <v>1444</v>
      </c>
      <c r="G8989">
        <v>6545</v>
      </c>
      <c r="H8989">
        <v>381</v>
      </c>
      <c r="I8989">
        <v>13080</v>
      </c>
      <c r="J8989">
        <v>0</v>
      </c>
      <c r="K8989">
        <v>348</v>
      </c>
      <c r="L8989">
        <v>-1034</v>
      </c>
      <c r="M8989">
        <v>-1029</v>
      </c>
      <c r="N8989">
        <v>-1004</v>
      </c>
      <c r="O8989">
        <v>0</v>
      </c>
      <c r="P8989">
        <v>84</v>
      </c>
      <c r="Q8989">
        <v>-1021</v>
      </c>
      <c r="R8989">
        <v>24</v>
      </c>
      <c r="S8989">
        <v>-817</v>
      </c>
    </row>
    <row r="8990" spans="1:19" x14ac:dyDescent="0.25">
      <c r="A8990" s="1">
        <v>44749</v>
      </c>
      <c r="B8990">
        <v>15</v>
      </c>
      <c r="C8990">
        <v>25879</v>
      </c>
      <c r="D8990">
        <v>30718</v>
      </c>
      <c r="E8990">
        <v>23718</v>
      </c>
      <c r="F8990">
        <v>1394</v>
      </c>
      <c r="G8990">
        <v>6545</v>
      </c>
      <c r="H8990">
        <v>650</v>
      </c>
      <c r="I8990">
        <v>13080</v>
      </c>
      <c r="J8990">
        <v>0</v>
      </c>
      <c r="K8990">
        <v>45</v>
      </c>
      <c r="L8990">
        <v>-1033</v>
      </c>
      <c r="M8990">
        <v>-1029</v>
      </c>
      <c r="N8990">
        <v>-341</v>
      </c>
      <c r="O8990">
        <v>0</v>
      </c>
      <c r="P8990">
        <v>-53</v>
      </c>
      <c r="Q8990">
        <v>-1021</v>
      </c>
      <c r="R8990">
        <v>401</v>
      </c>
      <c r="S8990">
        <v>-817</v>
      </c>
    </row>
    <row r="8991" spans="1:19" x14ac:dyDescent="0.25">
      <c r="A8991" s="1">
        <v>44749</v>
      </c>
      <c r="B8991">
        <v>16</v>
      </c>
      <c r="C8991">
        <v>27182</v>
      </c>
      <c r="D8991">
        <v>32087</v>
      </c>
      <c r="E8991">
        <v>24967</v>
      </c>
      <c r="F8991">
        <v>1343</v>
      </c>
      <c r="G8991">
        <v>6545</v>
      </c>
      <c r="H8991">
        <v>967</v>
      </c>
      <c r="I8991">
        <v>13080</v>
      </c>
      <c r="J8991">
        <v>0</v>
      </c>
      <c r="K8991">
        <v>7</v>
      </c>
      <c r="L8991">
        <v>-1033</v>
      </c>
      <c r="M8991">
        <v>-1028</v>
      </c>
      <c r="N8991">
        <v>-297</v>
      </c>
      <c r="O8991">
        <v>0</v>
      </c>
      <c r="P8991">
        <v>-202</v>
      </c>
      <c r="Q8991">
        <v>-1021</v>
      </c>
      <c r="R8991">
        <v>477</v>
      </c>
      <c r="S8991">
        <v>-817</v>
      </c>
    </row>
    <row r="8992" spans="1:19" x14ac:dyDescent="0.25">
      <c r="A8992" s="1">
        <v>44749</v>
      </c>
      <c r="B8992">
        <v>17</v>
      </c>
      <c r="C8992">
        <v>27916</v>
      </c>
      <c r="D8992">
        <v>32678</v>
      </c>
      <c r="E8992">
        <v>25573</v>
      </c>
      <c r="F8992">
        <v>1308</v>
      </c>
      <c r="G8992">
        <v>6545</v>
      </c>
      <c r="H8992">
        <v>1310</v>
      </c>
      <c r="I8992">
        <v>13080</v>
      </c>
      <c r="J8992">
        <v>0</v>
      </c>
      <c r="K8992">
        <v>10</v>
      </c>
      <c r="L8992">
        <v>-1033</v>
      </c>
      <c r="M8992">
        <v>-1028</v>
      </c>
      <c r="N8992">
        <v>422</v>
      </c>
      <c r="O8992">
        <v>0</v>
      </c>
      <c r="P8992">
        <v>-353</v>
      </c>
      <c r="Q8992">
        <v>-1021</v>
      </c>
      <c r="R8992">
        <v>849</v>
      </c>
      <c r="S8992">
        <v>-817</v>
      </c>
    </row>
    <row r="8993" spans="1:19" x14ac:dyDescent="0.25">
      <c r="A8993" s="1">
        <v>44749</v>
      </c>
      <c r="B8993">
        <v>18</v>
      </c>
      <c r="C8993">
        <v>27793</v>
      </c>
      <c r="D8993">
        <v>32695</v>
      </c>
      <c r="E8993">
        <v>25399</v>
      </c>
      <c r="F8993">
        <v>1273</v>
      </c>
      <c r="G8993">
        <v>6545</v>
      </c>
      <c r="H8993">
        <v>1700</v>
      </c>
      <c r="I8993">
        <v>13080</v>
      </c>
      <c r="J8993">
        <v>0</v>
      </c>
      <c r="K8993">
        <v>7</v>
      </c>
      <c r="L8993">
        <v>-1033</v>
      </c>
      <c r="M8993">
        <v>-1028</v>
      </c>
      <c r="N8993">
        <v>481</v>
      </c>
      <c r="O8993">
        <v>0</v>
      </c>
      <c r="P8993">
        <v>-496</v>
      </c>
      <c r="Q8993">
        <v>-1021</v>
      </c>
      <c r="R8993">
        <v>908</v>
      </c>
      <c r="S8993">
        <v>-817</v>
      </c>
    </row>
    <row r="8994" spans="1:19" x14ac:dyDescent="0.25">
      <c r="A8994" s="1">
        <v>44749</v>
      </c>
      <c r="B8994">
        <v>19</v>
      </c>
      <c r="C8994">
        <v>28104</v>
      </c>
      <c r="D8994">
        <v>32842</v>
      </c>
      <c r="E8994">
        <v>25602</v>
      </c>
      <c r="F8994">
        <v>1232</v>
      </c>
      <c r="G8994">
        <v>6545</v>
      </c>
      <c r="H8994">
        <v>2130</v>
      </c>
      <c r="I8994">
        <v>13080</v>
      </c>
      <c r="J8994">
        <v>0</v>
      </c>
      <c r="K8994">
        <v>6</v>
      </c>
      <c r="L8994">
        <v>-1033</v>
      </c>
      <c r="M8994">
        <v>-1028</v>
      </c>
      <c r="N8994">
        <v>404</v>
      </c>
      <c r="O8994">
        <v>0</v>
      </c>
      <c r="P8994">
        <v>-531</v>
      </c>
      <c r="Q8994">
        <v>-822</v>
      </c>
      <c r="R8994">
        <v>1070</v>
      </c>
      <c r="S8994">
        <v>-818</v>
      </c>
    </row>
    <row r="8995" spans="1:19" x14ac:dyDescent="0.25">
      <c r="A8995" s="1">
        <v>44749</v>
      </c>
      <c r="B8995">
        <v>20</v>
      </c>
      <c r="C8995">
        <v>27884</v>
      </c>
      <c r="D8995">
        <v>32616</v>
      </c>
      <c r="E8995">
        <v>25341</v>
      </c>
      <c r="F8995">
        <v>1190</v>
      </c>
      <c r="G8995">
        <v>6545</v>
      </c>
      <c r="H8995">
        <v>2600</v>
      </c>
      <c r="I8995">
        <v>13080</v>
      </c>
      <c r="J8995">
        <v>0</v>
      </c>
      <c r="K8995">
        <v>8</v>
      </c>
      <c r="L8995">
        <v>-1033</v>
      </c>
      <c r="M8995">
        <v>-1028</v>
      </c>
      <c r="N8995">
        <v>413</v>
      </c>
      <c r="O8995">
        <v>0</v>
      </c>
      <c r="P8995">
        <v>-531</v>
      </c>
      <c r="Q8995">
        <v>-815</v>
      </c>
      <c r="R8995">
        <v>1072</v>
      </c>
      <c r="S8995">
        <v>-817</v>
      </c>
    </row>
    <row r="8996" spans="1:19" x14ac:dyDescent="0.25">
      <c r="A8996" s="1">
        <v>44749</v>
      </c>
      <c r="B8996">
        <v>21</v>
      </c>
      <c r="C8996">
        <v>28030</v>
      </c>
      <c r="D8996">
        <v>32663</v>
      </c>
      <c r="E8996">
        <v>25505</v>
      </c>
      <c r="F8996">
        <v>1197</v>
      </c>
      <c r="G8996">
        <v>6545</v>
      </c>
      <c r="H8996">
        <v>3100</v>
      </c>
      <c r="I8996">
        <v>13080</v>
      </c>
      <c r="J8996">
        <v>0</v>
      </c>
      <c r="K8996">
        <v>7</v>
      </c>
      <c r="L8996">
        <v>-1033</v>
      </c>
      <c r="M8996">
        <v>-1028</v>
      </c>
      <c r="N8996">
        <v>1030</v>
      </c>
      <c r="O8996">
        <v>0</v>
      </c>
      <c r="P8996">
        <v>-531</v>
      </c>
      <c r="Q8996">
        <v>-717</v>
      </c>
      <c r="R8996">
        <v>837</v>
      </c>
      <c r="S8996">
        <v>-817</v>
      </c>
    </row>
    <row r="8997" spans="1:19" x14ac:dyDescent="0.25">
      <c r="A8997" s="1">
        <v>44749</v>
      </c>
      <c r="B8997">
        <v>22</v>
      </c>
      <c r="C8997">
        <v>27969</v>
      </c>
      <c r="D8997">
        <v>32598</v>
      </c>
      <c r="E8997">
        <v>25441</v>
      </c>
      <c r="F8997">
        <v>1204</v>
      </c>
      <c r="G8997">
        <v>6545</v>
      </c>
      <c r="H8997">
        <v>3570</v>
      </c>
      <c r="I8997">
        <v>13080</v>
      </c>
      <c r="J8997">
        <v>0</v>
      </c>
      <c r="K8997">
        <v>7</v>
      </c>
      <c r="L8997">
        <v>-1033</v>
      </c>
      <c r="M8997">
        <v>-1028</v>
      </c>
      <c r="N8997">
        <v>1061</v>
      </c>
      <c r="O8997">
        <v>0</v>
      </c>
      <c r="P8997">
        <v>-531</v>
      </c>
      <c r="Q8997">
        <v>-713</v>
      </c>
      <c r="R8997">
        <v>837</v>
      </c>
      <c r="S8997">
        <v>-817</v>
      </c>
    </row>
    <row r="8998" spans="1:19" x14ac:dyDescent="0.25">
      <c r="A8998" s="1">
        <v>44749</v>
      </c>
      <c r="B8998">
        <v>23</v>
      </c>
      <c r="C8998">
        <v>27855</v>
      </c>
      <c r="D8998">
        <v>32407</v>
      </c>
      <c r="E8998">
        <v>25355</v>
      </c>
      <c r="F8998">
        <v>1224</v>
      </c>
      <c r="G8998">
        <v>6545</v>
      </c>
      <c r="H8998">
        <v>4070</v>
      </c>
      <c r="I8998">
        <v>13080</v>
      </c>
      <c r="J8998">
        <v>0</v>
      </c>
      <c r="K8998">
        <v>7</v>
      </c>
      <c r="L8998">
        <v>-1033</v>
      </c>
      <c r="M8998">
        <v>-1028</v>
      </c>
      <c r="N8998">
        <v>1005</v>
      </c>
      <c r="O8998">
        <v>0</v>
      </c>
      <c r="P8998">
        <v>-531</v>
      </c>
      <c r="Q8998">
        <v>-636</v>
      </c>
      <c r="R8998">
        <v>1211</v>
      </c>
      <c r="S8998">
        <v>-817</v>
      </c>
    </row>
    <row r="8999" spans="1:19" x14ac:dyDescent="0.25">
      <c r="A8999" s="1">
        <v>44749</v>
      </c>
      <c r="B8999">
        <v>24</v>
      </c>
      <c r="C8999">
        <v>27538</v>
      </c>
      <c r="D8999">
        <v>32090</v>
      </c>
      <c r="E8999">
        <v>25117</v>
      </c>
      <c r="F8999">
        <v>1243</v>
      </c>
      <c r="G8999">
        <v>6545</v>
      </c>
      <c r="H8999">
        <v>4510</v>
      </c>
      <c r="I8999">
        <v>13080</v>
      </c>
      <c r="J8999">
        <v>0</v>
      </c>
      <c r="K8999">
        <v>7</v>
      </c>
      <c r="L8999">
        <v>-1034</v>
      </c>
      <c r="M8999">
        <v>-1028</v>
      </c>
      <c r="N8999">
        <v>1003</v>
      </c>
      <c r="O8999">
        <v>0</v>
      </c>
      <c r="P8999">
        <v>-531</v>
      </c>
      <c r="Q8999">
        <v>-635</v>
      </c>
      <c r="R8999">
        <v>1257</v>
      </c>
      <c r="S8999">
        <v>-817</v>
      </c>
    </row>
    <row r="9000" spans="1:19" x14ac:dyDescent="0.25">
      <c r="A9000" s="1">
        <v>44749</v>
      </c>
      <c r="B9000">
        <v>25</v>
      </c>
      <c r="C9000">
        <v>27177</v>
      </c>
      <c r="D9000">
        <v>32101</v>
      </c>
      <c r="E9000">
        <v>24758</v>
      </c>
      <c r="F9000">
        <v>1263</v>
      </c>
      <c r="G9000">
        <v>6545</v>
      </c>
      <c r="H9000">
        <v>5090</v>
      </c>
      <c r="I9000">
        <v>13080</v>
      </c>
      <c r="J9000">
        <v>0</v>
      </c>
      <c r="K9000">
        <v>7</v>
      </c>
      <c r="L9000">
        <v>-1034</v>
      </c>
      <c r="M9000">
        <v>-1028</v>
      </c>
      <c r="N9000">
        <v>886</v>
      </c>
      <c r="O9000">
        <v>0</v>
      </c>
      <c r="P9000">
        <v>-531</v>
      </c>
      <c r="Q9000">
        <v>-1007</v>
      </c>
      <c r="R9000">
        <v>1257</v>
      </c>
      <c r="S9000">
        <v>-817</v>
      </c>
    </row>
    <row r="9001" spans="1:19" x14ac:dyDescent="0.25">
      <c r="A9001" s="1">
        <v>44749</v>
      </c>
      <c r="B9001">
        <v>26</v>
      </c>
      <c r="C9001">
        <v>26338</v>
      </c>
      <c r="D9001">
        <v>31282</v>
      </c>
      <c r="E9001">
        <v>23949</v>
      </c>
      <c r="F9001">
        <v>1283</v>
      </c>
      <c r="G9001">
        <v>6545</v>
      </c>
      <c r="H9001">
        <v>5760</v>
      </c>
      <c r="I9001">
        <v>13080</v>
      </c>
      <c r="J9001">
        <v>0</v>
      </c>
      <c r="K9001">
        <v>12</v>
      </c>
      <c r="L9001">
        <v>-1034</v>
      </c>
      <c r="M9001">
        <v>-1028</v>
      </c>
      <c r="N9001">
        <v>882</v>
      </c>
      <c r="O9001">
        <v>0</v>
      </c>
      <c r="P9001">
        <v>-531</v>
      </c>
      <c r="Q9001">
        <v>-1021</v>
      </c>
      <c r="R9001">
        <v>1243</v>
      </c>
      <c r="S9001">
        <v>-818</v>
      </c>
    </row>
    <row r="9002" spans="1:19" x14ac:dyDescent="0.25">
      <c r="A9002" s="1">
        <v>44749</v>
      </c>
      <c r="B9002">
        <v>27</v>
      </c>
      <c r="C9002">
        <v>25795</v>
      </c>
      <c r="D9002">
        <v>30740</v>
      </c>
      <c r="E9002">
        <v>23386</v>
      </c>
      <c r="F9002">
        <v>1288</v>
      </c>
      <c r="G9002">
        <v>6545</v>
      </c>
      <c r="H9002">
        <v>6430</v>
      </c>
      <c r="I9002">
        <v>13080</v>
      </c>
      <c r="J9002">
        <v>0</v>
      </c>
      <c r="K9002">
        <v>13</v>
      </c>
      <c r="L9002">
        <v>-1033</v>
      </c>
      <c r="M9002">
        <v>-1028</v>
      </c>
      <c r="N9002">
        <v>988</v>
      </c>
      <c r="O9002">
        <v>0</v>
      </c>
      <c r="P9002">
        <v>-531</v>
      </c>
      <c r="Q9002">
        <v>-1021</v>
      </c>
      <c r="R9002">
        <v>1062</v>
      </c>
      <c r="S9002">
        <v>-819</v>
      </c>
    </row>
    <row r="9003" spans="1:19" x14ac:dyDescent="0.25">
      <c r="A9003" s="1">
        <v>44749</v>
      </c>
      <c r="B9003">
        <v>28</v>
      </c>
      <c r="C9003">
        <v>24935</v>
      </c>
      <c r="D9003">
        <v>29873</v>
      </c>
      <c r="E9003">
        <v>22549</v>
      </c>
      <c r="F9003">
        <v>1292</v>
      </c>
      <c r="G9003">
        <v>6545</v>
      </c>
      <c r="H9003">
        <v>6720</v>
      </c>
      <c r="I9003">
        <v>13080</v>
      </c>
      <c r="J9003">
        <v>0</v>
      </c>
      <c r="K9003">
        <v>8</v>
      </c>
      <c r="L9003">
        <v>-1033</v>
      </c>
      <c r="M9003">
        <v>-1028</v>
      </c>
      <c r="N9003">
        <v>992</v>
      </c>
      <c r="O9003">
        <v>0</v>
      </c>
      <c r="P9003">
        <v>-531</v>
      </c>
      <c r="Q9003">
        <v>-1020</v>
      </c>
      <c r="R9003">
        <v>1041</v>
      </c>
      <c r="S9003">
        <v>-818</v>
      </c>
    </row>
    <row r="9004" spans="1:19" x14ac:dyDescent="0.25">
      <c r="A9004" s="1">
        <v>44749</v>
      </c>
      <c r="B9004">
        <v>29</v>
      </c>
      <c r="C9004">
        <v>24290</v>
      </c>
      <c r="D9004">
        <v>29230</v>
      </c>
      <c r="E9004">
        <v>21959</v>
      </c>
      <c r="F9004">
        <v>1343</v>
      </c>
      <c r="G9004">
        <v>6545</v>
      </c>
      <c r="H9004">
        <v>7130</v>
      </c>
      <c r="I9004">
        <v>13080</v>
      </c>
      <c r="J9004">
        <v>0</v>
      </c>
      <c r="K9004">
        <v>7</v>
      </c>
      <c r="L9004">
        <v>-1033</v>
      </c>
      <c r="M9004">
        <v>-1028</v>
      </c>
      <c r="N9004">
        <v>1056</v>
      </c>
      <c r="O9004">
        <v>0</v>
      </c>
      <c r="P9004">
        <v>-531</v>
      </c>
      <c r="Q9004">
        <v>-1021</v>
      </c>
      <c r="R9004">
        <v>1052</v>
      </c>
      <c r="S9004">
        <v>-820</v>
      </c>
    </row>
    <row r="9005" spans="1:19" x14ac:dyDescent="0.25">
      <c r="A9005" s="1">
        <v>44749</v>
      </c>
      <c r="B9005">
        <v>30</v>
      </c>
      <c r="C9005">
        <v>23665</v>
      </c>
      <c r="D9005">
        <v>28607</v>
      </c>
      <c r="E9005">
        <v>21383</v>
      </c>
      <c r="F9005">
        <v>1394</v>
      </c>
      <c r="G9005">
        <v>6545</v>
      </c>
      <c r="H9005">
        <v>7210</v>
      </c>
      <c r="I9005">
        <v>13080</v>
      </c>
      <c r="J9005">
        <v>0</v>
      </c>
      <c r="K9005">
        <v>8</v>
      </c>
      <c r="L9005">
        <v>-1033</v>
      </c>
      <c r="M9005">
        <v>-1028</v>
      </c>
      <c r="N9005">
        <v>1060</v>
      </c>
      <c r="O9005">
        <v>0</v>
      </c>
      <c r="P9005">
        <v>-531</v>
      </c>
      <c r="Q9005">
        <v>-1020</v>
      </c>
      <c r="R9005">
        <v>1038</v>
      </c>
      <c r="S9005">
        <v>-822</v>
      </c>
    </row>
    <row r="9006" spans="1:19" x14ac:dyDescent="0.25">
      <c r="A9006" s="1">
        <v>44749</v>
      </c>
      <c r="B9006">
        <v>31</v>
      </c>
      <c r="C9006">
        <v>23390</v>
      </c>
      <c r="D9006">
        <v>28132</v>
      </c>
      <c r="E9006">
        <v>21109</v>
      </c>
      <c r="F9006">
        <v>1477</v>
      </c>
      <c r="G9006">
        <v>6545</v>
      </c>
      <c r="H9006">
        <v>6980</v>
      </c>
      <c r="I9006">
        <v>13080</v>
      </c>
      <c r="J9006">
        <v>0</v>
      </c>
      <c r="K9006">
        <v>10</v>
      </c>
      <c r="L9006">
        <v>-1033</v>
      </c>
      <c r="M9006">
        <v>-1028</v>
      </c>
      <c r="N9006">
        <v>1060</v>
      </c>
      <c r="O9006">
        <v>0</v>
      </c>
      <c r="P9006">
        <v>-531</v>
      </c>
      <c r="Q9006">
        <v>-724</v>
      </c>
      <c r="R9006">
        <v>834</v>
      </c>
      <c r="S9006">
        <v>-916</v>
      </c>
    </row>
    <row r="9007" spans="1:19" x14ac:dyDescent="0.25">
      <c r="A9007" s="1">
        <v>44749</v>
      </c>
      <c r="B9007">
        <v>32</v>
      </c>
      <c r="C9007">
        <v>23693</v>
      </c>
      <c r="D9007">
        <v>28431</v>
      </c>
      <c r="E9007">
        <v>21495</v>
      </c>
      <c r="F9007">
        <v>1559</v>
      </c>
      <c r="G9007">
        <v>6545</v>
      </c>
      <c r="H9007">
        <v>6640</v>
      </c>
      <c r="I9007">
        <v>13080</v>
      </c>
      <c r="J9007">
        <v>0</v>
      </c>
      <c r="K9007">
        <v>9</v>
      </c>
      <c r="L9007">
        <v>-1033</v>
      </c>
      <c r="M9007">
        <v>-1029</v>
      </c>
      <c r="N9007">
        <v>1061</v>
      </c>
      <c r="O9007">
        <v>0</v>
      </c>
      <c r="P9007">
        <v>-531</v>
      </c>
      <c r="Q9007">
        <v>-713</v>
      </c>
      <c r="R9007">
        <v>839</v>
      </c>
      <c r="S9007">
        <v>-923</v>
      </c>
    </row>
    <row r="9008" spans="1:19" x14ac:dyDescent="0.25">
      <c r="A9008" s="1">
        <v>44749</v>
      </c>
      <c r="B9008">
        <v>33</v>
      </c>
      <c r="C9008">
        <v>24158</v>
      </c>
      <c r="D9008">
        <v>28800</v>
      </c>
      <c r="E9008">
        <v>22040</v>
      </c>
      <c r="F9008">
        <v>1648</v>
      </c>
      <c r="G9008">
        <v>6545</v>
      </c>
      <c r="H9008">
        <v>6140</v>
      </c>
      <c r="I9008">
        <v>13080</v>
      </c>
      <c r="J9008">
        <v>0</v>
      </c>
      <c r="K9008">
        <v>13</v>
      </c>
      <c r="L9008">
        <v>-1033</v>
      </c>
      <c r="M9008">
        <v>-1029</v>
      </c>
      <c r="N9008">
        <v>1006</v>
      </c>
      <c r="O9008">
        <v>0</v>
      </c>
      <c r="P9008">
        <v>-531</v>
      </c>
      <c r="Q9008">
        <v>-614</v>
      </c>
      <c r="R9008">
        <v>1211</v>
      </c>
      <c r="S9008">
        <v>-922</v>
      </c>
    </row>
    <row r="9009" spans="1:19" x14ac:dyDescent="0.25">
      <c r="A9009" s="1">
        <v>44749</v>
      </c>
      <c r="B9009">
        <v>34</v>
      </c>
      <c r="C9009">
        <v>25031</v>
      </c>
      <c r="D9009">
        <v>29667</v>
      </c>
      <c r="E9009">
        <v>22851</v>
      </c>
      <c r="F9009">
        <v>1736</v>
      </c>
      <c r="G9009">
        <v>6545</v>
      </c>
      <c r="H9009">
        <v>5440</v>
      </c>
      <c r="I9009">
        <v>13080</v>
      </c>
      <c r="J9009">
        <v>0</v>
      </c>
      <c r="K9009">
        <v>10</v>
      </c>
      <c r="L9009">
        <v>-1033</v>
      </c>
      <c r="M9009">
        <v>-1029</v>
      </c>
      <c r="N9009">
        <v>991</v>
      </c>
      <c r="O9009">
        <v>0</v>
      </c>
      <c r="P9009">
        <v>-531</v>
      </c>
      <c r="Q9009">
        <v>-610</v>
      </c>
      <c r="R9009">
        <v>1257</v>
      </c>
      <c r="S9009">
        <v>-923</v>
      </c>
    </row>
    <row r="9010" spans="1:19" x14ac:dyDescent="0.25">
      <c r="A9010" s="1">
        <v>44749</v>
      </c>
      <c r="B9010">
        <v>35</v>
      </c>
      <c r="C9010">
        <v>25637</v>
      </c>
      <c r="D9010">
        <v>30002</v>
      </c>
      <c r="E9010">
        <v>23446</v>
      </c>
      <c r="F9010">
        <v>1764</v>
      </c>
      <c r="G9010">
        <v>6545</v>
      </c>
      <c r="H9010">
        <v>4660</v>
      </c>
      <c r="I9010">
        <v>13080</v>
      </c>
      <c r="J9010">
        <v>0</v>
      </c>
      <c r="K9010">
        <v>6</v>
      </c>
      <c r="L9010">
        <v>-1033</v>
      </c>
      <c r="M9010">
        <v>-1029</v>
      </c>
      <c r="N9010">
        <v>684</v>
      </c>
      <c r="O9010">
        <v>0</v>
      </c>
      <c r="P9010">
        <v>-531</v>
      </c>
      <c r="Q9010">
        <v>-344</v>
      </c>
      <c r="R9010">
        <v>1257</v>
      </c>
      <c r="S9010">
        <v>-922</v>
      </c>
    </row>
    <row r="9011" spans="1:19" x14ac:dyDescent="0.25">
      <c r="A9011" s="1">
        <v>44749</v>
      </c>
      <c r="B9011">
        <v>36</v>
      </c>
      <c r="C9011">
        <v>25874</v>
      </c>
      <c r="D9011">
        <v>30195</v>
      </c>
      <c r="E9011">
        <v>23776</v>
      </c>
      <c r="F9011">
        <v>1791</v>
      </c>
      <c r="G9011">
        <v>6545</v>
      </c>
      <c r="H9011">
        <v>3880</v>
      </c>
      <c r="I9011">
        <v>13080</v>
      </c>
      <c r="J9011">
        <v>0</v>
      </c>
      <c r="K9011">
        <v>5</v>
      </c>
      <c r="L9011">
        <v>-1033</v>
      </c>
      <c r="M9011">
        <v>-1028</v>
      </c>
      <c r="N9011">
        <v>670</v>
      </c>
      <c r="O9011">
        <v>0</v>
      </c>
      <c r="P9011">
        <v>-498</v>
      </c>
      <c r="Q9011">
        <v>-335</v>
      </c>
      <c r="R9011">
        <v>1257</v>
      </c>
      <c r="S9011">
        <v>-922</v>
      </c>
    </row>
    <row r="9012" spans="1:19" x14ac:dyDescent="0.25">
      <c r="A9012" s="1">
        <v>44749</v>
      </c>
      <c r="B9012">
        <v>37</v>
      </c>
      <c r="C9012">
        <v>26298</v>
      </c>
      <c r="D9012">
        <v>30321</v>
      </c>
      <c r="E9012">
        <v>24224</v>
      </c>
      <c r="F9012">
        <v>1790</v>
      </c>
      <c r="G9012">
        <v>6545</v>
      </c>
      <c r="H9012">
        <v>3040</v>
      </c>
      <c r="I9012">
        <v>13080</v>
      </c>
      <c r="J9012">
        <v>0</v>
      </c>
      <c r="K9012">
        <v>5</v>
      </c>
      <c r="L9012">
        <v>-1034</v>
      </c>
      <c r="M9012">
        <v>-1029</v>
      </c>
      <c r="N9012">
        <v>326</v>
      </c>
      <c r="O9012">
        <v>0</v>
      </c>
      <c r="P9012">
        <v>-355</v>
      </c>
      <c r="Q9012">
        <v>-178</v>
      </c>
      <c r="R9012">
        <v>1257</v>
      </c>
      <c r="S9012">
        <v>-922</v>
      </c>
    </row>
    <row r="9013" spans="1:19" x14ac:dyDescent="0.25">
      <c r="A9013" s="1">
        <v>44749</v>
      </c>
      <c r="B9013">
        <v>38</v>
      </c>
      <c r="C9013">
        <v>26951</v>
      </c>
      <c r="D9013">
        <v>30811</v>
      </c>
      <c r="E9013">
        <v>24908</v>
      </c>
      <c r="F9013">
        <v>1788</v>
      </c>
      <c r="G9013">
        <v>6545</v>
      </c>
      <c r="H9013">
        <v>2240</v>
      </c>
      <c r="I9013">
        <v>13080</v>
      </c>
      <c r="J9013">
        <v>0</v>
      </c>
      <c r="K9013">
        <v>3</v>
      </c>
      <c r="L9013">
        <v>-1033</v>
      </c>
      <c r="M9013">
        <v>-1029</v>
      </c>
      <c r="N9013">
        <v>324</v>
      </c>
      <c r="O9013">
        <v>0</v>
      </c>
      <c r="P9013">
        <v>-203</v>
      </c>
      <c r="Q9013">
        <v>-173</v>
      </c>
      <c r="R9013">
        <v>1247</v>
      </c>
      <c r="S9013">
        <v>-919</v>
      </c>
    </row>
    <row r="9014" spans="1:19" x14ac:dyDescent="0.25">
      <c r="A9014" s="1">
        <v>44749</v>
      </c>
      <c r="B9014">
        <v>39</v>
      </c>
      <c r="C9014">
        <v>27451</v>
      </c>
      <c r="D9014">
        <v>31215</v>
      </c>
      <c r="E9014">
        <v>25422</v>
      </c>
      <c r="F9014">
        <v>1683</v>
      </c>
      <c r="G9014">
        <v>6545</v>
      </c>
      <c r="H9014">
        <v>1550</v>
      </c>
      <c r="I9014">
        <v>13080</v>
      </c>
      <c r="J9014">
        <v>0</v>
      </c>
      <c r="K9014">
        <v>5</v>
      </c>
      <c r="L9014">
        <v>-1033</v>
      </c>
      <c r="M9014">
        <v>-1029</v>
      </c>
      <c r="N9014">
        <v>424</v>
      </c>
      <c r="O9014">
        <v>0</v>
      </c>
      <c r="P9014">
        <v>-77</v>
      </c>
      <c r="Q9014">
        <v>-293</v>
      </c>
      <c r="R9014">
        <v>1114</v>
      </c>
      <c r="S9014">
        <v>-827</v>
      </c>
    </row>
    <row r="9015" spans="1:19" x14ac:dyDescent="0.25">
      <c r="A9015" s="1">
        <v>44749</v>
      </c>
      <c r="B9015">
        <v>40</v>
      </c>
      <c r="C9015">
        <v>27338</v>
      </c>
      <c r="D9015">
        <v>31049</v>
      </c>
      <c r="E9015">
        <v>25390</v>
      </c>
      <c r="F9015">
        <v>1577</v>
      </c>
      <c r="G9015">
        <v>6545</v>
      </c>
      <c r="H9015">
        <v>996</v>
      </c>
      <c r="I9015">
        <v>13080</v>
      </c>
      <c r="J9015">
        <v>0</v>
      </c>
      <c r="K9015">
        <v>6</v>
      </c>
      <c r="L9015">
        <v>-1033</v>
      </c>
      <c r="M9015">
        <v>-1029</v>
      </c>
      <c r="N9015">
        <v>421</v>
      </c>
      <c r="O9015">
        <v>0</v>
      </c>
      <c r="P9015">
        <v>-25</v>
      </c>
      <c r="Q9015">
        <v>-297</v>
      </c>
      <c r="R9015">
        <v>1098</v>
      </c>
      <c r="S9015">
        <v>-821</v>
      </c>
    </row>
    <row r="9016" spans="1:19" x14ac:dyDescent="0.25">
      <c r="A9016" s="1">
        <v>44749</v>
      </c>
      <c r="B9016">
        <v>41</v>
      </c>
      <c r="C9016">
        <v>26950</v>
      </c>
      <c r="D9016">
        <v>30564</v>
      </c>
      <c r="E9016">
        <v>25011</v>
      </c>
      <c r="F9016">
        <v>1453</v>
      </c>
      <c r="G9016">
        <v>6545</v>
      </c>
      <c r="H9016">
        <v>534</v>
      </c>
      <c r="I9016">
        <v>13080</v>
      </c>
      <c r="J9016">
        <v>0</v>
      </c>
      <c r="K9016">
        <v>5</v>
      </c>
      <c r="L9016">
        <v>-1033</v>
      </c>
      <c r="M9016">
        <v>-1029</v>
      </c>
      <c r="N9016">
        <v>173</v>
      </c>
      <c r="O9016">
        <v>0</v>
      </c>
      <c r="P9016">
        <v>56</v>
      </c>
      <c r="Q9016">
        <v>-229</v>
      </c>
      <c r="R9016">
        <v>1097</v>
      </c>
      <c r="S9016">
        <v>-818</v>
      </c>
    </row>
    <row r="9017" spans="1:19" x14ac:dyDescent="0.25">
      <c r="A9017" s="1">
        <v>44749</v>
      </c>
      <c r="B9017">
        <v>42</v>
      </c>
      <c r="C9017">
        <v>27011</v>
      </c>
      <c r="D9017">
        <v>30625</v>
      </c>
      <c r="E9017">
        <v>25057</v>
      </c>
      <c r="F9017">
        <v>1328</v>
      </c>
      <c r="G9017">
        <v>6545</v>
      </c>
      <c r="H9017">
        <v>206</v>
      </c>
      <c r="I9017">
        <v>13080</v>
      </c>
      <c r="J9017">
        <v>0</v>
      </c>
      <c r="K9017">
        <v>6</v>
      </c>
      <c r="L9017">
        <v>-1034</v>
      </c>
      <c r="M9017">
        <v>-1029</v>
      </c>
      <c r="N9017">
        <v>172</v>
      </c>
      <c r="O9017">
        <v>0</v>
      </c>
      <c r="P9017">
        <v>23</v>
      </c>
      <c r="Q9017">
        <v>-227</v>
      </c>
      <c r="R9017">
        <v>1098</v>
      </c>
      <c r="S9017">
        <v>-818</v>
      </c>
    </row>
    <row r="9018" spans="1:19" x14ac:dyDescent="0.25">
      <c r="A9018" s="1">
        <v>44749</v>
      </c>
      <c r="B9018">
        <v>43</v>
      </c>
      <c r="C9018">
        <v>26560</v>
      </c>
      <c r="D9018">
        <v>30157</v>
      </c>
      <c r="E9018">
        <v>24611</v>
      </c>
      <c r="F9018">
        <v>1257</v>
      </c>
      <c r="G9018">
        <v>6545</v>
      </c>
      <c r="H9018">
        <v>31</v>
      </c>
      <c r="I9018">
        <v>13080</v>
      </c>
      <c r="J9018">
        <v>0</v>
      </c>
      <c r="K9018">
        <v>6</v>
      </c>
      <c r="L9018">
        <v>-1034</v>
      </c>
      <c r="M9018">
        <v>-1029</v>
      </c>
      <c r="N9018">
        <v>104</v>
      </c>
      <c r="O9018">
        <v>0</v>
      </c>
      <c r="P9018">
        <v>107</v>
      </c>
      <c r="Q9018">
        <v>-209</v>
      </c>
      <c r="R9018">
        <v>1097</v>
      </c>
      <c r="S9018">
        <v>-819</v>
      </c>
    </row>
    <row r="9019" spans="1:19" x14ac:dyDescent="0.25">
      <c r="A9019" s="1">
        <v>44749</v>
      </c>
      <c r="B9019">
        <v>44</v>
      </c>
      <c r="C9019">
        <v>25922</v>
      </c>
      <c r="D9019">
        <v>29516</v>
      </c>
      <c r="E9019">
        <v>23997</v>
      </c>
      <c r="F9019">
        <v>1185</v>
      </c>
      <c r="G9019">
        <v>6545</v>
      </c>
      <c r="H9019">
        <v>10</v>
      </c>
      <c r="I9019">
        <v>13080</v>
      </c>
      <c r="J9019">
        <v>0</v>
      </c>
      <c r="K9019">
        <v>4</v>
      </c>
      <c r="L9019">
        <v>-1034</v>
      </c>
      <c r="M9019">
        <v>-1029</v>
      </c>
      <c r="N9019">
        <v>103</v>
      </c>
      <c r="O9019">
        <v>0</v>
      </c>
      <c r="P9019">
        <v>37</v>
      </c>
      <c r="Q9019">
        <v>-208</v>
      </c>
      <c r="R9019">
        <v>1098</v>
      </c>
      <c r="S9019">
        <v>-819</v>
      </c>
    </row>
    <row r="9020" spans="1:19" x14ac:dyDescent="0.25">
      <c r="A9020" s="1">
        <v>44749</v>
      </c>
      <c r="B9020">
        <v>45</v>
      </c>
      <c r="C9020">
        <v>25338</v>
      </c>
      <c r="D9020">
        <v>29170</v>
      </c>
      <c r="E9020">
        <v>23347</v>
      </c>
      <c r="F9020">
        <v>1177</v>
      </c>
      <c r="G9020">
        <v>6545</v>
      </c>
      <c r="H9020">
        <v>3</v>
      </c>
      <c r="I9020">
        <v>13080</v>
      </c>
      <c r="J9020">
        <v>0</v>
      </c>
      <c r="K9020">
        <v>4</v>
      </c>
      <c r="L9020">
        <v>-1034</v>
      </c>
      <c r="M9020">
        <v>-1029</v>
      </c>
      <c r="N9020">
        <v>-101</v>
      </c>
      <c r="O9020">
        <v>0</v>
      </c>
      <c r="P9020">
        <v>118</v>
      </c>
      <c r="Q9020">
        <v>-345</v>
      </c>
      <c r="R9020">
        <v>1097</v>
      </c>
      <c r="S9020">
        <v>-819</v>
      </c>
    </row>
    <row r="9021" spans="1:19" x14ac:dyDescent="0.25">
      <c r="A9021" s="1">
        <v>44749</v>
      </c>
      <c r="B9021">
        <v>46</v>
      </c>
      <c r="C9021">
        <v>24160</v>
      </c>
      <c r="D9021">
        <v>28013</v>
      </c>
      <c r="E9021">
        <v>22151</v>
      </c>
      <c r="F9021">
        <v>1169</v>
      </c>
      <c r="G9021">
        <v>6545</v>
      </c>
      <c r="H9021">
        <v>0</v>
      </c>
      <c r="I9021">
        <v>13080</v>
      </c>
      <c r="J9021">
        <v>0</v>
      </c>
      <c r="K9021">
        <v>9</v>
      </c>
      <c r="L9021">
        <v>-1029</v>
      </c>
      <c r="M9021">
        <v>-1029</v>
      </c>
      <c r="N9021">
        <v>-109</v>
      </c>
      <c r="O9021">
        <v>0</v>
      </c>
      <c r="P9021">
        <v>57</v>
      </c>
      <c r="Q9021">
        <v>-355</v>
      </c>
      <c r="R9021">
        <v>1117</v>
      </c>
      <c r="S9021">
        <v>-822</v>
      </c>
    </row>
    <row r="9022" spans="1:19" x14ac:dyDescent="0.25">
      <c r="A9022" s="1">
        <v>44749</v>
      </c>
      <c r="B9022">
        <v>47</v>
      </c>
      <c r="C9022">
        <v>22828</v>
      </c>
      <c r="D9022">
        <v>27610</v>
      </c>
      <c r="E9022">
        <v>20937</v>
      </c>
      <c r="F9022">
        <v>1159</v>
      </c>
      <c r="G9022">
        <v>6545</v>
      </c>
      <c r="H9022">
        <v>0</v>
      </c>
      <c r="I9022">
        <v>13080</v>
      </c>
      <c r="J9022">
        <v>0</v>
      </c>
      <c r="K9022">
        <v>10</v>
      </c>
      <c r="L9022">
        <v>-739</v>
      </c>
      <c r="M9022">
        <v>-1029</v>
      </c>
      <c r="N9022">
        <v>-696</v>
      </c>
      <c r="O9022">
        <v>0</v>
      </c>
      <c r="P9022">
        <v>84</v>
      </c>
      <c r="Q9022">
        <v>-894</v>
      </c>
      <c r="R9022">
        <v>1367</v>
      </c>
      <c r="S9022">
        <v>-914</v>
      </c>
    </row>
    <row r="9023" spans="1:19" x14ac:dyDescent="0.25">
      <c r="A9023" s="1">
        <v>44749</v>
      </c>
      <c r="B9023">
        <v>48</v>
      </c>
      <c r="C9023">
        <v>21839</v>
      </c>
      <c r="D9023">
        <v>26711</v>
      </c>
      <c r="E9023">
        <v>20115</v>
      </c>
      <c r="F9023">
        <v>1149</v>
      </c>
      <c r="G9023">
        <v>6545</v>
      </c>
      <c r="H9023">
        <v>0</v>
      </c>
      <c r="I9023">
        <v>13080</v>
      </c>
      <c r="J9023">
        <v>0</v>
      </c>
      <c r="K9023">
        <v>11</v>
      </c>
      <c r="L9023">
        <v>-727</v>
      </c>
      <c r="M9023">
        <v>-1029</v>
      </c>
      <c r="N9023">
        <v>-767</v>
      </c>
      <c r="O9023">
        <v>0</v>
      </c>
      <c r="P9023">
        <v>236</v>
      </c>
      <c r="Q9023">
        <v>-918</v>
      </c>
      <c r="R9023">
        <v>1373</v>
      </c>
      <c r="S9023">
        <v>-920</v>
      </c>
    </row>
    <row r="9024" spans="1:19" x14ac:dyDescent="0.25">
      <c r="A9024" s="1">
        <v>44750</v>
      </c>
      <c r="B9024">
        <v>1</v>
      </c>
      <c r="C9024">
        <v>20953</v>
      </c>
      <c r="D9024">
        <v>26528</v>
      </c>
      <c r="E9024">
        <v>19341</v>
      </c>
      <c r="F9024">
        <v>1141</v>
      </c>
      <c r="G9024">
        <v>6545</v>
      </c>
      <c r="H9024">
        <v>0</v>
      </c>
      <c r="I9024">
        <v>13080</v>
      </c>
      <c r="J9024">
        <v>0</v>
      </c>
      <c r="K9024">
        <v>273</v>
      </c>
      <c r="L9024">
        <v>-1018</v>
      </c>
      <c r="M9024">
        <v>-1029</v>
      </c>
      <c r="N9024">
        <v>-816</v>
      </c>
      <c r="O9024">
        <v>0</v>
      </c>
      <c r="P9024">
        <v>368</v>
      </c>
      <c r="Q9024">
        <v>-1018</v>
      </c>
      <c r="R9024">
        <v>1056</v>
      </c>
      <c r="S9024">
        <v>-921</v>
      </c>
    </row>
    <row r="9025" spans="1:19" x14ac:dyDescent="0.25">
      <c r="A9025" s="1">
        <v>44750</v>
      </c>
      <c r="B9025">
        <v>2</v>
      </c>
      <c r="C9025">
        <v>20353</v>
      </c>
      <c r="D9025">
        <v>25960</v>
      </c>
      <c r="E9025">
        <v>18771</v>
      </c>
      <c r="F9025">
        <v>1132</v>
      </c>
      <c r="G9025">
        <v>6545</v>
      </c>
      <c r="H9025">
        <v>0</v>
      </c>
      <c r="I9025">
        <v>13080</v>
      </c>
      <c r="J9025">
        <v>0</v>
      </c>
      <c r="K9025">
        <v>287</v>
      </c>
      <c r="L9025">
        <v>-1033</v>
      </c>
      <c r="M9025">
        <v>-1029</v>
      </c>
      <c r="N9025">
        <v>-816</v>
      </c>
      <c r="O9025">
        <v>0</v>
      </c>
      <c r="P9025">
        <v>331</v>
      </c>
      <c r="Q9025">
        <v>-1021</v>
      </c>
      <c r="R9025">
        <v>987</v>
      </c>
      <c r="S9025">
        <v>-921</v>
      </c>
    </row>
    <row r="9026" spans="1:19" x14ac:dyDescent="0.25">
      <c r="A9026" s="1">
        <v>44750</v>
      </c>
      <c r="B9026">
        <v>3</v>
      </c>
      <c r="C9026">
        <v>19881</v>
      </c>
      <c r="D9026">
        <v>25710</v>
      </c>
      <c r="E9026">
        <v>18321</v>
      </c>
      <c r="F9026">
        <v>1125</v>
      </c>
      <c r="G9026">
        <v>6545</v>
      </c>
      <c r="H9026">
        <v>0</v>
      </c>
      <c r="I9026">
        <v>13080</v>
      </c>
      <c r="J9026">
        <v>0</v>
      </c>
      <c r="K9026">
        <v>413</v>
      </c>
      <c r="L9026">
        <v>-1034</v>
      </c>
      <c r="M9026">
        <v>-1029</v>
      </c>
      <c r="N9026">
        <v>-910</v>
      </c>
      <c r="O9026">
        <v>0</v>
      </c>
      <c r="P9026">
        <v>320</v>
      </c>
      <c r="Q9026">
        <v>-1021</v>
      </c>
      <c r="R9026">
        <v>615</v>
      </c>
      <c r="S9026">
        <v>-922</v>
      </c>
    </row>
    <row r="9027" spans="1:19" x14ac:dyDescent="0.25">
      <c r="A9027" s="1">
        <v>44750</v>
      </c>
      <c r="B9027">
        <v>4</v>
      </c>
      <c r="C9027">
        <v>19830</v>
      </c>
      <c r="D9027">
        <v>25815</v>
      </c>
      <c r="E9027">
        <v>18357</v>
      </c>
      <c r="F9027">
        <v>1118</v>
      </c>
      <c r="G9027">
        <v>6545</v>
      </c>
      <c r="H9027">
        <v>0</v>
      </c>
      <c r="I9027">
        <v>13080</v>
      </c>
      <c r="J9027">
        <v>0</v>
      </c>
      <c r="K9027">
        <v>567</v>
      </c>
      <c r="L9027">
        <v>-1034</v>
      </c>
      <c r="M9027">
        <v>-1029</v>
      </c>
      <c r="N9027">
        <v>-912</v>
      </c>
      <c r="O9027">
        <v>0</v>
      </c>
      <c r="P9027">
        <v>278</v>
      </c>
      <c r="Q9027">
        <v>-1021</v>
      </c>
      <c r="R9027">
        <v>548</v>
      </c>
      <c r="S9027">
        <v>-922</v>
      </c>
    </row>
    <row r="9028" spans="1:19" x14ac:dyDescent="0.25">
      <c r="A9028" s="1">
        <v>44750</v>
      </c>
      <c r="B9028">
        <v>5</v>
      </c>
      <c r="C9028">
        <v>19536</v>
      </c>
      <c r="D9028">
        <v>25548</v>
      </c>
      <c r="E9028">
        <v>18130</v>
      </c>
      <c r="F9028">
        <v>1109</v>
      </c>
      <c r="G9028">
        <v>6545</v>
      </c>
      <c r="H9028">
        <v>0</v>
      </c>
      <c r="I9028">
        <v>13080</v>
      </c>
      <c r="J9028">
        <v>0</v>
      </c>
      <c r="K9028">
        <v>493</v>
      </c>
      <c r="L9028">
        <v>-1034</v>
      </c>
      <c r="M9028">
        <v>-1029</v>
      </c>
      <c r="N9028">
        <v>-1013</v>
      </c>
      <c r="O9028">
        <v>0</v>
      </c>
      <c r="P9028">
        <v>305</v>
      </c>
      <c r="Q9028">
        <v>-1021</v>
      </c>
      <c r="R9028">
        <v>286</v>
      </c>
      <c r="S9028">
        <v>-922</v>
      </c>
    </row>
    <row r="9029" spans="1:19" x14ac:dyDescent="0.25">
      <c r="A9029" s="1">
        <v>44750</v>
      </c>
      <c r="B9029">
        <v>6</v>
      </c>
      <c r="C9029">
        <v>19202</v>
      </c>
      <c r="D9029">
        <v>25286</v>
      </c>
      <c r="E9029">
        <v>17814</v>
      </c>
      <c r="F9029">
        <v>1099</v>
      </c>
      <c r="G9029">
        <v>6545</v>
      </c>
      <c r="H9029">
        <v>0</v>
      </c>
      <c r="I9029">
        <v>13080</v>
      </c>
      <c r="J9029">
        <v>0</v>
      </c>
      <c r="K9029">
        <v>565</v>
      </c>
      <c r="L9029">
        <v>-1033</v>
      </c>
      <c r="M9029">
        <v>-1029</v>
      </c>
      <c r="N9029">
        <v>-1014</v>
      </c>
      <c r="O9029">
        <v>0</v>
      </c>
      <c r="P9029">
        <v>323</v>
      </c>
      <c r="Q9029">
        <v>-1021</v>
      </c>
      <c r="R9029">
        <v>247</v>
      </c>
      <c r="S9029">
        <v>-922</v>
      </c>
    </row>
    <row r="9030" spans="1:19" x14ac:dyDescent="0.25">
      <c r="A9030" s="1">
        <v>44750</v>
      </c>
      <c r="B9030">
        <v>7</v>
      </c>
      <c r="C9030">
        <v>19041</v>
      </c>
      <c r="D9030">
        <v>25184</v>
      </c>
      <c r="E9030">
        <v>17664</v>
      </c>
      <c r="F9030">
        <v>1075</v>
      </c>
      <c r="G9030">
        <v>6545</v>
      </c>
      <c r="H9030">
        <v>0</v>
      </c>
      <c r="I9030">
        <v>13080</v>
      </c>
      <c r="J9030">
        <v>0</v>
      </c>
      <c r="K9030">
        <v>623</v>
      </c>
      <c r="L9030">
        <v>-1033</v>
      </c>
      <c r="M9030">
        <v>-1029</v>
      </c>
      <c r="N9030">
        <v>-1013</v>
      </c>
      <c r="O9030">
        <v>0</v>
      </c>
      <c r="P9030">
        <v>406</v>
      </c>
      <c r="Q9030">
        <v>-1021</v>
      </c>
      <c r="R9030">
        <v>165</v>
      </c>
      <c r="S9030">
        <v>-924</v>
      </c>
    </row>
    <row r="9031" spans="1:19" x14ac:dyDescent="0.25">
      <c r="A9031" s="1">
        <v>44750</v>
      </c>
      <c r="B9031">
        <v>8</v>
      </c>
      <c r="C9031">
        <v>18851</v>
      </c>
      <c r="D9031">
        <v>25064</v>
      </c>
      <c r="E9031">
        <v>17477</v>
      </c>
      <c r="F9031">
        <v>1050</v>
      </c>
      <c r="G9031">
        <v>6545</v>
      </c>
      <c r="H9031">
        <v>0</v>
      </c>
      <c r="I9031">
        <v>13080</v>
      </c>
      <c r="J9031">
        <v>0</v>
      </c>
      <c r="K9031">
        <v>691</v>
      </c>
      <c r="L9031">
        <v>-1033</v>
      </c>
      <c r="M9031">
        <v>-1029</v>
      </c>
      <c r="N9031">
        <v>-1015</v>
      </c>
      <c r="O9031">
        <v>0</v>
      </c>
      <c r="P9031">
        <v>407</v>
      </c>
      <c r="Q9031">
        <v>-1021</v>
      </c>
      <c r="R9031">
        <v>177</v>
      </c>
      <c r="S9031">
        <v>-924</v>
      </c>
    </row>
    <row r="9032" spans="1:19" x14ac:dyDescent="0.25">
      <c r="A9032" s="1">
        <v>44750</v>
      </c>
      <c r="B9032">
        <v>9</v>
      </c>
      <c r="C9032">
        <v>18737</v>
      </c>
      <c r="D9032">
        <v>25010</v>
      </c>
      <c r="E9032">
        <v>17383</v>
      </c>
      <c r="F9032">
        <v>1028</v>
      </c>
      <c r="G9032">
        <v>6545</v>
      </c>
      <c r="H9032">
        <v>0</v>
      </c>
      <c r="I9032">
        <v>13080</v>
      </c>
      <c r="J9032">
        <v>0</v>
      </c>
      <c r="K9032">
        <v>694</v>
      </c>
      <c r="L9032">
        <v>-1033</v>
      </c>
      <c r="M9032">
        <v>-1029</v>
      </c>
      <c r="N9032">
        <v>-1073</v>
      </c>
      <c r="O9032">
        <v>0</v>
      </c>
      <c r="P9032">
        <v>301</v>
      </c>
      <c r="Q9032">
        <v>-1022</v>
      </c>
      <c r="R9032">
        <v>455</v>
      </c>
      <c r="S9032">
        <v>-922</v>
      </c>
    </row>
    <row r="9033" spans="1:19" x14ac:dyDescent="0.25">
      <c r="A9033" s="1">
        <v>44750</v>
      </c>
      <c r="B9033">
        <v>10</v>
      </c>
      <c r="C9033">
        <v>18617</v>
      </c>
      <c r="D9033">
        <v>24892</v>
      </c>
      <c r="E9033">
        <v>17292</v>
      </c>
      <c r="F9033">
        <v>1005</v>
      </c>
      <c r="G9033">
        <v>6545</v>
      </c>
      <c r="H9033">
        <v>0</v>
      </c>
      <c r="I9033">
        <v>13080</v>
      </c>
      <c r="J9033">
        <v>0</v>
      </c>
      <c r="K9033">
        <v>694</v>
      </c>
      <c r="L9033">
        <v>-1034</v>
      </c>
      <c r="M9033">
        <v>-1029</v>
      </c>
      <c r="N9033">
        <v>-1073</v>
      </c>
      <c r="O9033">
        <v>0</v>
      </c>
      <c r="P9033">
        <v>275</v>
      </c>
      <c r="Q9033">
        <v>-1021</v>
      </c>
      <c r="R9033">
        <v>519</v>
      </c>
      <c r="S9033">
        <v>-924</v>
      </c>
    </row>
    <row r="9034" spans="1:19" x14ac:dyDescent="0.25">
      <c r="A9034" s="1">
        <v>44750</v>
      </c>
      <c r="B9034">
        <v>11</v>
      </c>
      <c r="C9034">
        <v>19076</v>
      </c>
      <c r="D9034">
        <v>25158</v>
      </c>
      <c r="E9034">
        <v>17732</v>
      </c>
      <c r="F9034">
        <v>990</v>
      </c>
      <c r="G9034">
        <v>6545</v>
      </c>
      <c r="H9034">
        <v>32</v>
      </c>
      <c r="I9034">
        <v>13080</v>
      </c>
      <c r="J9034">
        <v>0</v>
      </c>
      <c r="K9034">
        <v>431</v>
      </c>
      <c r="L9034">
        <v>-1034</v>
      </c>
      <c r="M9034">
        <v>-1029</v>
      </c>
      <c r="N9034">
        <v>-1073</v>
      </c>
      <c r="O9034">
        <v>0</v>
      </c>
      <c r="P9034">
        <v>258</v>
      </c>
      <c r="Q9034">
        <v>-1021</v>
      </c>
      <c r="R9034">
        <v>892</v>
      </c>
      <c r="S9034">
        <v>-994</v>
      </c>
    </row>
    <row r="9035" spans="1:19" x14ac:dyDescent="0.25">
      <c r="A9035" s="1">
        <v>44750</v>
      </c>
      <c r="B9035">
        <v>12</v>
      </c>
      <c r="C9035">
        <v>19805</v>
      </c>
      <c r="D9035">
        <v>25782</v>
      </c>
      <c r="E9035">
        <v>18431</v>
      </c>
      <c r="F9035">
        <v>974</v>
      </c>
      <c r="G9035">
        <v>6545</v>
      </c>
      <c r="H9035">
        <v>242</v>
      </c>
      <c r="I9035">
        <v>13080</v>
      </c>
      <c r="J9035">
        <v>0</v>
      </c>
      <c r="K9035">
        <v>320</v>
      </c>
      <c r="L9035">
        <v>-1034</v>
      </c>
      <c r="M9035">
        <v>-1029</v>
      </c>
      <c r="N9035">
        <v>-1075</v>
      </c>
      <c r="O9035">
        <v>0</v>
      </c>
      <c r="P9035">
        <v>329</v>
      </c>
      <c r="Q9035">
        <v>-1021</v>
      </c>
      <c r="R9035">
        <v>967</v>
      </c>
      <c r="S9035">
        <v>-998</v>
      </c>
    </row>
    <row r="9036" spans="1:19" x14ac:dyDescent="0.25">
      <c r="A9036" s="1">
        <v>44750</v>
      </c>
      <c r="B9036">
        <v>13</v>
      </c>
      <c r="C9036">
        <v>21804</v>
      </c>
      <c r="D9036">
        <v>26863</v>
      </c>
      <c r="E9036">
        <v>20260</v>
      </c>
      <c r="F9036">
        <v>993</v>
      </c>
      <c r="G9036">
        <v>6545</v>
      </c>
      <c r="H9036">
        <v>612</v>
      </c>
      <c r="I9036">
        <v>13080</v>
      </c>
      <c r="J9036">
        <v>0</v>
      </c>
      <c r="K9036">
        <v>35</v>
      </c>
      <c r="L9036">
        <v>-1034</v>
      </c>
      <c r="M9036">
        <v>-1029</v>
      </c>
      <c r="N9036">
        <v>-665</v>
      </c>
      <c r="O9036">
        <v>0</v>
      </c>
      <c r="P9036">
        <v>236</v>
      </c>
      <c r="Q9036">
        <v>-820</v>
      </c>
      <c r="R9036">
        <v>1340</v>
      </c>
      <c r="S9036">
        <v>-976</v>
      </c>
    </row>
    <row r="9037" spans="1:19" x14ac:dyDescent="0.25">
      <c r="A9037" s="1">
        <v>44750</v>
      </c>
      <c r="B9037">
        <v>14</v>
      </c>
      <c r="C9037">
        <v>23366</v>
      </c>
      <c r="D9037">
        <v>28334</v>
      </c>
      <c r="E9037">
        <v>21704</v>
      </c>
      <c r="F9037">
        <v>1012</v>
      </c>
      <c r="G9037">
        <v>6545</v>
      </c>
      <c r="H9037">
        <v>1090</v>
      </c>
      <c r="I9037">
        <v>13080</v>
      </c>
      <c r="J9037">
        <v>0</v>
      </c>
      <c r="K9037">
        <v>7</v>
      </c>
      <c r="L9037">
        <v>-1034</v>
      </c>
      <c r="M9037">
        <v>-1029</v>
      </c>
      <c r="N9037">
        <v>-612</v>
      </c>
      <c r="O9037">
        <v>0</v>
      </c>
      <c r="P9037">
        <v>320</v>
      </c>
      <c r="Q9037">
        <v>-811</v>
      </c>
      <c r="R9037">
        <v>1386</v>
      </c>
      <c r="S9037">
        <v>-975</v>
      </c>
    </row>
    <row r="9038" spans="1:19" x14ac:dyDescent="0.25">
      <c r="A9038" s="1">
        <v>44750</v>
      </c>
      <c r="B9038">
        <v>15</v>
      </c>
      <c r="C9038">
        <v>24850</v>
      </c>
      <c r="D9038">
        <v>29029</v>
      </c>
      <c r="E9038">
        <v>23103</v>
      </c>
      <c r="F9038">
        <v>1031</v>
      </c>
      <c r="G9038">
        <v>6545</v>
      </c>
      <c r="H9038">
        <v>1650</v>
      </c>
      <c r="I9038">
        <v>13080</v>
      </c>
      <c r="J9038">
        <v>0</v>
      </c>
      <c r="K9038">
        <v>5</v>
      </c>
      <c r="L9038">
        <v>-1034</v>
      </c>
      <c r="M9038">
        <v>-1029</v>
      </c>
      <c r="N9038">
        <v>-228</v>
      </c>
      <c r="O9038">
        <v>0</v>
      </c>
      <c r="P9038">
        <v>222</v>
      </c>
      <c r="Q9038">
        <v>-386</v>
      </c>
      <c r="R9038">
        <v>1396</v>
      </c>
      <c r="S9038">
        <v>-997</v>
      </c>
    </row>
    <row r="9039" spans="1:19" x14ac:dyDescent="0.25">
      <c r="A9039" s="1">
        <v>44750</v>
      </c>
      <c r="B9039">
        <v>16</v>
      </c>
      <c r="C9039">
        <v>25149</v>
      </c>
      <c r="D9039">
        <v>29266</v>
      </c>
      <c r="E9039">
        <v>23328</v>
      </c>
      <c r="F9039">
        <v>1049</v>
      </c>
      <c r="G9039">
        <v>6545</v>
      </c>
      <c r="H9039">
        <v>2300</v>
      </c>
      <c r="I9039">
        <v>13080</v>
      </c>
      <c r="J9039">
        <v>0</v>
      </c>
      <c r="K9039">
        <v>9</v>
      </c>
      <c r="L9039">
        <v>-1034</v>
      </c>
      <c r="M9039">
        <v>-1028</v>
      </c>
      <c r="N9039">
        <v>-180</v>
      </c>
      <c r="O9039">
        <v>0</v>
      </c>
      <c r="P9039">
        <v>142</v>
      </c>
      <c r="Q9039">
        <v>-369</v>
      </c>
      <c r="R9039">
        <v>1396</v>
      </c>
      <c r="S9039">
        <v>-997</v>
      </c>
    </row>
    <row r="9040" spans="1:19" x14ac:dyDescent="0.25">
      <c r="A9040" s="1">
        <v>44750</v>
      </c>
      <c r="B9040">
        <v>17</v>
      </c>
      <c r="C9040">
        <v>25346</v>
      </c>
      <c r="D9040">
        <v>29427</v>
      </c>
      <c r="E9040">
        <v>23455</v>
      </c>
      <c r="F9040">
        <v>1112</v>
      </c>
      <c r="G9040">
        <v>6545</v>
      </c>
      <c r="H9040">
        <v>2990</v>
      </c>
      <c r="I9040">
        <v>13080</v>
      </c>
      <c r="J9040">
        <v>0</v>
      </c>
      <c r="K9040">
        <v>7</v>
      </c>
      <c r="L9040">
        <v>-1034</v>
      </c>
      <c r="M9040">
        <v>-1029</v>
      </c>
      <c r="N9040">
        <v>-2</v>
      </c>
      <c r="O9040">
        <v>0</v>
      </c>
      <c r="P9040">
        <v>17</v>
      </c>
      <c r="Q9040">
        <v>-535</v>
      </c>
      <c r="R9040">
        <v>1397</v>
      </c>
      <c r="S9040">
        <v>-974</v>
      </c>
    </row>
    <row r="9041" spans="1:19" x14ac:dyDescent="0.25">
      <c r="A9041" s="1">
        <v>44750</v>
      </c>
      <c r="B9041">
        <v>18</v>
      </c>
      <c r="C9041">
        <v>25405</v>
      </c>
      <c r="D9041">
        <v>29535</v>
      </c>
      <c r="E9041">
        <v>23483</v>
      </c>
      <c r="F9041">
        <v>1175</v>
      </c>
      <c r="G9041">
        <v>6545</v>
      </c>
      <c r="H9041">
        <v>3660</v>
      </c>
      <c r="I9041">
        <v>13080</v>
      </c>
      <c r="J9041">
        <v>0</v>
      </c>
      <c r="K9041">
        <v>6</v>
      </c>
      <c r="L9041">
        <v>-1034</v>
      </c>
      <c r="M9041">
        <v>-1029</v>
      </c>
      <c r="N9041">
        <v>0</v>
      </c>
      <c r="O9041">
        <v>0</v>
      </c>
      <c r="P9041">
        <v>-47</v>
      </c>
      <c r="Q9041">
        <v>-540</v>
      </c>
      <c r="R9041">
        <v>1396</v>
      </c>
      <c r="S9041">
        <v>-974</v>
      </c>
    </row>
    <row r="9042" spans="1:19" x14ac:dyDescent="0.25">
      <c r="A9042" s="1">
        <v>44750</v>
      </c>
      <c r="B9042">
        <v>19</v>
      </c>
      <c r="C9042">
        <v>25164</v>
      </c>
      <c r="D9042">
        <v>29408</v>
      </c>
      <c r="E9042">
        <v>23110</v>
      </c>
      <c r="F9042">
        <v>1236</v>
      </c>
      <c r="G9042">
        <v>6545</v>
      </c>
      <c r="H9042">
        <v>4610</v>
      </c>
      <c r="I9042">
        <v>13080</v>
      </c>
      <c r="J9042">
        <v>0</v>
      </c>
      <c r="K9042">
        <v>8</v>
      </c>
      <c r="L9042">
        <v>-1034</v>
      </c>
      <c r="M9042">
        <v>-1029</v>
      </c>
      <c r="N9042">
        <v>335</v>
      </c>
      <c r="O9042">
        <v>0</v>
      </c>
      <c r="P9042">
        <v>-195</v>
      </c>
      <c r="Q9042">
        <v>-480</v>
      </c>
      <c r="R9042">
        <v>1397</v>
      </c>
      <c r="S9042">
        <v>-998</v>
      </c>
    </row>
    <row r="9043" spans="1:19" x14ac:dyDescent="0.25">
      <c r="A9043" s="1">
        <v>44750</v>
      </c>
      <c r="B9043">
        <v>20</v>
      </c>
      <c r="C9043">
        <v>24676</v>
      </c>
      <c r="D9043">
        <v>28981</v>
      </c>
      <c r="E9043">
        <v>22656</v>
      </c>
      <c r="F9043">
        <v>1297</v>
      </c>
      <c r="G9043">
        <v>6545</v>
      </c>
      <c r="H9043">
        <v>5450</v>
      </c>
      <c r="I9043">
        <v>13080</v>
      </c>
      <c r="J9043">
        <v>0</v>
      </c>
      <c r="K9043">
        <v>10</v>
      </c>
      <c r="L9043">
        <v>-1034</v>
      </c>
      <c r="M9043">
        <v>-1029</v>
      </c>
      <c r="N9043">
        <v>373</v>
      </c>
      <c r="O9043">
        <v>0</v>
      </c>
      <c r="P9043">
        <v>-256</v>
      </c>
      <c r="Q9043">
        <v>-479</v>
      </c>
      <c r="R9043">
        <v>1396</v>
      </c>
      <c r="S9043">
        <v>-997</v>
      </c>
    </row>
    <row r="9044" spans="1:19" x14ac:dyDescent="0.25">
      <c r="A9044" s="1">
        <v>44750</v>
      </c>
      <c r="B9044">
        <v>21</v>
      </c>
      <c r="C9044">
        <v>24795</v>
      </c>
      <c r="D9044">
        <v>29490</v>
      </c>
      <c r="E9044">
        <v>22796</v>
      </c>
      <c r="F9044">
        <v>1380</v>
      </c>
      <c r="G9044">
        <v>6545</v>
      </c>
      <c r="H9044">
        <v>6060</v>
      </c>
      <c r="I9044">
        <v>13080</v>
      </c>
      <c r="J9044">
        <v>0</v>
      </c>
      <c r="K9044">
        <v>5</v>
      </c>
      <c r="L9044">
        <v>-1034</v>
      </c>
      <c r="M9044">
        <v>-1029</v>
      </c>
      <c r="N9044">
        <v>550</v>
      </c>
      <c r="O9044">
        <v>0</v>
      </c>
      <c r="P9044">
        <v>-375</v>
      </c>
      <c r="Q9044">
        <v>-824</v>
      </c>
      <c r="R9044">
        <v>1397</v>
      </c>
      <c r="S9044">
        <v>-928</v>
      </c>
    </row>
    <row r="9045" spans="1:19" x14ac:dyDescent="0.25">
      <c r="A9045" s="1">
        <v>44750</v>
      </c>
      <c r="B9045">
        <v>22</v>
      </c>
      <c r="C9045">
        <v>24466</v>
      </c>
      <c r="D9045">
        <v>29286</v>
      </c>
      <c r="E9045">
        <v>22523</v>
      </c>
      <c r="F9045">
        <v>1462</v>
      </c>
      <c r="G9045">
        <v>6545</v>
      </c>
      <c r="H9045">
        <v>6570</v>
      </c>
      <c r="I9045">
        <v>13080</v>
      </c>
      <c r="J9045">
        <v>0</v>
      </c>
      <c r="K9045">
        <v>7</v>
      </c>
      <c r="L9045">
        <v>-1034</v>
      </c>
      <c r="M9045">
        <v>-1029</v>
      </c>
      <c r="N9045">
        <v>544</v>
      </c>
      <c r="O9045">
        <v>0</v>
      </c>
      <c r="P9045">
        <v>-490</v>
      </c>
      <c r="Q9045">
        <v>-837</v>
      </c>
      <c r="R9045">
        <v>1396</v>
      </c>
      <c r="S9045">
        <v>-923</v>
      </c>
    </row>
    <row r="9046" spans="1:19" x14ac:dyDescent="0.25">
      <c r="A9046" s="1">
        <v>44750</v>
      </c>
      <c r="B9046">
        <v>23</v>
      </c>
      <c r="C9046">
        <v>24252</v>
      </c>
      <c r="D9046">
        <v>29007</v>
      </c>
      <c r="E9046">
        <v>22337</v>
      </c>
      <c r="F9046">
        <v>1533</v>
      </c>
      <c r="G9046">
        <v>6545</v>
      </c>
      <c r="H9046">
        <v>7090</v>
      </c>
      <c r="I9046">
        <v>13080</v>
      </c>
      <c r="J9046">
        <v>0</v>
      </c>
      <c r="K9046">
        <v>7</v>
      </c>
      <c r="L9046">
        <v>-1034</v>
      </c>
      <c r="M9046">
        <v>-1029</v>
      </c>
      <c r="N9046">
        <v>290</v>
      </c>
      <c r="O9046">
        <v>0</v>
      </c>
      <c r="P9046">
        <v>-472</v>
      </c>
      <c r="Q9046">
        <v>-792</v>
      </c>
      <c r="R9046">
        <v>1397</v>
      </c>
      <c r="S9046">
        <v>-921</v>
      </c>
    </row>
    <row r="9047" spans="1:19" x14ac:dyDescent="0.25">
      <c r="A9047" s="1">
        <v>44750</v>
      </c>
      <c r="B9047">
        <v>24</v>
      </c>
      <c r="C9047">
        <v>23863</v>
      </c>
      <c r="D9047">
        <v>28680</v>
      </c>
      <c r="E9047">
        <v>21981</v>
      </c>
      <c r="F9047">
        <v>1604</v>
      </c>
      <c r="G9047">
        <v>6545</v>
      </c>
      <c r="H9047">
        <v>7560</v>
      </c>
      <c r="I9047">
        <v>13080</v>
      </c>
      <c r="J9047">
        <v>0</v>
      </c>
      <c r="K9047">
        <v>11</v>
      </c>
      <c r="L9047">
        <v>-1034</v>
      </c>
      <c r="M9047">
        <v>-1029</v>
      </c>
      <c r="N9047">
        <v>289</v>
      </c>
      <c r="O9047">
        <v>0</v>
      </c>
      <c r="P9047">
        <v>-531</v>
      </c>
      <c r="Q9047">
        <v>-791</v>
      </c>
      <c r="R9047">
        <v>1397</v>
      </c>
      <c r="S9047">
        <v>-921</v>
      </c>
    </row>
    <row r="9048" spans="1:19" x14ac:dyDescent="0.25">
      <c r="A9048" s="1">
        <v>44750</v>
      </c>
      <c r="B9048">
        <v>25</v>
      </c>
      <c r="C9048">
        <v>23618</v>
      </c>
      <c r="D9048">
        <v>28556</v>
      </c>
      <c r="E9048">
        <v>21786</v>
      </c>
      <c r="F9048">
        <v>1679</v>
      </c>
      <c r="G9048">
        <v>6545</v>
      </c>
      <c r="H9048">
        <v>7830</v>
      </c>
      <c r="I9048">
        <v>13080</v>
      </c>
      <c r="J9048">
        <v>0</v>
      </c>
      <c r="K9048">
        <v>11</v>
      </c>
      <c r="L9048">
        <v>-1034</v>
      </c>
      <c r="M9048">
        <v>-1029</v>
      </c>
      <c r="N9048">
        <v>574</v>
      </c>
      <c r="O9048">
        <v>0</v>
      </c>
      <c r="P9048">
        <v>-491</v>
      </c>
      <c r="Q9048">
        <v>-952</v>
      </c>
      <c r="R9048">
        <v>1396</v>
      </c>
      <c r="S9048">
        <v>-921</v>
      </c>
    </row>
    <row r="9049" spans="1:19" x14ac:dyDescent="0.25">
      <c r="A9049" s="1">
        <v>44750</v>
      </c>
      <c r="B9049">
        <v>26</v>
      </c>
      <c r="C9049">
        <v>23536</v>
      </c>
      <c r="D9049">
        <v>28517</v>
      </c>
      <c r="E9049">
        <v>21745</v>
      </c>
      <c r="F9049">
        <v>1753</v>
      </c>
      <c r="G9049">
        <v>6545</v>
      </c>
      <c r="H9049">
        <v>7750</v>
      </c>
      <c r="I9049">
        <v>13080</v>
      </c>
      <c r="J9049">
        <v>0</v>
      </c>
      <c r="K9049">
        <v>9</v>
      </c>
      <c r="L9049">
        <v>-1034</v>
      </c>
      <c r="M9049">
        <v>-1029</v>
      </c>
      <c r="N9049">
        <v>604</v>
      </c>
      <c r="O9049">
        <v>0</v>
      </c>
      <c r="P9049">
        <v>-530</v>
      </c>
      <c r="Q9049">
        <v>-958</v>
      </c>
      <c r="R9049">
        <v>1397</v>
      </c>
      <c r="S9049">
        <v>-921</v>
      </c>
    </row>
    <row r="9050" spans="1:19" x14ac:dyDescent="0.25">
      <c r="A9050" s="1">
        <v>44750</v>
      </c>
      <c r="B9050">
        <v>27</v>
      </c>
      <c r="C9050">
        <v>23189</v>
      </c>
      <c r="D9050">
        <v>28111</v>
      </c>
      <c r="E9050">
        <v>21399</v>
      </c>
      <c r="F9050">
        <v>1836</v>
      </c>
      <c r="G9050">
        <v>6545</v>
      </c>
      <c r="H9050">
        <v>8140</v>
      </c>
      <c r="I9050">
        <v>13080</v>
      </c>
      <c r="J9050">
        <v>0</v>
      </c>
      <c r="K9050">
        <v>7</v>
      </c>
      <c r="L9050">
        <v>-1034</v>
      </c>
      <c r="M9050">
        <v>-1029</v>
      </c>
      <c r="N9050">
        <v>514</v>
      </c>
      <c r="O9050">
        <v>0</v>
      </c>
      <c r="P9050">
        <v>-519</v>
      </c>
      <c r="Q9050">
        <v>-912</v>
      </c>
      <c r="R9050">
        <v>1397</v>
      </c>
      <c r="S9050">
        <v>-921</v>
      </c>
    </row>
    <row r="9051" spans="1:19" x14ac:dyDescent="0.25">
      <c r="A9051" s="1">
        <v>44750</v>
      </c>
      <c r="B9051">
        <v>28</v>
      </c>
      <c r="C9051">
        <v>22760</v>
      </c>
      <c r="D9051">
        <v>27663</v>
      </c>
      <c r="E9051">
        <v>20985</v>
      </c>
      <c r="F9051">
        <v>1919</v>
      </c>
      <c r="G9051">
        <v>6545</v>
      </c>
      <c r="H9051">
        <v>8100</v>
      </c>
      <c r="I9051">
        <v>13080</v>
      </c>
      <c r="J9051">
        <v>0</v>
      </c>
      <c r="K9051">
        <v>8</v>
      </c>
      <c r="L9051">
        <v>-1033</v>
      </c>
      <c r="M9051">
        <v>-1029</v>
      </c>
      <c r="N9051">
        <v>517</v>
      </c>
      <c r="O9051">
        <v>0</v>
      </c>
      <c r="P9051">
        <v>-506</v>
      </c>
      <c r="Q9051">
        <v>-906</v>
      </c>
      <c r="R9051">
        <v>1374</v>
      </c>
      <c r="S9051">
        <v>-921</v>
      </c>
    </row>
    <row r="9052" spans="1:19" x14ac:dyDescent="0.25">
      <c r="A9052" s="1">
        <v>44750</v>
      </c>
      <c r="B9052">
        <v>29</v>
      </c>
      <c r="C9052">
        <v>22731</v>
      </c>
      <c r="D9052">
        <v>27043</v>
      </c>
      <c r="E9052">
        <v>21053</v>
      </c>
      <c r="F9052">
        <v>1998</v>
      </c>
      <c r="G9052">
        <v>6545</v>
      </c>
      <c r="H9052">
        <v>7960</v>
      </c>
      <c r="I9052">
        <v>13080</v>
      </c>
      <c r="J9052">
        <v>0</v>
      </c>
      <c r="K9052">
        <v>9</v>
      </c>
      <c r="L9052">
        <v>-1033</v>
      </c>
      <c r="M9052">
        <v>-1029</v>
      </c>
      <c r="N9052">
        <v>757</v>
      </c>
      <c r="O9052">
        <v>0</v>
      </c>
      <c r="P9052">
        <v>-418</v>
      </c>
      <c r="Q9052">
        <v>-402</v>
      </c>
      <c r="R9052">
        <v>1088</v>
      </c>
      <c r="S9052">
        <v>-921</v>
      </c>
    </row>
    <row r="9053" spans="1:19" x14ac:dyDescent="0.25">
      <c r="A9053" s="1">
        <v>44750</v>
      </c>
      <c r="B9053">
        <v>30</v>
      </c>
      <c r="C9053">
        <v>22544</v>
      </c>
      <c r="D9053">
        <v>26779</v>
      </c>
      <c r="E9053">
        <v>20841</v>
      </c>
      <c r="F9053">
        <v>2077</v>
      </c>
      <c r="G9053">
        <v>6545</v>
      </c>
      <c r="H9053">
        <v>7590</v>
      </c>
      <c r="I9053">
        <v>13080</v>
      </c>
      <c r="J9053">
        <v>0</v>
      </c>
      <c r="K9053">
        <v>11</v>
      </c>
      <c r="L9053">
        <v>-1033</v>
      </c>
      <c r="M9053">
        <v>-1029</v>
      </c>
      <c r="N9053">
        <v>758</v>
      </c>
      <c r="O9053">
        <v>0</v>
      </c>
      <c r="P9053">
        <v>-361</v>
      </c>
      <c r="Q9053">
        <v>-380</v>
      </c>
      <c r="R9053">
        <v>1052</v>
      </c>
      <c r="S9053">
        <v>-921</v>
      </c>
    </row>
    <row r="9054" spans="1:19" x14ac:dyDescent="0.25">
      <c r="A9054" s="1">
        <v>44750</v>
      </c>
      <c r="B9054">
        <v>31</v>
      </c>
      <c r="C9054">
        <v>22586</v>
      </c>
      <c r="D9054">
        <v>26627</v>
      </c>
      <c r="E9054">
        <v>20901</v>
      </c>
      <c r="F9054">
        <v>2127</v>
      </c>
      <c r="G9054">
        <v>6545</v>
      </c>
      <c r="H9054">
        <v>7070</v>
      </c>
      <c r="I9054">
        <v>13080</v>
      </c>
      <c r="J9054">
        <v>0</v>
      </c>
      <c r="K9054">
        <v>12</v>
      </c>
      <c r="L9054">
        <v>-1033</v>
      </c>
      <c r="M9054">
        <v>-1029</v>
      </c>
      <c r="N9054">
        <v>800</v>
      </c>
      <c r="O9054">
        <v>0</v>
      </c>
      <c r="P9054">
        <v>-376</v>
      </c>
      <c r="Q9054">
        <v>-170</v>
      </c>
      <c r="R9054">
        <v>1044</v>
      </c>
      <c r="S9054">
        <v>-921</v>
      </c>
    </row>
    <row r="9055" spans="1:19" x14ac:dyDescent="0.25">
      <c r="A9055" s="1">
        <v>44750</v>
      </c>
      <c r="B9055">
        <v>32</v>
      </c>
      <c r="C9055">
        <v>23236</v>
      </c>
      <c r="D9055">
        <v>27186</v>
      </c>
      <c r="E9055">
        <v>21628</v>
      </c>
      <c r="F9055">
        <v>2176</v>
      </c>
      <c r="G9055">
        <v>6545</v>
      </c>
      <c r="H9055">
        <v>6400</v>
      </c>
      <c r="I9055">
        <v>13080</v>
      </c>
      <c r="J9055">
        <v>0</v>
      </c>
      <c r="K9055">
        <v>13</v>
      </c>
      <c r="L9055">
        <v>-1014</v>
      </c>
      <c r="M9055">
        <v>-1029</v>
      </c>
      <c r="N9055">
        <v>796</v>
      </c>
      <c r="O9055">
        <v>0</v>
      </c>
      <c r="P9055">
        <v>-298</v>
      </c>
      <c r="Q9055">
        <v>-176</v>
      </c>
      <c r="R9055">
        <v>1067</v>
      </c>
      <c r="S9055">
        <v>-920</v>
      </c>
    </row>
    <row r="9056" spans="1:19" x14ac:dyDescent="0.25">
      <c r="A9056" s="1">
        <v>44750</v>
      </c>
      <c r="B9056">
        <v>33</v>
      </c>
      <c r="C9056">
        <v>24010</v>
      </c>
      <c r="D9056">
        <v>27811</v>
      </c>
      <c r="E9056">
        <v>22450</v>
      </c>
      <c r="F9056">
        <v>2186</v>
      </c>
      <c r="G9056">
        <v>6545</v>
      </c>
      <c r="H9056">
        <v>5860</v>
      </c>
      <c r="I9056">
        <v>13080</v>
      </c>
      <c r="J9056">
        <v>0</v>
      </c>
      <c r="K9056">
        <v>12</v>
      </c>
      <c r="L9056">
        <v>-192</v>
      </c>
      <c r="M9056">
        <v>-1029</v>
      </c>
      <c r="N9056">
        <v>224</v>
      </c>
      <c r="O9056">
        <v>0</v>
      </c>
      <c r="P9056">
        <v>-248</v>
      </c>
      <c r="Q9056">
        <v>-899</v>
      </c>
      <c r="R9056">
        <v>1360</v>
      </c>
      <c r="S9056">
        <v>-921</v>
      </c>
    </row>
    <row r="9057" spans="1:19" x14ac:dyDescent="0.25">
      <c r="A9057" s="1">
        <v>44750</v>
      </c>
      <c r="B9057">
        <v>34</v>
      </c>
      <c r="C9057">
        <v>25068</v>
      </c>
      <c r="D9057">
        <v>28699</v>
      </c>
      <c r="E9057">
        <v>23444</v>
      </c>
      <c r="F9057">
        <v>2196</v>
      </c>
      <c r="G9057">
        <v>6545</v>
      </c>
      <c r="H9057">
        <v>5050</v>
      </c>
      <c r="I9057">
        <v>13080</v>
      </c>
      <c r="J9057">
        <v>0</v>
      </c>
      <c r="K9057">
        <v>8</v>
      </c>
      <c r="L9057">
        <v>-136</v>
      </c>
      <c r="M9057">
        <v>-1029</v>
      </c>
      <c r="N9057">
        <v>192</v>
      </c>
      <c r="O9057">
        <v>0</v>
      </c>
      <c r="P9057">
        <v>-97</v>
      </c>
      <c r="Q9057">
        <v>-939</v>
      </c>
      <c r="R9057">
        <v>1397</v>
      </c>
      <c r="S9057">
        <v>-922</v>
      </c>
    </row>
    <row r="9058" spans="1:19" x14ac:dyDescent="0.25">
      <c r="A9058" s="1">
        <v>44750</v>
      </c>
      <c r="B9058">
        <v>35</v>
      </c>
      <c r="C9058">
        <v>25304</v>
      </c>
      <c r="D9058">
        <v>29273</v>
      </c>
      <c r="E9058">
        <v>23610</v>
      </c>
      <c r="F9058">
        <v>2158</v>
      </c>
      <c r="G9058">
        <v>6545</v>
      </c>
      <c r="H9058">
        <v>4060</v>
      </c>
      <c r="I9058">
        <v>13080</v>
      </c>
      <c r="J9058">
        <v>0</v>
      </c>
      <c r="K9058">
        <v>13</v>
      </c>
      <c r="L9058">
        <v>102</v>
      </c>
      <c r="M9058">
        <v>-1029</v>
      </c>
      <c r="N9058">
        <v>-539</v>
      </c>
      <c r="O9058">
        <v>0</v>
      </c>
      <c r="P9058">
        <v>-1</v>
      </c>
      <c r="Q9058">
        <v>-894</v>
      </c>
      <c r="R9058">
        <v>1397</v>
      </c>
      <c r="S9058">
        <v>-993</v>
      </c>
    </row>
    <row r="9059" spans="1:19" x14ac:dyDescent="0.25">
      <c r="A9059" s="1">
        <v>44750</v>
      </c>
      <c r="B9059">
        <v>36</v>
      </c>
      <c r="C9059">
        <v>25752</v>
      </c>
      <c r="D9059">
        <v>29812</v>
      </c>
      <c r="E9059">
        <v>24065</v>
      </c>
      <c r="F9059">
        <v>2119</v>
      </c>
      <c r="G9059">
        <v>6545</v>
      </c>
      <c r="H9059">
        <v>3240</v>
      </c>
      <c r="I9059">
        <v>13080</v>
      </c>
      <c r="J9059">
        <v>0</v>
      </c>
      <c r="K9059">
        <v>10</v>
      </c>
      <c r="L9059">
        <v>105</v>
      </c>
      <c r="M9059">
        <v>-1029</v>
      </c>
      <c r="N9059">
        <v>-632</v>
      </c>
      <c r="O9059">
        <v>0</v>
      </c>
      <c r="P9059">
        <v>67</v>
      </c>
      <c r="Q9059">
        <v>-892</v>
      </c>
      <c r="R9059">
        <v>1397</v>
      </c>
      <c r="S9059">
        <v>-997</v>
      </c>
    </row>
    <row r="9060" spans="1:19" x14ac:dyDescent="0.25">
      <c r="A9060" s="1">
        <v>44750</v>
      </c>
      <c r="B9060">
        <v>37</v>
      </c>
      <c r="C9060">
        <v>26192</v>
      </c>
      <c r="D9060">
        <v>30053</v>
      </c>
      <c r="E9060">
        <v>24466</v>
      </c>
      <c r="F9060">
        <v>2046</v>
      </c>
      <c r="G9060">
        <v>6545</v>
      </c>
      <c r="H9060">
        <v>2680</v>
      </c>
      <c r="I9060">
        <v>13080</v>
      </c>
      <c r="J9060">
        <v>0</v>
      </c>
      <c r="K9060">
        <v>6</v>
      </c>
      <c r="L9060">
        <v>-280</v>
      </c>
      <c r="M9060">
        <v>-1029</v>
      </c>
      <c r="N9060">
        <v>-378</v>
      </c>
      <c r="O9060">
        <v>0</v>
      </c>
      <c r="P9060">
        <v>153</v>
      </c>
      <c r="Q9060">
        <v>-669</v>
      </c>
      <c r="R9060">
        <v>1397</v>
      </c>
      <c r="S9060">
        <v>-999</v>
      </c>
    </row>
    <row r="9061" spans="1:19" x14ac:dyDescent="0.25">
      <c r="A9061" s="1">
        <v>44750</v>
      </c>
      <c r="B9061">
        <v>38</v>
      </c>
      <c r="C9061">
        <v>26794</v>
      </c>
      <c r="D9061">
        <v>30665</v>
      </c>
      <c r="E9061">
        <v>25010</v>
      </c>
      <c r="F9061">
        <v>1973</v>
      </c>
      <c r="G9061">
        <v>6545</v>
      </c>
      <c r="H9061">
        <v>1910</v>
      </c>
      <c r="I9061">
        <v>13080</v>
      </c>
      <c r="J9061">
        <v>0</v>
      </c>
      <c r="K9061">
        <v>3</v>
      </c>
      <c r="L9061">
        <v>-300</v>
      </c>
      <c r="M9061">
        <v>-1029</v>
      </c>
      <c r="N9061">
        <v>-383</v>
      </c>
      <c r="O9061">
        <v>0</v>
      </c>
      <c r="P9061">
        <v>234</v>
      </c>
      <c r="Q9061">
        <v>-662</v>
      </c>
      <c r="R9061">
        <v>1388</v>
      </c>
      <c r="S9061">
        <v>-994</v>
      </c>
    </row>
    <row r="9062" spans="1:19" x14ac:dyDescent="0.25">
      <c r="A9062" s="1">
        <v>44750</v>
      </c>
      <c r="B9062">
        <v>39</v>
      </c>
      <c r="C9062">
        <v>26864</v>
      </c>
      <c r="D9062">
        <v>30900</v>
      </c>
      <c r="E9062">
        <v>25081</v>
      </c>
      <c r="F9062">
        <v>1825</v>
      </c>
      <c r="G9062">
        <v>6545</v>
      </c>
      <c r="H9062">
        <v>1470</v>
      </c>
      <c r="I9062">
        <v>13080</v>
      </c>
      <c r="J9062">
        <v>0</v>
      </c>
      <c r="K9062">
        <v>2</v>
      </c>
      <c r="L9062">
        <v>-227</v>
      </c>
      <c r="M9062">
        <v>-1029</v>
      </c>
      <c r="N9062">
        <v>-815</v>
      </c>
      <c r="O9062">
        <v>0</v>
      </c>
      <c r="P9062">
        <v>331</v>
      </c>
      <c r="Q9062">
        <v>-637</v>
      </c>
      <c r="R9062">
        <v>1271</v>
      </c>
      <c r="S9062">
        <v>-826</v>
      </c>
    </row>
    <row r="9063" spans="1:19" x14ac:dyDescent="0.25">
      <c r="A9063" s="1">
        <v>44750</v>
      </c>
      <c r="B9063">
        <v>40</v>
      </c>
      <c r="C9063">
        <v>26719</v>
      </c>
      <c r="D9063">
        <v>30748</v>
      </c>
      <c r="E9063">
        <v>24983</v>
      </c>
      <c r="F9063">
        <v>1677</v>
      </c>
      <c r="G9063">
        <v>6545</v>
      </c>
      <c r="H9063">
        <v>1110</v>
      </c>
      <c r="I9063">
        <v>13080</v>
      </c>
      <c r="J9063">
        <v>0</v>
      </c>
      <c r="K9063">
        <v>6</v>
      </c>
      <c r="L9063">
        <v>-226</v>
      </c>
      <c r="M9063">
        <v>-1029</v>
      </c>
      <c r="N9063">
        <v>-816</v>
      </c>
      <c r="O9063">
        <v>0</v>
      </c>
      <c r="P9063">
        <v>267</v>
      </c>
      <c r="Q9063">
        <v>-636</v>
      </c>
      <c r="R9063">
        <v>1257</v>
      </c>
      <c r="S9063">
        <v>-816</v>
      </c>
    </row>
    <row r="9064" spans="1:19" x14ac:dyDescent="0.25">
      <c r="A9064" s="1">
        <v>44750</v>
      </c>
      <c r="B9064">
        <v>41</v>
      </c>
      <c r="C9064">
        <v>26489</v>
      </c>
      <c r="D9064">
        <v>30659</v>
      </c>
      <c r="E9064">
        <v>24744</v>
      </c>
      <c r="F9064">
        <v>1561</v>
      </c>
      <c r="G9064">
        <v>6545</v>
      </c>
      <c r="H9064">
        <v>618</v>
      </c>
      <c r="I9064">
        <v>13080</v>
      </c>
      <c r="J9064">
        <v>0</v>
      </c>
      <c r="K9064">
        <v>8</v>
      </c>
      <c r="L9064">
        <v>-375</v>
      </c>
      <c r="M9064">
        <v>-1029</v>
      </c>
      <c r="N9064">
        <v>-762</v>
      </c>
      <c r="O9064">
        <v>0</v>
      </c>
      <c r="P9064">
        <v>351</v>
      </c>
      <c r="Q9064">
        <v>-680</v>
      </c>
      <c r="R9064">
        <v>1257</v>
      </c>
      <c r="S9064">
        <v>-816</v>
      </c>
    </row>
    <row r="9065" spans="1:19" x14ac:dyDescent="0.25">
      <c r="A9065" s="1">
        <v>44750</v>
      </c>
      <c r="B9065">
        <v>42</v>
      </c>
      <c r="C9065">
        <v>25962</v>
      </c>
      <c r="D9065">
        <v>30143</v>
      </c>
      <c r="E9065">
        <v>24258</v>
      </c>
      <c r="F9065">
        <v>1445</v>
      </c>
      <c r="G9065">
        <v>6545</v>
      </c>
      <c r="H9065">
        <v>216</v>
      </c>
      <c r="I9065">
        <v>13080</v>
      </c>
      <c r="J9065">
        <v>0</v>
      </c>
      <c r="K9065">
        <v>9</v>
      </c>
      <c r="L9065">
        <v>-383</v>
      </c>
      <c r="M9065">
        <v>-1029</v>
      </c>
      <c r="N9065">
        <v>-759</v>
      </c>
      <c r="O9065">
        <v>0</v>
      </c>
      <c r="P9065">
        <v>289</v>
      </c>
      <c r="Q9065">
        <v>-682</v>
      </c>
      <c r="R9065">
        <v>1257</v>
      </c>
      <c r="S9065">
        <v>-819</v>
      </c>
    </row>
    <row r="9066" spans="1:19" x14ac:dyDescent="0.25">
      <c r="A9066" s="1">
        <v>44750</v>
      </c>
      <c r="B9066">
        <v>43</v>
      </c>
      <c r="C9066">
        <v>25610</v>
      </c>
      <c r="D9066">
        <v>29886</v>
      </c>
      <c r="E9066">
        <v>23921</v>
      </c>
      <c r="F9066">
        <v>1405</v>
      </c>
      <c r="G9066">
        <v>6545</v>
      </c>
      <c r="H9066">
        <v>26</v>
      </c>
      <c r="I9066">
        <v>13080</v>
      </c>
      <c r="J9066">
        <v>0</v>
      </c>
      <c r="K9066">
        <v>9</v>
      </c>
      <c r="L9066">
        <v>-320</v>
      </c>
      <c r="M9066">
        <v>-1029</v>
      </c>
      <c r="N9066">
        <v>-831</v>
      </c>
      <c r="O9066">
        <v>0</v>
      </c>
      <c r="P9066">
        <v>375</v>
      </c>
      <c r="Q9066">
        <v>-672</v>
      </c>
      <c r="R9066">
        <v>1257</v>
      </c>
      <c r="S9066">
        <v>-915</v>
      </c>
    </row>
    <row r="9067" spans="1:19" x14ac:dyDescent="0.25">
      <c r="A9067" s="1">
        <v>44750</v>
      </c>
      <c r="B9067">
        <v>44</v>
      </c>
      <c r="C9067">
        <v>24985</v>
      </c>
      <c r="D9067">
        <v>29265</v>
      </c>
      <c r="E9067">
        <v>23336</v>
      </c>
      <c r="F9067">
        <v>1364</v>
      </c>
      <c r="G9067">
        <v>6545</v>
      </c>
      <c r="H9067">
        <v>4</v>
      </c>
      <c r="I9067">
        <v>13080</v>
      </c>
      <c r="J9067">
        <v>0</v>
      </c>
      <c r="K9067">
        <v>8</v>
      </c>
      <c r="L9067">
        <v>-315</v>
      </c>
      <c r="M9067">
        <v>-1029</v>
      </c>
      <c r="N9067">
        <v>-833</v>
      </c>
      <c r="O9067">
        <v>0</v>
      </c>
      <c r="P9067">
        <v>298</v>
      </c>
      <c r="Q9067">
        <v>-673</v>
      </c>
      <c r="R9067">
        <v>1257</v>
      </c>
      <c r="S9067">
        <v>-922</v>
      </c>
    </row>
    <row r="9068" spans="1:19" x14ac:dyDescent="0.25">
      <c r="A9068" s="1">
        <v>44750</v>
      </c>
      <c r="B9068">
        <v>45</v>
      </c>
      <c r="C9068">
        <v>24589</v>
      </c>
      <c r="D9068">
        <v>28973</v>
      </c>
      <c r="E9068">
        <v>22962</v>
      </c>
      <c r="F9068">
        <v>1374</v>
      </c>
      <c r="G9068">
        <v>6545</v>
      </c>
      <c r="H9068">
        <v>3</v>
      </c>
      <c r="I9068">
        <v>13080</v>
      </c>
      <c r="J9068">
        <v>0</v>
      </c>
      <c r="K9068">
        <v>8</v>
      </c>
      <c r="L9068">
        <v>-188</v>
      </c>
      <c r="M9068">
        <v>-1029</v>
      </c>
      <c r="N9068">
        <v>-731</v>
      </c>
      <c r="O9068">
        <v>0</v>
      </c>
      <c r="P9068">
        <v>327</v>
      </c>
      <c r="Q9068">
        <v>-1008</v>
      </c>
      <c r="R9068">
        <v>1257</v>
      </c>
      <c r="S9068">
        <v>-920</v>
      </c>
    </row>
    <row r="9069" spans="1:19" x14ac:dyDescent="0.25">
      <c r="A9069" s="1">
        <v>44750</v>
      </c>
      <c r="B9069">
        <v>46</v>
      </c>
      <c r="C9069">
        <v>24057</v>
      </c>
      <c r="D9069">
        <v>28442</v>
      </c>
      <c r="E9069">
        <v>22478</v>
      </c>
      <c r="F9069">
        <v>1383</v>
      </c>
      <c r="G9069">
        <v>6545</v>
      </c>
      <c r="H9069">
        <v>0</v>
      </c>
      <c r="I9069">
        <v>13080</v>
      </c>
      <c r="J9069">
        <v>0</v>
      </c>
      <c r="K9069">
        <v>6</v>
      </c>
      <c r="L9069">
        <v>-184</v>
      </c>
      <c r="M9069">
        <v>-1029</v>
      </c>
      <c r="N9069">
        <v>-726</v>
      </c>
      <c r="O9069">
        <v>0</v>
      </c>
      <c r="P9069">
        <v>198</v>
      </c>
      <c r="Q9069">
        <v>-1021</v>
      </c>
      <c r="R9069">
        <v>1267</v>
      </c>
      <c r="S9069">
        <v>-919</v>
      </c>
    </row>
    <row r="9070" spans="1:19" x14ac:dyDescent="0.25">
      <c r="A9070" s="1">
        <v>44750</v>
      </c>
      <c r="B9070">
        <v>47</v>
      </c>
      <c r="C9070">
        <v>22843</v>
      </c>
      <c r="D9070">
        <v>27386</v>
      </c>
      <c r="E9070">
        <v>21388</v>
      </c>
      <c r="F9070">
        <v>1378</v>
      </c>
      <c r="G9070">
        <v>6545</v>
      </c>
      <c r="H9070">
        <v>0</v>
      </c>
      <c r="I9070">
        <v>13080</v>
      </c>
      <c r="J9070">
        <v>0</v>
      </c>
      <c r="K9070">
        <v>8</v>
      </c>
      <c r="L9070">
        <v>-331</v>
      </c>
      <c r="M9070">
        <v>-1029</v>
      </c>
      <c r="N9070">
        <v>-831</v>
      </c>
      <c r="O9070">
        <v>0</v>
      </c>
      <c r="P9070">
        <v>119</v>
      </c>
      <c r="Q9070">
        <v>-921</v>
      </c>
      <c r="R9070">
        <v>1384</v>
      </c>
      <c r="S9070">
        <v>-923</v>
      </c>
    </row>
    <row r="9071" spans="1:19" x14ac:dyDescent="0.25">
      <c r="A9071" s="1">
        <v>44750</v>
      </c>
      <c r="B9071">
        <v>48</v>
      </c>
      <c r="C9071">
        <v>21518</v>
      </c>
      <c r="D9071">
        <v>26073</v>
      </c>
      <c r="E9071">
        <v>20137</v>
      </c>
      <c r="F9071">
        <v>1373</v>
      </c>
      <c r="G9071">
        <v>6545</v>
      </c>
      <c r="H9071">
        <v>0</v>
      </c>
      <c r="I9071">
        <v>13080</v>
      </c>
      <c r="J9071">
        <v>0</v>
      </c>
      <c r="K9071">
        <v>11</v>
      </c>
      <c r="L9071">
        <v>-343</v>
      </c>
      <c r="M9071">
        <v>-1029</v>
      </c>
      <c r="N9071">
        <v>-832</v>
      </c>
      <c r="O9071">
        <v>0</v>
      </c>
      <c r="P9071">
        <v>246</v>
      </c>
      <c r="Q9071">
        <v>-918</v>
      </c>
      <c r="R9071">
        <v>1399</v>
      </c>
      <c r="S9071">
        <v>-922</v>
      </c>
    </row>
    <row r="9072" spans="1:19" x14ac:dyDescent="0.25">
      <c r="A9072" s="1">
        <v>44751</v>
      </c>
      <c r="B9072">
        <v>1</v>
      </c>
      <c r="C9072">
        <v>20717</v>
      </c>
      <c r="D9072">
        <v>25531</v>
      </c>
      <c r="E9072">
        <v>19389</v>
      </c>
      <c r="F9072">
        <v>1397</v>
      </c>
      <c r="G9072">
        <v>6545</v>
      </c>
      <c r="H9072">
        <v>0</v>
      </c>
      <c r="I9072">
        <v>13080</v>
      </c>
      <c r="J9072">
        <v>0</v>
      </c>
      <c r="K9072">
        <v>70</v>
      </c>
      <c r="L9072">
        <v>-602</v>
      </c>
      <c r="M9072">
        <v>-1029</v>
      </c>
      <c r="N9072">
        <v>-772</v>
      </c>
      <c r="O9072">
        <v>0</v>
      </c>
      <c r="P9072">
        <v>175</v>
      </c>
      <c r="Q9072">
        <v>-918</v>
      </c>
      <c r="R9072">
        <v>1399</v>
      </c>
      <c r="S9072">
        <v>-923</v>
      </c>
    </row>
    <row r="9073" spans="1:19" x14ac:dyDescent="0.25">
      <c r="A9073" s="1">
        <v>44751</v>
      </c>
      <c r="B9073">
        <v>2</v>
      </c>
      <c r="C9073">
        <v>20109</v>
      </c>
      <c r="D9073">
        <v>25258</v>
      </c>
      <c r="E9073">
        <v>18806</v>
      </c>
      <c r="F9073">
        <v>1420</v>
      </c>
      <c r="G9073">
        <v>6545</v>
      </c>
      <c r="H9073">
        <v>0</v>
      </c>
      <c r="I9073">
        <v>13080</v>
      </c>
      <c r="J9073">
        <v>0</v>
      </c>
      <c r="K9073">
        <v>384</v>
      </c>
      <c r="L9073">
        <v>-621</v>
      </c>
      <c r="M9073">
        <v>-1027</v>
      </c>
      <c r="N9073">
        <v>-776</v>
      </c>
      <c r="O9073">
        <v>0</v>
      </c>
      <c r="P9073">
        <v>40</v>
      </c>
      <c r="Q9073">
        <v>-918</v>
      </c>
      <c r="R9073">
        <v>1398</v>
      </c>
      <c r="S9073">
        <v>-923</v>
      </c>
    </row>
    <row r="9074" spans="1:19" x14ac:dyDescent="0.25">
      <c r="A9074" s="1">
        <v>44751</v>
      </c>
      <c r="B9074">
        <v>3</v>
      </c>
      <c r="C9074">
        <v>19594</v>
      </c>
      <c r="D9074">
        <v>25627</v>
      </c>
      <c r="E9074">
        <v>18360</v>
      </c>
      <c r="F9074">
        <v>1427</v>
      </c>
      <c r="G9074">
        <v>6545</v>
      </c>
      <c r="H9074">
        <v>0</v>
      </c>
      <c r="I9074">
        <v>13080</v>
      </c>
      <c r="J9074">
        <v>0</v>
      </c>
      <c r="K9074">
        <v>641</v>
      </c>
      <c r="L9074">
        <v>-1013</v>
      </c>
      <c r="M9074">
        <v>-936</v>
      </c>
      <c r="N9074">
        <v>-1004</v>
      </c>
      <c r="O9074">
        <v>0</v>
      </c>
      <c r="P9074">
        <v>53</v>
      </c>
      <c r="Q9074">
        <v>-1018</v>
      </c>
      <c r="R9074">
        <v>1398</v>
      </c>
      <c r="S9074">
        <v>-921</v>
      </c>
    </row>
    <row r="9075" spans="1:19" x14ac:dyDescent="0.25">
      <c r="A9075" s="1">
        <v>44751</v>
      </c>
      <c r="B9075">
        <v>4</v>
      </c>
      <c r="C9075">
        <v>19359</v>
      </c>
      <c r="D9075">
        <v>25485</v>
      </c>
      <c r="E9075">
        <v>18166</v>
      </c>
      <c r="F9075">
        <v>1434</v>
      </c>
      <c r="G9075">
        <v>6545</v>
      </c>
      <c r="H9075">
        <v>0</v>
      </c>
      <c r="I9075">
        <v>13080</v>
      </c>
      <c r="J9075">
        <v>0</v>
      </c>
      <c r="K9075">
        <v>713</v>
      </c>
      <c r="L9075">
        <v>-1033</v>
      </c>
      <c r="M9075">
        <v>-932</v>
      </c>
      <c r="N9075">
        <v>-1006</v>
      </c>
      <c r="O9075">
        <v>0</v>
      </c>
      <c r="P9075">
        <v>154</v>
      </c>
      <c r="Q9075">
        <v>-1021</v>
      </c>
      <c r="R9075">
        <v>1398</v>
      </c>
      <c r="S9075">
        <v>-921</v>
      </c>
    </row>
    <row r="9076" spans="1:19" x14ac:dyDescent="0.25">
      <c r="A9076" s="1">
        <v>44751</v>
      </c>
      <c r="B9076">
        <v>5</v>
      </c>
      <c r="C9076">
        <v>18983</v>
      </c>
      <c r="D9076">
        <v>25491</v>
      </c>
      <c r="E9076">
        <v>17706</v>
      </c>
      <c r="F9076">
        <v>1440</v>
      </c>
      <c r="G9076">
        <v>6545</v>
      </c>
      <c r="H9076">
        <v>0</v>
      </c>
      <c r="I9076">
        <v>13080</v>
      </c>
      <c r="J9076">
        <v>0</v>
      </c>
      <c r="K9076">
        <v>999</v>
      </c>
      <c r="L9076">
        <v>-1033</v>
      </c>
      <c r="M9076">
        <v>-1022</v>
      </c>
      <c r="N9076">
        <v>-1014</v>
      </c>
      <c r="O9076">
        <v>0</v>
      </c>
      <c r="P9076">
        <v>115</v>
      </c>
      <c r="Q9076">
        <v>-1021</v>
      </c>
      <c r="R9076">
        <v>1398</v>
      </c>
      <c r="S9076">
        <v>-919</v>
      </c>
    </row>
    <row r="9077" spans="1:19" x14ac:dyDescent="0.25">
      <c r="A9077" s="1">
        <v>44751</v>
      </c>
      <c r="B9077">
        <v>6</v>
      </c>
      <c r="C9077">
        <v>18506</v>
      </c>
      <c r="D9077">
        <v>24912</v>
      </c>
      <c r="E9077">
        <v>17247</v>
      </c>
      <c r="F9077">
        <v>1445</v>
      </c>
      <c r="G9077">
        <v>6545</v>
      </c>
      <c r="H9077">
        <v>0</v>
      </c>
      <c r="I9077">
        <v>13080</v>
      </c>
      <c r="J9077">
        <v>0</v>
      </c>
      <c r="K9077">
        <v>892</v>
      </c>
      <c r="L9077">
        <v>-1033</v>
      </c>
      <c r="M9077">
        <v>-1028</v>
      </c>
      <c r="N9077">
        <v>-1013</v>
      </c>
      <c r="O9077">
        <v>0</v>
      </c>
      <c r="P9077">
        <v>18</v>
      </c>
      <c r="Q9077">
        <v>-1021</v>
      </c>
      <c r="R9077">
        <v>1399</v>
      </c>
      <c r="S9077">
        <v>-919</v>
      </c>
    </row>
    <row r="9078" spans="1:19" x14ac:dyDescent="0.25">
      <c r="A9078" s="1">
        <v>44751</v>
      </c>
      <c r="B9078">
        <v>7</v>
      </c>
      <c r="C9078">
        <v>18283</v>
      </c>
      <c r="D9078">
        <v>24792</v>
      </c>
      <c r="E9078">
        <v>17035</v>
      </c>
      <c r="F9078">
        <v>1423</v>
      </c>
      <c r="G9078">
        <v>6545</v>
      </c>
      <c r="H9078">
        <v>0</v>
      </c>
      <c r="I9078">
        <v>13080</v>
      </c>
      <c r="J9078">
        <v>0</v>
      </c>
      <c r="K9078">
        <v>992</v>
      </c>
      <c r="L9078">
        <v>-1033</v>
      </c>
      <c r="M9078">
        <v>-1029</v>
      </c>
      <c r="N9078">
        <v>-1015</v>
      </c>
      <c r="O9078">
        <v>0</v>
      </c>
      <c r="P9078">
        <v>2</v>
      </c>
      <c r="Q9078">
        <v>-1021</v>
      </c>
      <c r="R9078">
        <v>1398</v>
      </c>
      <c r="S9078">
        <v>-919</v>
      </c>
    </row>
    <row r="9079" spans="1:19" x14ac:dyDescent="0.25">
      <c r="A9079" s="1">
        <v>44751</v>
      </c>
      <c r="B9079">
        <v>8</v>
      </c>
      <c r="C9079">
        <v>18024</v>
      </c>
      <c r="D9079">
        <v>24528</v>
      </c>
      <c r="E9079">
        <v>16755</v>
      </c>
      <c r="F9079">
        <v>1401</v>
      </c>
      <c r="G9079">
        <v>6545</v>
      </c>
      <c r="H9079">
        <v>0</v>
      </c>
      <c r="I9079">
        <v>13080</v>
      </c>
      <c r="J9079">
        <v>0</v>
      </c>
      <c r="K9079">
        <v>989</v>
      </c>
      <c r="L9079">
        <v>-1033</v>
      </c>
      <c r="M9079">
        <v>-1029</v>
      </c>
      <c r="N9079">
        <v>-1014</v>
      </c>
      <c r="O9079">
        <v>0</v>
      </c>
      <c r="P9079">
        <v>36</v>
      </c>
      <c r="Q9079">
        <v>-1021</v>
      </c>
      <c r="R9079">
        <v>1399</v>
      </c>
      <c r="S9079">
        <v>-918</v>
      </c>
    </row>
    <row r="9080" spans="1:19" x14ac:dyDescent="0.25">
      <c r="A9080" s="1">
        <v>44751</v>
      </c>
      <c r="B9080">
        <v>9</v>
      </c>
      <c r="C9080">
        <v>17990</v>
      </c>
      <c r="D9080">
        <v>24423</v>
      </c>
      <c r="E9080">
        <v>16714</v>
      </c>
      <c r="F9080">
        <v>1386</v>
      </c>
      <c r="G9080">
        <v>6545</v>
      </c>
      <c r="H9080">
        <v>0</v>
      </c>
      <c r="I9080">
        <v>13080</v>
      </c>
      <c r="J9080">
        <v>0</v>
      </c>
      <c r="K9080">
        <v>858</v>
      </c>
      <c r="L9080">
        <v>-1033</v>
      </c>
      <c r="M9080">
        <v>-1029</v>
      </c>
      <c r="N9080">
        <v>-1073</v>
      </c>
      <c r="O9080">
        <v>0</v>
      </c>
      <c r="P9080">
        <v>0</v>
      </c>
      <c r="Q9080">
        <v>-1021</v>
      </c>
      <c r="R9080">
        <v>1398</v>
      </c>
      <c r="S9080">
        <v>-919</v>
      </c>
    </row>
    <row r="9081" spans="1:19" x14ac:dyDescent="0.25">
      <c r="A9081" s="1">
        <v>44751</v>
      </c>
      <c r="B9081">
        <v>10</v>
      </c>
      <c r="C9081">
        <v>17663</v>
      </c>
      <c r="D9081">
        <v>24013</v>
      </c>
      <c r="E9081">
        <v>16404</v>
      </c>
      <c r="F9081">
        <v>1371</v>
      </c>
      <c r="G9081">
        <v>6545</v>
      </c>
      <c r="H9081">
        <v>0</v>
      </c>
      <c r="I9081">
        <v>13080</v>
      </c>
      <c r="J9081">
        <v>0</v>
      </c>
      <c r="K9081">
        <v>772</v>
      </c>
      <c r="L9081">
        <v>-1033</v>
      </c>
      <c r="M9081">
        <v>-1029</v>
      </c>
      <c r="N9081">
        <v>-1075</v>
      </c>
      <c r="O9081">
        <v>0</v>
      </c>
      <c r="P9081">
        <v>0</v>
      </c>
      <c r="Q9081">
        <v>-1021</v>
      </c>
      <c r="R9081">
        <v>1394</v>
      </c>
      <c r="S9081">
        <v>-920</v>
      </c>
    </row>
    <row r="9082" spans="1:19" x14ac:dyDescent="0.25">
      <c r="A9082" s="1">
        <v>44751</v>
      </c>
      <c r="B9082">
        <v>11</v>
      </c>
      <c r="C9082">
        <v>17729</v>
      </c>
      <c r="D9082">
        <v>24123</v>
      </c>
      <c r="E9082">
        <v>16452</v>
      </c>
      <c r="F9082">
        <v>1356</v>
      </c>
      <c r="G9082">
        <v>6545</v>
      </c>
      <c r="H9082">
        <v>10</v>
      </c>
      <c r="I9082">
        <v>13080</v>
      </c>
      <c r="J9082">
        <v>0</v>
      </c>
      <c r="K9082">
        <v>915</v>
      </c>
      <c r="L9082">
        <v>-1033</v>
      </c>
      <c r="M9082">
        <v>-1029</v>
      </c>
      <c r="N9082">
        <v>-976</v>
      </c>
      <c r="O9082">
        <v>0</v>
      </c>
      <c r="P9082">
        <v>12</v>
      </c>
      <c r="Q9082">
        <v>-1021</v>
      </c>
      <c r="R9082">
        <v>1344</v>
      </c>
      <c r="S9082">
        <v>-920</v>
      </c>
    </row>
    <row r="9083" spans="1:19" x14ac:dyDescent="0.25">
      <c r="A9083" s="1">
        <v>44751</v>
      </c>
      <c r="B9083">
        <v>12</v>
      </c>
      <c r="C9083">
        <v>17962</v>
      </c>
      <c r="D9083">
        <v>24281</v>
      </c>
      <c r="E9083">
        <v>16617</v>
      </c>
      <c r="F9083">
        <v>1341</v>
      </c>
      <c r="G9083">
        <v>6545</v>
      </c>
      <c r="H9083">
        <v>151</v>
      </c>
      <c r="I9083">
        <v>13080</v>
      </c>
      <c r="J9083">
        <v>0</v>
      </c>
      <c r="K9083">
        <v>846</v>
      </c>
      <c r="L9083">
        <v>-1033</v>
      </c>
      <c r="M9083">
        <v>-1028</v>
      </c>
      <c r="N9083">
        <v>-971</v>
      </c>
      <c r="O9083">
        <v>0</v>
      </c>
      <c r="P9083">
        <v>37</v>
      </c>
      <c r="Q9083">
        <v>-1021</v>
      </c>
      <c r="R9083">
        <v>1341</v>
      </c>
      <c r="S9083">
        <v>-920</v>
      </c>
    </row>
    <row r="9084" spans="1:19" x14ac:dyDescent="0.25">
      <c r="A9084" s="1">
        <v>44751</v>
      </c>
      <c r="B9084">
        <v>13</v>
      </c>
      <c r="C9084">
        <v>18797</v>
      </c>
      <c r="D9084">
        <v>24641</v>
      </c>
      <c r="E9084">
        <v>17410</v>
      </c>
      <c r="F9084">
        <v>1350</v>
      </c>
      <c r="G9084">
        <v>6545</v>
      </c>
      <c r="H9084">
        <v>483</v>
      </c>
      <c r="I9084">
        <v>13080</v>
      </c>
      <c r="J9084">
        <v>0</v>
      </c>
      <c r="K9084">
        <v>601</v>
      </c>
      <c r="L9084">
        <v>-1033</v>
      </c>
      <c r="M9084">
        <v>-1029</v>
      </c>
      <c r="N9084">
        <v>-730</v>
      </c>
      <c r="O9084">
        <v>0</v>
      </c>
      <c r="P9084">
        <v>-12</v>
      </c>
      <c r="Q9084">
        <v>-1021</v>
      </c>
      <c r="R9084">
        <v>1391</v>
      </c>
      <c r="S9084">
        <v>-918</v>
      </c>
    </row>
    <row r="9085" spans="1:19" x14ac:dyDescent="0.25">
      <c r="A9085" s="1">
        <v>44751</v>
      </c>
      <c r="B9085">
        <v>14</v>
      </c>
      <c r="C9085">
        <v>19361</v>
      </c>
      <c r="D9085">
        <v>25348</v>
      </c>
      <c r="E9085">
        <v>17924</v>
      </c>
      <c r="F9085">
        <v>1358</v>
      </c>
      <c r="G9085">
        <v>6545</v>
      </c>
      <c r="H9085">
        <v>1030</v>
      </c>
      <c r="I9085">
        <v>13080</v>
      </c>
      <c r="J9085">
        <v>0</v>
      </c>
      <c r="K9085">
        <v>759</v>
      </c>
      <c r="L9085">
        <v>-1032</v>
      </c>
      <c r="M9085">
        <v>-1028</v>
      </c>
      <c r="N9085">
        <v>-708</v>
      </c>
      <c r="O9085">
        <v>0</v>
      </c>
      <c r="P9085">
        <v>-21</v>
      </c>
      <c r="Q9085">
        <v>-1021</v>
      </c>
      <c r="R9085">
        <v>1397</v>
      </c>
      <c r="S9085">
        <v>-918</v>
      </c>
    </row>
    <row r="9086" spans="1:19" x14ac:dyDescent="0.25">
      <c r="A9086" s="1">
        <v>44751</v>
      </c>
      <c r="B9086">
        <v>15</v>
      </c>
      <c r="C9086">
        <v>20188</v>
      </c>
      <c r="D9086">
        <v>25263</v>
      </c>
      <c r="E9086">
        <v>18626</v>
      </c>
      <c r="F9086">
        <v>1308</v>
      </c>
      <c r="G9086">
        <v>6545</v>
      </c>
      <c r="H9086">
        <v>1450</v>
      </c>
      <c r="I9086">
        <v>13080</v>
      </c>
      <c r="J9086">
        <v>0</v>
      </c>
      <c r="K9086">
        <v>133</v>
      </c>
      <c r="L9086">
        <v>-931</v>
      </c>
      <c r="M9086">
        <v>-1028</v>
      </c>
      <c r="N9086">
        <v>-505</v>
      </c>
      <c r="O9086">
        <v>0</v>
      </c>
      <c r="P9086">
        <v>-137</v>
      </c>
      <c r="Q9086">
        <v>-922</v>
      </c>
      <c r="R9086">
        <v>1396</v>
      </c>
      <c r="S9086">
        <v>-919</v>
      </c>
    </row>
    <row r="9087" spans="1:19" x14ac:dyDescent="0.25">
      <c r="A9087" s="1">
        <v>44751</v>
      </c>
      <c r="B9087">
        <v>16</v>
      </c>
      <c r="C9087">
        <v>20938</v>
      </c>
      <c r="D9087">
        <v>25812</v>
      </c>
      <c r="E9087">
        <v>19244</v>
      </c>
      <c r="F9087">
        <v>1258</v>
      </c>
      <c r="G9087">
        <v>6545</v>
      </c>
      <c r="H9087">
        <v>2030</v>
      </c>
      <c r="I9087">
        <v>13080</v>
      </c>
      <c r="J9087">
        <v>0</v>
      </c>
      <c r="K9087">
        <v>5</v>
      </c>
      <c r="L9087">
        <v>-928</v>
      </c>
      <c r="M9087">
        <v>-1028</v>
      </c>
      <c r="N9087">
        <v>-465</v>
      </c>
      <c r="O9087">
        <v>0</v>
      </c>
      <c r="P9087">
        <v>-111</v>
      </c>
      <c r="Q9087">
        <v>-918</v>
      </c>
      <c r="R9087">
        <v>1396</v>
      </c>
      <c r="S9087">
        <v>-919</v>
      </c>
    </row>
    <row r="9088" spans="1:19" x14ac:dyDescent="0.25">
      <c r="A9088" s="1">
        <v>44751</v>
      </c>
      <c r="B9088">
        <v>17</v>
      </c>
      <c r="C9088">
        <v>21823</v>
      </c>
      <c r="D9088">
        <v>26392</v>
      </c>
      <c r="E9088">
        <v>19931</v>
      </c>
      <c r="F9088">
        <v>1231</v>
      </c>
      <c r="G9088">
        <v>6545</v>
      </c>
      <c r="H9088">
        <v>2550</v>
      </c>
      <c r="I9088">
        <v>13080</v>
      </c>
      <c r="J9088">
        <v>0</v>
      </c>
      <c r="K9088">
        <v>5</v>
      </c>
      <c r="L9088">
        <v>-1028</v>
      </c>
      <c r="M9088">
        <v>-1029</v>
      </c>
      <c r="N9088">
        <v>777</v>
      </c>
      <c r="O9088">
        <v>0</v>
      </c>
      <c r="P9088">
        <v>-230</v>
      </c>
      <c r="Q9088">
        <v>-857</v>
      </c>
      <c r="R9088">
        <v>1397</v>
      </c>
      <c r="S9088">
        <v>-920</v>
      </c>
    </row>
    <row r="9089" spans="1:19" x14ac:dyDescent="0.25">
      <c r="A9089" s="1">
        <v>44751</v>
      </c>
      <c r="B9089">
        <v>18</v>
      </c>
      <c r="C9089">
        <v>21776</v>
      </c>
      <c r="D9089">
        <v>26338</v>
      </c>
      <c r="E9089">
        <v>19801</v>
      </c>
      <c r="F9089">
        <v>1203</v>
      </c>
      <c r="G9089">
        <v>6545</v>
      </c>
      <c r="H9089">
        <v>3270</v>
      </c>
      <c r="I9089">
        <v>13080</v>
      </c>
      <c r="J9089">
        <v>0</v>
      </c>
      <c r="K9089">
        <v>5</v>
      </c>
      <c r="L9089">
        <v>-1032</v>
      </c>
      <c r="M9089">
        <v>-1029</v>
      </c>
      <c r="N9089">
        <v>977</v>
      </c>
      <c r="O9089">
        <v>0</v>
      </c>
      <c r="P9089">
        <v>-236</v>
      </c>
      <c r="Q9089">
        <v>-840</v>
      </c>
      <c r="R9089">
        <v>1396</v>
      </c>
      <c r="S9089">
        <v>-920</v>
      </c>
    </row>
    <row r="9090" spans="1:19" x14ac:dyDescent="0.25">
      <c r="A9090" s="1">
        <v>44751</v>
      </c>
      <c r="B9090">
        <v>19</v>
      </c>
      <c r="C9090">
        <v>21857</v>
      </c>
      <c r="D9090">
        <v>25817</v>
      </c>
      <c r="E9090">
        <v>19823</v>
      </c>
      <c r="F9090">
        <v>1168</v>
      </c>
      <c r="G9090">
        <v>6545</v>
      </c>
      <c r="H9090">
        <v>4040</v>
      </c>
      <c r="I9090">
        <v>13080</v>
      </c>
      <c r="J9090">
        <v>0</v>
      </c>
      <c r="K9090">
        <v>2</v>
      </c>
      <c r="L9090">
        <v>-1033</v>
      </c>
      <c r="M9090">
        <v>-1029</v>
      </c>
      <c r="N9090">
        <v>869</v>
      </c>
      <c r="O9090">
        <v>0</v>
      </c>
      <c r="P9090">
        <v>-370</v>
      </c>
      <c r="Q9090">
        <v>-107</v>
      </c>
      <c r="R9090">
        <v>1397</v>
      </c>
      <c r="S9090">
        <v>-919</v>
      </c>
    </row>
    <row r="9091" spans="1:19" x14ac:dyDescent="0.25">
      <c r="A9091" s="1">
        <v>44751</v>
      </c>
      <c r="B9091">
        <v>20</v>
      </c>
      <c r="C9091">
        <v>21598</v>
      </c>
      <c r="D9091">
        <v>25536</v>
      </c>
      <c r="E9091">
        <v>19530</v>
      </c>
      <c r="F9091">
        <v>1133</v>
      </c>
      <c r="G9091">
        <v>6545</v>
      </c>
      <c r="H9091">
        <v>4650</v>
      </c>
      <c r="I9091">
        <v>13080</v>
      </c>
      <c r="J9091">
        <v>0</v>
      </c>
      <c r="K9091">
        <v>3</v>
      </c>
      <c r="L9091">
        <v>-1033</v>
      </c>
      <c r="M9091">
        <v>-1029</v>
      </c>
      <c r="N9091">
        <v>861</v>
      </c>
      <c r="O9091">
        <v>0</v>
      </c>
      <c r="P9091">
        <v>-417</v>
      </c>
      <c r="Q9091">
        <v>-37</v>
      </c>
      <c r="R9091">
        <v>1397</v>
      </c>
      <c r="S9091">
        <v>-919</v>
      </c>
    </row>
    <row r="9092" spans="1:19" x14ac:dyDescent="0.25">
      <c r="A9092" s="1">
        <v>44751</v>
      </c>
      <c r="B9092">
        <v>21</v>
      </c>
      <c r="C9092">
        <v>21429</v>
      </c>
      <c r="D9092">
        <v>25440</v>
      </c>
      <c r="E9092">
        <v>19365</v>
      </c>
      <c r="F9092">
        <v>1100</v>
      </c>
      <c r="G9092">
        <v>6545</v>
      </c>
      <c r="H9092">
        <v>5320</v>
      </c>
      <c r="I9092">
        <v>13080</v>
      </c>
      <c r="J9092">
        <v>0</v>
      </c>
      <c r="K9092">
        <v>5</v>
      </c>
      <c r="L9092">
        <v>-1034</v>
      </c>
      <c r="M9092">
        <v>-1029</v>
      </c>
      <c r="N9092">
        <v>862</v>
      </c>
      <c r="O9092">
        <v>0</v>
      </c>
      <c r="P9092">
        <v>-523</v>
      </c>
      <c r="Q9092">
        <v>921</v>
      </c>
      <c r="R9092">
        <v>1396</v>
      </c>
      <c r="S9092">
        <v>-920</v>
      </c>
    </row>
    <row r="9093" spans="1:19" x14ac:dyDescent="0.25">
      <c r="A9093" s="1">
        <v>44751</v>
      </c>
      <c r="B9093">
        <v>22</v>
      </c>
      <c r="C9093">
        <v>20957</v>
      </c>
      <c r="D9093">
        <v>24975</v>
      </c>
      <c r="E9093">
        <v>18882</v>
      </c>
      <c r="F9093">
        <v>1066</v>
      </c>
      <c r="G9093">
        <v>6545</v>
      </c>
      <c r="H9093">
        <v>6190</v>
      </c>
      <c r="I9093">
        <v>13080</v>
      </c>
      <c r="J9093">
        <v>0</v>
      </c>
      <c r="K9093">
        <v>3</v>
      </c>
      <c r="L9093">
        <v>-1034</v>
      </c>
      <c r="M9093">
        <v>-1029</v>
      </c>
      <c r="N9093">
        <v>866</v>
      </c>
      <c r="O9093">
        <v>0</v>
      </c>
      <c r="P9093">
        <v>-531</v>
      </c>
      <c r="Q9093">
        <v>987</v>
      </c>
      <c r="R9093">
        <v>1397</v>
      </c>
      <c r="S9093">
        <v>-921</v>
      </c>
    </row>
    <row r="9094" spans="1:19" x14ac:dyDescent="0.25">
      <c r="A9094" s="1">
        <v>44751</v>
      </c>
      <c r="B9094">
        <v>23</v>
      </c>
      <c r="C9094">
        <v>20524</v>
      </c>
      <c r="D9094">
        <v>24495</v>
      </c>
      <c r="E9094">
        <v>18419</v>
      </c>
      <c r="F9094">
        <v>1058</v>
      </c>
      <c r="G9094">
        <v>6545</v>
      </c>
      <c r="H9094">
        <v>6990</v>
      </c>
      <c r="I9094">
        <v>13080</v>
      </c>
      <c r="J9094">
        <v>0</v>
      </c>
      <c r="K9094">
        <v>1</v>
      </c>
      <c r="L9094">
        <v>-1034</v>
      </c>
      <c r="M9094">
        <v>-1029</v>
      </c>
      <c r="N9094">
        <v>999</v>
      </c>
      <c r="O9094">
        <v>0</v>
      </c>
      <c r="P9094">
        <v>-487</v>
      </c>
      <c r="Q9094">
        <v>925</v>
      </c>
      <c r="R9094">
        <v>1397</v>
      </c>
      <c r="S9094">
        <v>-920</v>
      </c>
    </row>
    <row r="9095" spans="1:19" x14ac:dyDescent="0.25">
      <c r="A9095" s="1">
        <v>44751</v>
      </c>
      <c r="B9095">
        <v>24</v>
      </c>
      <c r="C9095">
        <v>20335</v>
      </c>
      <c r="D9095">
        <v>24346</v>
      </c>
      <c r="E9095">
        <v>18254</v>
      </c>
      <c r="F9095">
        <v>1050</v>
      </c>
      <c r="G9095">
        <v>6545</v>
      </c>
      <c r="H9095">
        <v>7620</v>
      </c>
      <c r="I9095">
        <v>13080</v>
      </c>
      <c r="J9095">
        <v>0</v>
      </c>
      <c r="K9095">
        <v>1</v>
      </c>
      <c r="L9095">
        <v>-1033</v>
      </c>
      <c r="M9095">
        <v>-1029</v>
      </c>
      <c r="N9095">
        <v>1003</v>
      </c>
      <c r="O9095">
        <v>0</v>
      </c>
      <c r="P9095">
        <v>-529</v>
      </c>
      <c r="Q9095">
        <v>922</v>
      </c>
      <c r="R9095">
        <v>1397</v>
      </c>
      <c r="S9095">
        <v>-919</v>
      </c>
    </row>
    <row r="9096" spans="1:19" x14ac:dyDescent="0.25">
      <c r="A9096" s="1">
        <v>44751</v>
      </c>
      <c r="B9096">
        <v>25</v>
      </c>
      <c r="C9096">
        <v>20090</v>
      </c>
      <c r="D9096">
        <v>24104</v>
      </c>
      <c r="E9096">
        <v>18010</v>
      </c>
      <c r="F9096">
        <v>1056</v>
      </c>
      <c r="G9096">
        <v>6545</v>
      </c>
      <c r="H9096">
        <v>8130</v>
      </c>
      <c r="I9096">
        <v>13080</v>
      </c>
      <c r="J9096">
        <v>0</v>
      </c>
      <c r="K9096">
        <v>1</v>
      </c>
      <c r="L9096">
        <v>-1034</v>
      </c>
      <c r="M9096">
        <v>-1029</v>
      </c>
      <c r="N9096">
        <v>1003</v>
      </c>
      <c r="O9096">
        <v>0</v>
      </c>
      <c r="P9096">
        <v>-531</v>
      </c>
      <c r="Q9096">
        <v>996</v>
      </c>
      <c r="R9096">
        <v>1397</v>
      </c>
      <c r="S9096">
        <v>-919</v>
      </c>
    </row>
    <row r="9097" spans="1:19" x14ac:dyDescent="0.25">
      <c r="A9097" s="1">
        <v>44751</v>
      </c>
      <c r="B9097">
        <v>26</v>
      </c>
      <c r="C9097">
        <v>19484</v>
      </c>
      <c r="D9097">
        <v>23499</v>
      </c>
      <c r="E9097">
        <v>17427</v>
      </c>
      <c r="F9097">
        <v>1062</v>
      </c>
      <c r="G9097">
        <v>6545</v>
      </c>
      <c r="H9097">
        <v>8520</v>
      </c>
      <c r="I9097">
        <v>13080</v>
      </c>
      <c r="J9097">
        <v>0</v>
      </c>
      <c r="K9097">
        <v>1</v>
      </c>
      <c r="L9097">
        <v>-1034</v>
      </c>
      <c r="M9097">
        <v>-1029</v>
      </c>
      <c r="N9097">
        <v>1002</v>
      </c>
      <c r="O9097">
        <v>0</v>
      </c>
      <c r="P9097">
        <v>-531</v>
      </c>
      <c r="Q9097">
        <v>999</v>
      </c>
      <c r="R9097">
        <v>1397</v>
      </c>
      <c r="S9097">
        <v>-920</v>
      </c>
    </row>
    <row r="9098" spans="1:19" x14ac:dyDescent="0.25">
      <c r="A9098" s="1">
        <v>44751</v>
      </c>
      <c r="B9098">
        <v>27</v>
      </c>
      <c r="C9098">
        <v>18835</v>
      </c>
      <c r="D9098">
        <v>22848</v>
      </c>
      <c r="E9098">
        <v>16821</v>
      </c>
      <c r="F9098">
        <v>1097</v>
      </c>
      <c r="G9098">
        <v>6545</v>
      </c>
      <c r="H9098">
        <v>8630</v>
      </c>
      <c r="I9098">
        <v>13080</v>
      </c>
      <c r="J9098">
        <v>0</v>
      </c>
      <c r="K9098">
        <v>3</v>
      </c>
      <c r="L9098">
        <v>-1034</v>
      </c>
      <c r="M9098">
        <v>-1029</v>
      </c>
      <c r="N9098">
        <v>1002</v>
      </c>
      <c r="O9098">
        <v>0</v>
      </c>
      <c r="P9098">
        <v>-527</v>
      </c>
      <c r="Q9098">
        <v>999</v>
      </c>
      <c r="R9098">
        <v>1397</v>
      </c>
      <c r="S9098">
        <v>-920</v>
      </c>
    </row>
    <row r="9099" spans="1:19" x14ac:dyDescent="0.25">
      <c r="A9099" s="1">
        <v>44751</v>
      </c>
      <c r="B9099">
        <v>28</v>
      </c>
      <c r="C9099">
        <v>18385</v>
      </c>
      <c r="D9099">
        <v>22459</v>
      </c>
      <c r="E9099">
        <v>16422</v>
      </c>
      <c r="F9099">
        <v>1132</v>
      </c>
      <c r="G9099">
        <v>6545</v>
      </c>
      <c r="H9099">
        <v>8600</v>
      </c>
      <c r="I9099">
        <v>13080</v>
      </c>
      <c r="J9099">
        <v>0</v>
      </c>
      <c r="K9099">
        <v>75</v>
      </c>
      <c r="L9099">
        <v>-1034</v>
      </c>
      <c r="M9099">
        <v>-1029</v>
      </c>
      <c r="N9099">
        <v>1003</v>
      </c>
      <c r="O9099">
        <v>0</v>
      </c>
      <c r="P9099">
        <v>-516</v>
      </c>
      <c r="Q9099">
        <v>999</v>
      </c>
      <c r="R9099">
        <v>1397</v>
      </c>
      <c r="S9099">
        <v>-920</v>
      </c>
    </row>
    <row r="9100" spans="1:19" x14ac:dyDescent="0.25">
      <c r="A9100" s="1">
        <v>44751</v>
      </c>
      <c r="B9100">
        <v>29</v>
      </c>
      <c r="C9100">
        <v>18062</v>
      </c>
      <c r="D9100">
        <v>22154</v>
      </c>
      <c r="E9100">
        <v>16181</v>
      </c>
      <c r="F9100">
        <v>1165</v>
      </c>
      <c r="G9100">
        <v>6545</v>
      </c>
      <c r="H9100">
        <v>8490</v>
      </c>
      <c r="I9100">
        <v>13080</v>
      </c>
      <c r="J9100">
        <v>0</v>
      </c>
      <c r="K9100">
        <v>78</v>
      </c>
      <c r="L9100">
        <v>-1034</v>
      </c>
      <c r="M9100">
        <v>-1029</v>
      </c>
      <c r="N9100">
        <v>1060</v>
      </c>
      <c r="O9100">
        <v>0</v>
      </c>
      <c r="P9100">
        <v>-531</v>
      </c>
      <c r="Q9100">
        <v>999</v>
      </c>
      <c r="R9100">
        <v>1397</v>
      </c>
      <c r="S9100">
        <v>-920</v>
      </c>
    </row>
    <row r="9101" spans="1:19" x14ac:dyDescent="0.25">
      <c r="A9101" s="1">
        <v>44751</v>
      </c>
      <c r="B9101">
        <v>30</v>
      </c>
      <c r="C9101">
        <v>17790</v>
      </c>
      <c r="D9101">
        <v>21881</v>
      </c>
      <c r="E9101">
        <v>15941</v>
      </c>
      <c r="F9101">
        <v>1197</v>
      </c>
      <c r="G9101">
        <v>6545</v>
      </c>
      <c r="H9101">
        <v>8180</v>
      </c>
      <c r="I9101">
        <v>13080</v>
      </c>
      <c r="J9101">
        <v>0</v>
      </c>
      <c r="K9101">
        <v>78</v>
      </c>
      <c r="L9101">
        <v>-1034</v>
      </c>
      <c r="M9101">
        <v>-1029</v>
      </c>
      <c r="N9101">
        <v>1061</v>
      </c>
      <c r="O9101">
        <v>0</v>
      </c>
      <c r="P9101">
        <v>-531</v>
      </c>
      <c r="Q9101">
        <v>999</v>
      </c>
      <c r="R9101">
        <v>1398</v>
      </c>
      <c r="S9101">
        <v>-919</v>
      </c>
    </row>
    <row r="9102" spans="1:19" x14ac:dyDescent="0.25">
      <c r="A9102" s="1">
        <v>44751</v>
      </c>
      <c r="B9102">
        <v>31</v>
      </c>
      <c r="C9102">
        <v>17992</v>
      </c>
      <c r="D9102">
        <v>22082</v>
      </c>
      <c r="E9102">
        <v>16147</v>
      </c>
      <c r="F9102">
        <v>1202</v>
      </c>
      <c r="G9102">
        <v>6545</v>
      </c>
      <c r="H9102">
        <v>7730</v>
      </c>
      <c r="I9102">
        <v>13080</v>
      </c>
      <c r="J9102">
        <v>0</v>
      </c>
      <c r="K9102">
        <v>78</v>
      </c>
      <c r="L9102">
        <v>-1034</v>
      </c>
      <c r="M9102">
        <v>-1029</v>
      </c>
      <c r="N9102">
        <v>1059</v>
      </c>
      <c r="O9102">
        <v>0</v>
      </c>
      <c r="P9102">
        <v>-531</v>
      </c>
      <c r="Q9102">
        <v>999</v>
      </c>
      <c r="R9102">
        <v>1397</v>
      </c>
      <c r="S9102">
        <v>-918</v>
      </c>
    </row>
    <row r="9103" spans="1:19" x14ac:dyDescent="0.25">
      <c r="A9103" s="1">
        <v>44751</v>
      </c>
      <c r="B9103">
        <v>32</v>
      </c>
      <c r="C9103">
        <v>18358</v>
      </c>
      <c r="D9103">
        <v>22383</v>
      </c>
      <c r="E9103">
        <v>16507</v>
      </c>
      <c r="F9103">
        <v>1206</v>
      </c>
      <c r="G9103">
        <v>6545</v>
      </c>
      <c r="H9103">
        <v>7100</v>
      </c>
      <c r="I9103">
        <v>13080</v>
      </c>
      <c r="J9103">
        <v>0</v>
      </c>
      <c r="K9103">
        <v>12</v>
      </c>
      <c r="L9103">
        <v>-1034</v>
      </c>
      <c r="M9103">
        <v>-1029</v>
      </c>
      <c r="N9103">
        <v>1060</v>
      </c>
      <c r="O9103">
        <v>0</v>
      </c>
      <c r="P9103">
        <v>-531</v>
      </c>
      <c r="Q9103">
        <v>999</v>
      </c>
      <c r="R9103">
        <v>1398</v>
      </c>
      <c r="S9103">
        <v>-919</v>
      </c>
    </row>
    <row r="9104" spans="1:19" x14ac:dyDescent="0.25">
      <c r="A9104" s="1">
        <v>44751</v>
      </c>
      <c r="B9104">
        <v>33</v>
      </c>
      <c r="C9104">
        <v>19046</v>
      </c>
      <c r="D9104">
        <v>23064</v>
      </c>
      <c r="E9104">
        <v>17174</v>
      </c>
      <c r="F9104">
        <v>1222</v>
      </c>
      <c r="G9104">
        <v>6545</v>
      </c>
      <c r="H9104">
        <v>6440</v>
      </c>
      <c r="I9104">
        <v>13080</v>
      </c>
      <c r="J9104">
        <v>0</v>
      </c>
      <c r="K9104">
        <v>5</v>
      </c>
      <c r="L9104">
        <v>-1034</v>
      </c>
      <c r="M9104">
        <v>-1029</v>
      </c>
      <c r="N9104">
        <v>1006</v>
      </c>
      <c r="O9104">
        <v>0</v>
      </c>
      <c r="P9104">
        <v>-531</v>
      </c>
      <c r="Q9104">
        <v>1018</v>
      </c>
      <c r="R9104">
        <v>1398</v>
      </c>
      <c r="S9104">
        <v>-919</v>
      </c>
    </row>
    <row r="9105" spans="1:19" x14ac:dyDescent="0.25">
      <c r="A9105" s="1">
        <v>44751</v>
      </c>
      <c r="B9105">
        <v>34</v>
      </c>
      <c r="C9105">
        <v>20326</v>
      </c>
      <c r="D9105">
        <v>24339</v>
      </c>
      <c r="E9105">
        <v>18357</v>
      </c>
      <c r="F9105">
        <v>1237</v>
      </c>
      <c r="G9105">
        <v>6545</v>
      </c>
      <c r="H9105">
        <v>5660</v>
      </c>
      <c r="I9105">
        <v>13080</v>
      </c>
      <c r="J9105">
        <v>0</v>
      </c>
      <c r="K9105">
        <v>5</v>
      </c>
      <c r="L9105">
        <v>-1034</v>
      </c>
      <c r="M9105">
        <v>-1029</v>
      </c>
      <c r="N9105">
        <v>1004</v>
      </c>
      <c r="O9105">
        <v>0</v>
      </c>
      <c r="P9105">
        <v>-526</v>
      </c>
      <c r="Q9105">
        <v>1019</v>
      </c>
      <c r="R9105">
        <v>1398</v>
      </c>
      <c r="S9105">
        <v>-919</v>
      </c>
    </row>
    <row r="9106" spans="1:19" x14ac:dyDescent="0.25">
      <c r="A9106" s="1">
        <v>44751</v>
      </c>
      <c r="B9106">
        <v>35</v>
      </c>
      <c r="C9106">
        <v>21598</v>
      </c>
      <c r="D9106">
        <v>25562</v>
      </c>
      <c r="E9106">
        <v>19521</v>
      </c>
      <c r="F9106">
        <v>1213</v>
      </c>
      <c r="G9106">
        <v>6545</v>
      </c>
      <c r="H9106">
        <v>4770</v>
      </c>
      <c r="I9106">
        <v>13080</v>
      </c>
      <c r="J9106">
        <v>0</v>
      </c>
      <c r="K9106">
        <v>5</v>
      </c>
      <c r="L9106">
        <v>-1034</v>
      </c>
      <c r="M9106">
        <v>-1029</v>
      </c>
      <c r="N9106">
        <v>1003</v>
      </c>
      <c r="O9106">
        <v>0</v>
      </c>
      <c r="P9106">
        <v>-477</v>
      </c>
      <c r="Q9106">
        <v>1013</v>
      </c>
      <c r="R9106">
        <v>1398</v>
      </c>
      <c r="S9106">
        <v>-919</v>
      </c>
    </row>
    <row r="9107" spans="1:19" x14ac:dyDescent="0.25">
      <c r="A9107" s="1">
        <v>44751</v>
      </c>
      <c r="B9107">
        <v>36</v>
      </c>
      <c r="C9107">
        <v>22969</v>
      </c>
      <c r="D9107">
        <v>26811</v>
      </c>
      <c r="E9107">
        <v>20854</v>
      </c>
      <c r="F9107">
        <v>1189</v>
      </c>
      <c r="G9107">
        <v>6545</v>
      </c>
      <c r="H9107">
        <v>3920</v>
      </c>
      <c r="I9107">
        <v>13080</v>
      </c>
      <c r="J9107">
        <v>0</v>
      </c>
      <c r="K9107">
        <v>5</v>
      </c>
      <c r="L9107">
        <v>-1035</v>
      </c>
      <c r="M9107">
        <v>-1029</v>
      </c>
      <c r="N9107">
        <v>1003</v>
      </c>
      <c r="O9107">
        <v>0</v>
      </c>
      <c r="P9107">
        <v>-353</v>
      </c>
      <c r="Q9107">
        <v>1011</v>
      </c>
      <c r="R9107">
        <v>1398</v>
      </c>
      <c r="S9107">
        <v>-920</v>
      </c>
    </row>
    <row r="9108" spans="1:19" x14ac:dyDescent="0.25">
      <c r="A9108" s="1">
        <v>44751</v>
      </c>
      <c r="B9108">
        <v>37</v>
      </c>
      <c r="C9108">
        <v>23729</v>
      </c>
      <c r="D9108">
        <v>27492</v>
      </c>
      <c r="E9108">
        <v>21615</v>
      </c>
      <c r="F9108">
        <v>1154</v>
      </c>
      <c r="G9108">
        <v>6545</v>
      </c>
      <c r="H9108">
        <v>3100</v>
      </c>
      <c r="I9108">
        <v>13080</v>
      </c>
      <c r="J9108">
        <v>0</v>
      </c>
      <c r="K9108">
        <v>5</v>
      </c>
      <c r="L9108">
        <v>-1035</v>
      </c>
      <c r="M9108">
        <v>-1029</v>
      </c>
      <c r="N9108">
        <v>830</v>
      </c>
      <c r="O9108">
        <v>0</v>
      </c>
      <c r="P9108">
        <v>-274</v>
      </c>
      <c r="Q9108">
        <v>612</v>
      </c>
      <c r="R9108">
        <v>1398</v>
      </c>
      <c r="S9108">
        <v>-920</v>
      </c>
    </row>
    <row r="9109" spans="1:19" x14ac:dyDescent="0.25">
      <c r="A9109" s="1">
        <v>44751</v>
      </c>
      <c r="B9109">
        <v>38</v>
      </c>
      <c r="C9109">
        <v>24560</v>
      </c>
      <c r="D9109">
        <v>28214</v>
      </c>
      <c r="E9109">
        <v>22467</v>
      </c>
      <c r="F9109">
        <v>1118</v>
      </c>
      <c r="G9109">
        <v>6545</v>
      </c>
      <c r="H9109">
        <v>2320</v>
      </c>
      <c r="I9109">
        <v>13080</v>
      </c>
      <c r="J9109">
        <v>0</v>
      </c>
      <c r="K9109">
        <v>5</v>
      </c>
      <c r="L9109">
        <v>-1035</v>
      </c>
      <c r="M9109">
        <v>-1029</v>
      </c>
      <c r="N9109">
        <v>822</v>
      </c>
      <c r="O9109">
        <v>0</v>
      </c>
      <c r="P9109">
        <v>-165</v>
      </c>
      <c r="Q9109">
        <v>593</v>
      </c>
      <c r="R9109">
        <v>1388</v>
      </c>
      <c r="S9109">
        <v>-920</v>
      </c>
    </row>
    <row r="9110" spans="1:19" x14ac:dyDescent="0.25">
      <c r="A9110" s="1">
        <v>44751</v>
      </c>
      <c r="B9110">
        <v>39</v>
      </c>
      <c r="C9110">
        <v>24866</v>
      </c>
      <c r="D9110">
        <v>28368</v>
      </c>
      <c r="E9110">
        <v>22806</v>
      </c>
      <c r="F9110">
        <v>1025</v>
      </c>
      <c r="G9110">
        <v>6545</v>
      </c>
      <c r="H9110">
        <v>1640</v>
      </c>
      <c r="I9110">
        <v>13080</v>
      </c>
      <c r="J9110">
        <v>0</v>
      </c>
      <c r="K9110">
        <v>2</v>
      </c>
      <c r="L9110">
        <v>-1029</v>
      </c>
      <c r="M9110">
        <v>-1024</v>
      </c>
      <c r="N9110">
        <v>668</v>
      </c>
      <c r="O9110">
        <v>0</v>
      </c>
      <c r="P9110">
        <v>-27</v>
      </c>
      <c r="Q9110">
        <v>178</v>
      </c>
      <c r="R9110">
        <v>1272</v>
      </c>
      <c r="S9110">
        <v>-920</v>
      </c>
    </row>
    <row r="9111" spans="1:19" x14ac:dyDescent="0.25">
      <c r="A9111" s="1">
        <v>44751</v>
      </c>
      <c r="B9111">
        <v>40</v>
      </c>
      <c r="C9111">
        <v>24887</v>
      </c>
      <c r="D9111">
        <v>28362</v>
      </c>
      <c r="E9111">
        <v>22761</v>
      </c>
      <c r="F9111">
        <v>932</v>
      </c>
      <c r="G9111">
        <v>6545</v>
      </c>
      <c r="H9111">
        <v>1060</v>
      </c>
      <c r="I9111">
        <v>13080</v>
      </c>
      <c r="J9111">
        <v>0</v>
      </c>
      <c r="K9111">
        <v>7</v>
      </c>
      <c r="L9111">
        <v>-1024</v>
      </c>
      <c r="M9111">
        <v>-1024</v>
      </c>
      <c r="N9111">
        <v>615</v>
      </c>
      <c r="O9111">
        <v>0</v>
      </c>
      <c r="P9111">
        <v>38</v>
      </c>
      <c r="Q9111">
        <v>160</v>
      </c>
      <c r="R9111">
        <v>1257</v>
      </c>
      <c r="S9111">
        <v>-920</v>
      </c>
    </row>
    <row r="9112" spans="1:19" x14ac:dyDescent="0.25">
      <c r="A9112" s="1">
        <v>44751</v>
      </c>
      <c r="B9112">
        <v>41</v>
      </c>
      <c r="C9112">
        <v>24806</v>
      </c>
      <c r="D9112">
        <v>28097</v>
      </c>
      <c r="E9112">
        <v>22730</v>
      </c>
      <c r="F9112">
        <v>884</v>
      </c>
      <c r="G9112">
        <v>6545</v>
      </c>
      <c r="H9112">
        <v>564</v>
      </c>
      <c r="I9112">
        <v>13080</v>
      </c>
      <c r="J9112">
        <v>0</v>
      </c>
      <c r="K9112">
        <v>5</v>
      </c>
      <c r="L9112">
        <v>-838</v>
      </c>
      <c r="M9112">
        <v>-1029</v>
      </c>
      <c r="N9112">
        <v>3</v>
      </c>
      <c r="O9112">
        <v>0</v>
      </c>
      <c r="P9112">
        <v>152</v>
      </c>
      <c r="Q9112">
        <v>333</v>
      </c>
      <c r="R9112">
        <v>1257</v>
      </c>
      <c r="S9112">
        <v>-919</v>
      </c>
    </row>
    <row r="9113" spans="1:19" x14ac:dyDescent="0.25">
      <c r="A9113" s="1">
        <v>44751</v>
      </c>
      <c r="B9113">
        <v>42</v>
      </c>
      <c r="C9113">
        <v>24541</v>
      </c>
      <c r="D9113">
        <v>27820</v>
      </c>
      <c r="E9113">
        <v>22458</v>
      </c>
      <c r="F9113">
        <v>835</v>
      </c>
      <c r="G9113">
        <v>6545</v>
      </c>
      <c r="H9113">
        <v>189</v>
      </c>
      <c r="I9113">
        <v>13080</v>
      </c>
      <c r="J9113">
        <v>0</v>
      </c>
      <c r="K9113">
        <v>9</v>
      </c>
      <c r="L9113">
        <v>-822</v>
      </c>
      <c r="M9113">
        <v>-1029</v>
      </c>
      <c r="N9113">
        <v>0</v>
      </c>
      <c r="O9113">
        <v>0</v>
      </c>
      <c r="P9113">
        <v>63</v>
      </c>
      <c r="Q9113">
        <v>338</v>
      </c>
      <c r="R9113">
        <v>1257</v>
      </c>
      <c r="S9113">
        <v>-919</v>
      </c>
    </row>
    <row r="9114" spans="1:19" x14ac:dyDescent="0.25">
      <c r="A9114" s="1">
        <v>44751</v>
      </c>
      <c r="B9114">
        <v>43</v>
      </c>
      <c r="C9114">
        <v>24357</v>
      </c>
      <c r="D9114">
        <v>27387</v>
      </c>
      <c r="E9114">
        <v>22341</v>
      </c>
      <c r="F9114">
        <v>835</v>
      </c>
      <c r="G9114">
        <v>6545</v>
      </c>
      <c r="H9114">
        <v>22</v>
      </c>
      <c r="I9114">
        <v>13080</v>
      </c>
      <c r="J9114">
        <v>0</v>
      </c>
      <c r="K9114">
        <v>8</v>
      </c>
      <c r="L9114">
        <v>-576</v>
      </c>
      <c r="M9114">
        <v>-1029</v>
      </c>
      <c r="N9114">
        <v>488</v>
      </c>
      <c r="O9114">
        <v>0</v>
      </c>
      <c r="P9114">
        <v>139</v>
      </c>
      <c r="Q9114">
        <v>51</v>
      </c>
      <c r="R9114">
        <v>1257</v>
      </c>
      <c r="S9114">
        <v>-917</v>
      </c>
    </row>
    <row r="9115" spans="1:19" x14ac:dyDescent="0.25">
      <c r="A9115" s="1">
        <v>44751</v>
      </c>
      <c r="B9115">
        <v>44</v>
      </c>
      <c r="C9115">
        <v>24031</v>
      </c>
      <c r="D9115">
        <v>27051</v>
      </c>
      <c r="E9115">
        <v>22092</v>
      </c>
      <c r="F9115">
        <v>834</v>
      </c>
      <c r="G9115">
        <v>6545</v>
      </c>
      <c r="H9115">
        <v>4</v>
      </c>
      <c r="I9115">
        <v>13080</v>
      </c>
      <c r="J9115">
        <v>0</v>
      </c>
      <c r="K9115">
        <v>12</v>
      </c>
      <c r="L9115">
        <v>-564</v>
      </c>
      <c r="M9115">
        <v>-1027</v>
      </c>
      <c r="N9115">
        <v>529</v>
      </c>
      <c r="O9115">
        <v>0</v>
      </c>
      <c r="P9115">
        <v>228</v>
      </c>
      <c r="Q9115">
        <v>40</v>
      </c>
      <c r="R9115">
        <v>1257</v>
      </c>
      <c r="S9115">
        <v>-917</v>
      </c>
    </row>
    <row r="9116" spans="1:19" x14ac:dyDescent="0.25">
      <c r="A9116" s="1">
        <v>44751</v>
      </c>
      <c r="B9116">
        <v>45</v>
      </c>
      <c r="C9116">
        <v>23846</v>
      </c>
      <c r="D9116">
        <v>26949</v>
      </c>
      <c r="E9116">
        <v>22035</v>
      </c>
      <c r="F9116">
        <v>854</v>
      </c>
      <c r="G9116">
        <v>6545</v>
      </c>
      <c r="H9116">
        <v>2</v>
      </c>
      <c r="I9116">
        <v>13080</v>
      </c>
      <c r="J9116">
        <v>0</v>
      </c>
      <c r="K9116">
        <v>6</v>
      </c>
      <c r="L9116">
        <v>-624</v>
      </c>
      <c r="M9116">
        <v>-933</v>
      </c>
      <c r="N9116">
        <v>3</v>
      </c>
      <c r="O9116">
        <v>0</v>
      </c>
      <c r="P9116">
        <v>317</v>
      </c>
      <c r="Q9116">
        <v>-121</v>
      </c>
      <c r="R9116">
        <v>1257</v>
      </c>
      <c r="S9116">
        <v>-919</v>
      </c>
    </row>
    <row r="9117" spans="1:19" x14ac:dyDescent="0.25">
      <c r="A9117" s="1">
        <v>44751</v>
      </c>
      <c r="B9117">
        <v>46</v>
      </c>
      <c r="C9117">
        <v>23282</v>
      </c>
      <c r="D9117">
        <v>26406</v>
      </c>
      <c r="E9117">
        <v>21501</v>
      </c>
      <c r="F9117">
        <v>873</v>
      </c>
      <c r="G9117">
        <v>6545</v>
      </c>
      <c r="H9117">
        <v>0</v>
      </c>
      <c r="I9117">
        <v>13080</v>
      </c>
      <c r="J9117">
        <v>0</v>
      </c>
      <c r="K9117">
        <v>10</v>
      </c>
      <c r="L9117">
        <v>-637</v>
      </c>
      <c r="M9117">
        <v>-929</v>
      </c>
      <c r="N9117">
        <v>0</v>
      </c>
      <c r="O9117">
        <v>0</v>
      </c>
      <c r="P9117">
        <v>223</v>
      </c>
      <c r="Q9117">
        <v>-126</v>
      </c>
      <c r="R9117">
        <v>1267</v>
      </c>
      <c r="S9117">
        <v>-922</v>
      </c>
    </row>
    <row r="9118" spans="1:19" x14ac:dyDescent="0.25">
      <c r="A9118" s="1">
        <v>44751</v>
      </c>
      <c r="B9118">
        <v>47</v>
      </c>
      <c r="C9118">
        <v>22149</v>
      </c>
      <c r="D9118">
        <v>26142</v>
      </c>
      <c r="E9118">
        <v>20438</v>
      </c>
      <c r="F9118">
        <v>869</v>
      </c>
      <c r="G9118">
        <v>6545</v>
      </c>
      <c r="H9118">
        <v>0</v>
      </c>
      <c r="I9118">
        <v>13080</v>
      </c>
      <c r="J9118">
        <v>0</v>
      </c>
      <c r="K9118">
        <v>45</v>
      </c>
      <c r="L9118">
        <v>-1010</v>
      </c>
      <c r="M9118">
        <v>-1023</v>
      </c>
      <c r="N9118">
        <v>-396</v>
      </c>
      <c r="O9118">
        <v>0</v>
      </c>
      <c r="P9118">
        <v>102</v>
      </c>
      <c r="Q9118">
        <v>121</v>
      </c>
      <c r="R9118">
        <v>1383</v>
      </c>
      <c r="S9118">
        <v>-1019</v>
      </c>
    </row>
    <row r="9119" spans="1:19" x14ac:dyDescent="0.25">
      <c r="A9119" s="1">
        <v>44751</v>
      </c>
      <c r="B9119">
        <v>48</v>
      </c>
      <c r="C9119">
        <v>21283</v>
      </c>
      <c r="D9119">
        <v>25691</v>
      </c>
      <c r="E9119">
        <v>19623</v>
      </c>
      <c r="F9119">
        <v>865</v>
      </c>
      <c r="G9119">
        <v>6545</v>
      </c>
      <c r="H9119">
        <v>0</v>
      </c>
      <c r="I9119">
        <v>13080</v>
      </c>
      <c r="J9119">
        <v>0</v>
      </c>
      <c r="K9119">
        <v>373</v>
      </c>
      <c r="L9119">
        <v>-1035</v>
      </c>
      <c r="M9119">
        <v>-1029</v>
      </c>
      <c r="N9119">
        <v>-446</v>
      </c>
      <c r="O9119">
        <v>0</v>
      </c>
      <c r="P9119">
        <v>7</v>
      </c>
      <c r="Q9119">
        <v>131</v>
      </c>
      <c r="R9119">
        <v>1398</v>
      </c>
      <c r="S9119">
        <v>-1025</v>
      </c>
    </row>
    <row r="9120" spans="1:19" x14ac:dyDescent="0.25">
      <c r="A9120" s="1">
        <v>44752</v>
      </c>
      <c r="B9120">
        <v>1</v>
      </c>
      <c r="C9120">
        <v>20415</v>
      </c>
      <c r="D9120">
        <v>25435</v>
      </c>
      <c r="E9120">
        <v>18774</v>
      </c>
      <c r="F9120">
        <v>872</v>
      </c>
      <c r="G9120">
        <v>6545</v>
      </c>
      <c r="H9120">
        <v>0</v>
      </c>
      <c r="I9120">
        <v>13080</v>
      </c>
      <c r="J9120">
        <v>0</v>
      </c>
      <c r="K9120">
        <v>652</v>
      </c>
      <c r="L9120">
        <v>-1034</v>
      </c>
      <c r="M9120">
        <v>-1029</v>
      </c>
      <c r="N9120">
        <v>-781</v>
      </c>
      <c r="O9120">
        <v>0</v>
      </c>
      <c r="P9120">
        <v>107</v>
      </c>
      <c r="Q9120">
        <v>244</v>
      </c>
      <c r="R9120">
        <v>1398</v>
      </c>
      <c r="S9120">
        <v>-1024</v>
      </c>
    </row>
    <row r="9121" spans="1:19" x14ac:dyDescent="0.25">
      <c r="A9121" s="1">
        <v>44752</v>
      </c>
      <c r="B9121">
        <v>2</v>
      </c>
      <c r="C9121">
        <v>19906</v>
      </c>
      <c r="D9121">
        <v>24954</v>
      </c>
      <c r="E9121">
        <v>18307</v>
      </c>
      <c r="F9121">
        <v>879</v>
      </c>
      <c r="G9121">
        <v>6545</v>
      </c>
      <c r="H9121">
        <v>0</v>
      </c>
      <c r="I9121">
        <v>13080</v>
      </c>
      <c r="J9121">
        <v>0</v>
      </c>
      <c r="K9121">
        <v>641</v>
      </c>
      <c r="L9121">
        <v>-1034</v>
      </c>
      <c r="M9121">
        <v>-1029</v>
      </c>
      <c r="N9121">
        <v>-820</v>
      </c>
      <c r="O9121">
        <v>0</v>
      </c>
      <c r="P9121">
        <v>125</v>
      </c>
      <c r="Q9121">
        <v>248</v>
      </c>
      <c r="R9121">
        <v>1398</v>
      </c>
      <c r="S9121">
        <v>-1024</v>
      </c>
    </row>
    <row r="9122" spans="1:19" x14ac:dyDescent="0.25">
      <c r="A9122" s="1">
        <v>44752</v>
      </c>
      <c r="B9122">
        <v>3</v>
      </c>
      <c r="C9122">
        <v>19425</v>
      </c>
      <c r="D9122">
        <v>24193</v>
      </c>
      <c r="E9122">
        <v>17874</v>
      </c>
      <c r="F9122">
        <v>850</v>
      </c>
      <c r="G9122">
        <v>6545</v>
      </c>
      <c r="H9122">
        <v>0</v>
      </c>
      <c r="I9122">
        <v>13080</v>
      </c>
      <c r="J9122">
        <v>0</v>
      </c>
      <c r="K9122">
        <v>759</v>
      </c>
      <c r="L9122">
        <v>-1034</v>
      </c>
      <c r="M9122">
        <v>-1029</v>
      </c>
      <c r="N9122">
        <v>-420</v>
      </c>
      <c r="O9122">
        <v>0</v>
      </c>
      <c r="P9122">
        <v>259</v>
      </c>
      <c r="Q9122">
        <v>419</v>
      </c>
      <c r="R9122">
        <v>1398</v>
      </c>
      <c r="S9122">
        <v>-1026</v>
      </c>
    </row>
    <row r="9123" spans="1:19" x14ac:dyDescent="0.25">
      <c r="A9123" s="1">
        <v>44752</v>
      </c>
      <c r="B9123">
        <v>4</v>
      </c>
      <c r="C9123">
        <v>19054</v>
      </c>
      <c r="D9123">
        <v>23861</v>
      </c>
      <c r="E9123">
        <v>17495</v>
      </c>
      <c r="F9123">
        <v>821</v>
      </c>
      <c r="G9123">
        <v>6545</v>
      </c>
      <c r="H9123">
        <v>0</v>
      </c>
      <c r="I9123">
        <v>13080</v>
      </c>
      <c r="J9123">
        <v>0</v>
      </c>
      <c r="K9123">
        <v>851</v>
      </c>
      <c r="L9123">
        <v>-1034</v>
      </c>
      <c r="M9123">
        <v>-1029</v>
      </c>
      <c r="N9123">
        <v>-368</v>
      </c>
      <c r="O9123">
        <v>0</v>
      </c>
      <c r="P9123">
        <v>307</v>
      </c>
      <c r="Q9123">
        <v>427</v>
      </c>
      <c r="R9123">
        <v>1398</v>
      </c>
      <c r="S9123">
        <v>-1025</v>
      </c>
    </row>
    <row r="9124" spans="1:19" x14ac:dyDescent="0.25">
      <c r="A9124" s="1">
        <v>44752</v>
      </c>
      <c r="B9124">
        <v>5</v>
      </c>
      <c r="C9124">
        <v>18784</v>
      </c>
      <c r="D9124">
        <v>23428</v>
      </c>
      <c r="E9124">
        <v>17267</v>
      </c>
      <c r="F9124">
        <v>802</v>
      </c>
      <c r="G9124">
        <v>6545</v>
      </c>
      <c r="H9124">
        <v>0</v>
      </c>
      <c r="I9124">
        <v>13080</v>
      </c>
      <c r="J9124">
        <v>0</v>
      </c>
      <c r="K9124">
        <v>848</v>
      </c>
      <c r="L9124">
        <v>-1021</v>
      </c>
      <c r="M9124">
        <v>-1002</v>
      </c>
      <c r="N9124">
        <v>-265</v>
      </c>
      <c r="O9124">
        <v>0</v>
      </c>
      <c r="P9124">
        <v>166</v>
      </c>
      <c r="Q9124">
        <v>759</v>
      </c>
      <c r="R9124">
        <v>1397</v>
      </c>
      <c r="S9124">
        <v>-1008</v>
      </c>
    </row>
    <row r="9125" spans="1:19" x14ac:dyDescent="0.25">
      <c r="A9125" s="1">
        <v>44752</v>
      </c>
      <c r="B9125">
        <v>6</v>
      </c>
      <c r="C9125">
        <v>18342</v>
      </c>
      <c r="D9125">
        <v>22973</v>
      </c>
      <c r="E9125">
        <v>16864</v>
      </c>
      <c r="F9125">
        <v>783</v>
      </c>
      <c r="G9125">
        <v>6545</v>
      </c>
      <c r="H9125">
        <v>0</v>
      </c>
      <c r="I9125">
        <v>13080</v>
      </c>
      <c r="J9125">
        <v>0</v>
      </c>
      <c r="K9125">
        <v>846</v>
      </c>
      <c r="L9125">
        <v>-1019</v>
      </c>
      <c r="M9125">
        <v>-1001</v>
      </c>
      <c r="N9125">
        <v>-258</v>
      </c>
      <c r="O9125">
        <v>0</v>
      </c>
      <c r="P9125">
        <v>37</v>
      </c>
      <c r="Q9125">
        <v>772</v>
      </c>
      <c r="R9125">
        <v>1397</v>
      </c>
      <c r="S9125">
        <v>-1007</v>
      </c>
    </row>
    <row r="9126" spans="1:19" x14ac:dyDescent="0.25">
      <c r="A9126" s="1">
        <v>44752</v>
      </c>
      <c r="B9126">
        <v>7</v>
      </c>
      <c r="C9126">
        <v>18149</v>
      </c>
      <c r="D9126">
        <v>22623</v>
      </c>
      <c r="E9126">
        <v>16653</v>
      </c>
      <c r="F9126">
        <v>765</v>
      </c>
      <c r="G9126">
        <v>6545</v>
      </c>
      <c r="H9126">
        <v>0</v>
      </c>
      <c r="I9126">
        <v>13080</v>
      </c>
      <c r="J9126">
        <v>0</v>
      </c>
      <c r="K9126">
        <v>888</v>
      </c>
      <c r="L9126">
        <v>-886</v>
      </c>
      <c r="M9126">
        <v>-1027</v>
      </c>
      <c r="N9126">
        <v>-148</v>
      </c>
      <c r="O9126">
        <v>0</v>
      </c>
      <c r="P9126">
        <v>0</v>
      </c>
      <c r="Q9126">
        <v>590</v>
      </c>
      <c r="R9126">
        <v>1397</v>
      </c>
      <c r="S9126">
        <v>-1025</v>
      </c>
    </row>
    <row r="9127" spans="1:19" x14ac:dyDescent="0.25">
      <c r="A9127" s="1">
        <v>44752</v>
      </c>
      <c r="B9127">
        <v>8</v>
      </c>
      <c r="C9127">
        <v>18043</v>
      </c>
      <c r="D9127">
        <v>22537</v>
      </c>
      <c r="E9127">
        <v>16523</v>
      </c>
      <c r="F9127">
        <v>746</v>
      </c>
      <c r="G9127">
        <v>6545</v>
      </c>
      <c r="H9127">
        <v>0</v>
      </c>
      <c r="I9127">
        <v>13080</v>
      </c>
      <c r="J9127">
        <v>0</v>
      </c>
      <c r="K9127">
        <v>901</v>
      </c>
      <c r="L9127">
        <v>-879</v>
      </c>
      <c r="M9127">
        <v>-1029</v>
      </c>
      <c r="N9127">
        <v>-140</v>
      </c>
      <c r="O9127">
        <v>0</v>
      </c>
      <c r="P9127">
        <v>-21</v>
      </c>
      <c r="Q9127">
        <v>583</v>
      </c>
      <c r="R9127">
        <v>1398</v>
      </c>
      <c r="S9127">
        <v>-1024</v>
      </c>
    </row>
    <row r="9128" spans="1:19" x14ac:dyDescent="0.25">
      <c r="A9128" s="1">
        <v>44752</v>
      </c>
      <c r="B9128">
        <v>9</v>
      </c>
      <c r="C9128">
        <v>17879</v>
      </c>
      <c r="D9128">
        <v>22146</v>
      </c>
      <c r="E9128">
        <v>16377</v>
      </c>
      <c r="F9128">
        <v>751</v>
      </c>
      <c r="G9128">
        <v>6545</v>
      </c>
      <c r="H9128">
        <v>0</v>
      </c>
      <c r="I9128">
        <v>13080</v>
      </c>
      <c r="J9128">
        <v>0</v>
      </c>
      <c r="K9128">
        <v>839</v>
      </c>
      <c r="L9128">
        <v>-911</v>
      </c>
      <c r="M9128">
        <v>-1029</v>
      </c>
      <c r="N9128">
        <v>-2</v>
      </c>
      <c r="O9128">
        <v>0</v>
      </c>
      <c r="P9128">
        <v>-1</v>
      </c>
      <c r="Q9128">
        <v>564</v>
      </c>
      <c r="R9128">
        <v>1397</v>
      </c>
      <c r="S9128">
        <v>-985</v>
      </c>
    </row>
    <row r="9129" spans="1:19" x14ac:dyDescent="0.25">
      <c r="A9129" s="1">
        <v>44752</v>
      </c>
      <c r="B9129">
        <v>10</v>
      </c>
      <c r="C9129">
        <v>17418</v>
      </c>
      <c r="D9129">
        <v>21751</v>
      </c>
      <c r="E9129">
        <v>15932</v>
      </c>
      <c r="F9129">
        <v>756</v>
      </c>
      <c r="G9129">
        <v>6545</v>
      </c>
      <c r="H9129">
        <v>0</v>
      </c>
      <c r="I9129">
        <v>13080</v>
      </c>
      <c r="J9129">
        <v>0</v>
      </c>
      <c r="K9129">
        <v>893</v>
      </c>
      <c r="L9129">
        <v>-909</v>
      </c>
      <c r="M9129">
        <v>-1029</v>
      </c>
      <c r="N9129">
        <v>0</v>
      </c>
      <c r="O9129">
        <v>0</v>
      </c>
      <c r="P9129">
        <v>-20</v>
      </c>
      <c r="Q9129">
        <v>563</v>
      </c>
      <c r="R9129">
        <v>1397</v>
      </c>
      <c r="S9129">
        <v>-982</v>
      </c>
    </row>
    <row r="9130" spans="1:19" x14ac:dyDescent="0.25">
      <c r="A9130" s="1">
        <v>44752</v>
      </c>
      <c r="B9130">
        <v>11</v>
      </c>
      <c r="C9130">
        <v>17249</v>
      </c>
      <c r="D9130">
        <v>21515</v>
      </c>
      <c r="E9130">
        <v>15791</v>
      </c>
      <c r="F9130">
        <v>731</v>
      </c>
      <c r="G9130">
        <v>6545</v>
      </c>
      <c r="H9130">
        <v>25</v>
      </c>
      <c r="I9130">
        <v>13080</v>
      </c>
      <c r="J9130">
        <v>0</v>
      </c>
      <c r="K9130">
        <v>963</v>
      </c>
      <c r="L9130">
        <v>-659</v>
      </c>
      <c r="M9130">
        <v>-1029</v>
      </c>
      <c r="N9130">
        <v>236</v>
      </c>
      <c r="O9130">
        <v>0</v>
      </c>
      <c r="P9130">
        <v>-151</v>
      </c>
      <c r="Q9130">
        <v>397</v>
      </c>
      <c r="R9130">
        <v>1397</v>
      </c>
      <c r="S9130">
        <v>-964</v>
      </c>
    </row>
    <row r="9131" spans="1:19" x14ac:dyDescent="0.25">
      <c r="A9131" s="1">
        <v>44752</v>
      </c>
      <c r="B9131">
        <v>12</v>
      </c>
      <c r="C9131">
        <v>17192</v>
      </c>
      <c r="D9131">
        <v>21454</v>
      </c>
      <c r="E9131">
        <v>15737</v>
      </c>
      <c r="F9131">
        <v>706</v>
      </c>
      <c r="G9131">
        <v>6545</v>
      </c>
      <c r="H9131">
        <v>225</v>
      </c>
      <c r="I9131">
        <v>13080</v>
      </c>
      <c r="J9131">
        <v>0</v>
      </c>
      <c r="K9131">
        <v>900</v>
      </c>
      <c r="L9131">
        <v>-655</v>
      </c>
      <c r="M9131">
        <v>-1027</v>
      </c>
      <c r="N9131">
        <v>261</v>
      </c>
      <c r="O9131">
        <v>0</v>
      </c>
      <c r="P9131">
        <v>-221</v>
      </c>
      <c r="Q9131">
        <v>391</v>
      </c>
      <c r="R9131">
        <v>1398</v>
      </c>
      <c r="S9131">
        <v>-959</v>
      </c>
    </row>
    <row r="9132" spans="1:19" x14ac:dyDescent="0.25">
      <c r="A9132" s="1">
        <v>44752</v>
      </c>
      <c r="B9132">
        <v>13</v>
      </c>
      <c r="C9132">
        <v>17769</v>
      </c>
      <c r="D9132">
        <v>22084</v>
      </c>
      <c r="E9132">
        <v>16237</v>
      </c>
      <c r="F9132">
        <v>682</v>
      </c>
      <c r="G9132">
        <v>6545</v>
      </c>
      <c r="H9132">
        <v>624</v>
      </c>
      <c r="I9132">
        <v>13080</v>
      </c>
      <c r="J9132">
        <v>0</v>
      </c>
      <c r="K9132">
        <v>717</v>
      </c>
      <c r="L9132">
        <v>-1010</v>
      </c>
      <c r="M9132">
        <v>-943</v>
      </c>
      <c r="N9132">
        <v>763</v>
      </c>
      <c r="O9132">
        <v>0</v>
      </c>
      <c r="P9132">
        <v>-330</v>
      </c>
      <c r="Q9132">
        <v>459</v>
      </c>
      <c r="R9132">
        <v>1397</v>
      </c>
      <c r="S9132">
        <v>-815</v>
      </c>
    </row>
    <row r="9133" spans="1:19" x14ac:dyDescent="0.25">
      <c r="A9133" s="1">
        <v>44752</v>
      </c>
      <c r="B9133">
        <v>14</v>
      </c>
      <c r="C9133">
        <v>18037</v>
      </c>
      <c r="D9133">
        <v>22422</v>
      </c>
      <c r="E9133">
        <v>16480</v>
      </c>
      <c r="F9133">
        <v>658</v>
      </c>
      <c r="G9133">
        <v>6545</v>
      </c>
      <c r="H9133">
        <v>1150</v>
      </c>
      <c r="I9133">
        <v>13080</v>
      </c>
      <c r="J9133">
        <v>0</v>
      </c>
      <c r="K9133">
        <v>875</v>
      </c>
      <c r="L9133">
        <v>-1029</v>
      </c>
      <c r="M9133">
        <v>-937</v>
      </c>
      <c r="N9133">
        <v>788</v>
      </c>
      <c r="O9133">
        <v>0</v>
      </c>
      <c r="P9133">
        <v>-236</v>
      </c>
      <c r="Q9133">
        <v>462</v>
      </c>
      <c r="R9133">
        <v>1397</v>
      </c>
      <c r="S9133">
        <v>-808</v>
      </c>
    </row>
    <row r="9134" spans="1:19" x14ac:dyDescent="0.25">
      <c r="A9134" s="1">
        <v>44752</v>
      </c>
      <c r="B9134">
        <v>15</v>
      </c>
      <c r="C9134">
        <v>18408</v>
      </c>
      <c r="D9134">
        <v>22590</v>
      </c>
      <c r="E9134">
        <v>16781</v>
      </c>
      <c r="F9134">
        <v>614</v>
      </c>
      <c r="G9134">
        <v>6545</v>
      </c>
      <c r="H9134">
        <v>1790</v>
      </c>
      <c r="I9134">
        <v>13080</v>
      </c>
      <c r="J9134">
        <v>0</v>
      </c>
      <c r="K9134">
        <v>703</v>
      </c>
      <c r="L9134">
        <v>-863</v>
      </c>
      <c r="M9134">
        <v>-917</v>
      </c>
      <c r="N9134">
        <v>993</v>
      </c>
      <c r="O9134">
        <v>0</v>
      </c>
      <c r="P9134">
        <v>-323</v>
      </c>
      <c r="Q9134">
        <v>676</v>
      </c>
      <c r="R9134">
        <v>1397</v>
      </c>
      <c r="S9134">
        <v>-876</v>
      </c>
    </row>
    <row r="9135" spans="1:19" x14ac:dyDescent="0.25">
      <c r="A9135" s="1">
        <v>44752</v>
      </c>
      <c r="B9135">
        <v>16</v>
      </c>
      <c r="C9135">
        <v>18697</v>
      </c>
      <c r="D9135">
        <v>22843</v>
      </c>
      <c r="E9135">
        <v>16980</v>
      </c>
      <c r="F9135">
        <v>570</v>
      </c>
      <c r="G9135">
        <v>6545</v>
      </c>
      <c r="H9135">
        <v>2500</v>
      </c>
      <c r="I9135">
        <v>13080</v>
      </c>
      <c r="J9135">
        <v>0</v>
      </c>
      <c r="K9135">
        <v>590</v>
      </c>
      <c r="L9135">
        <v>-844</v>
      </c>
      <c r="M9135">
        <v>-913</v>
      </c>
      <c r="N9135">
        <v>1002</v>
      </c>
      <c r="O9135">
        <v>0</v>
      </c>
      <c r="P9135">
        <v>-420</v>
      </c>
      <c r="Q9135">
        <v>684</v>
      </c>
      <c r="R9135">
        <v>1397</v>
      </c>
      <c r="S9135">
        <v>-879</v>
      </c>
    </row>
    <row r="9136" spans="1:19" x14ac:dyDescent="0.25">
      <c r="A9136" s="1">
        <v>44752</v>
      </c>
      <c r="B9136">
        <v>17</v>
      </c>
      <c r="C9136">
        <v>19294</v>
      </c>
      <c r="D9136">
        <v>22911</v>
      </c>
      <c r="E9136">
        <v>17449</v>
      </c>
      <c r="F9136">
        <v>560</v>
      </c>
      <c r="G9136">
        <v>6545</v>
      </c>
      <c r="H9136">
        <v>3340</v>
      </c>
      <c r="I9136">
        <v>13080</v>
      </c>
      <c r="J9136">
        <v>0</v>
      </c>
      <c r="K9136">
        <v>585</v>
      </c>
      <c r="L9136">
        <v>-403</v>
      </c>
      <c r="M9136">
        <v>-826</v>
      </c>
      <c r="N9136">
        <v>1002</v>
      </c>
      <c r="O9136">
        <v>0</v>
      </c>
      <c r="P9136">
        <v>-485</v>
      </c>
      <c r="Q9136">
        <v>987</v>
      </c>
      <c r="R9136">
        <v>1397</v>
      </c>
      <c r="S9136">
        <v>-818</v>
      </c>
    </row>
    <row r="9137" spans="1:19" x14ac:dyDescent="0.25">
      <c r="A9137" s="1">
        <v>44752</v>
      </c>
      <c r="B9137">
        <v>18</v>
      </c>
      <c r="C9137">
        <v>19468</v>
      </c>
      <c r="D9137">
        <v>22682</v>
      </c>
      <c r="E9137">
        <v>17507</v>
      </c>
      <c r="F9137">
        <v>549</v>
      </c>
      <c r="G9137">
        <v>6545</v>
      </c>
      <c r="H9137">
        <v>4210</v>
      </c>
      <c r="I9137">
        <v>13080</v>
      </c>
      <c r="J9137">
        <v>0</v>
      </c>
      <c r="K9137">
        <v>267</v>
      </c>
      <c r="L9137">
        <v>-377</v>
      </c>
      <c r="M9137">
        <v>-813</v>
      </c>
      <c r="N9137">
        <v>1002</v>
      </c>
      <c r="O9137">
        <v>0</v>
      </c>
      <c r="P9137">
        <v>-441</v>
      </c>
      <c r="Q9137">
        <v>999</v>
      </c>
      <c r="R9137">
        <v>1397</v>
      </c>
      <c r="S9137">
        <v>-816</v>
      </c>
    </row>
    <row r="9138" spans="1:19" x14ac:dyDescent="0.25">
      <c r="A9138" s="1">
        <v>44752</v>
      </c>
      <c r="B9138">
        <v>19</v>
      </c>
      <c r="C9138">
        <v>19831</v>
      </c>
      <c r="D9138">
        <v>22405</v>
      </c>
      <c r="E9138">
        <v>17706</v>
      </c>
      <c r="F9138">
        <v>522</v>
      </c>
      <c r="G9138">
        <v>6545</v>
      </c>
      <c r="H9138">
        <v>5090</v>
      </c>
      <c r="I9138">
        <v>13080</v>
      </c>
      <c r="J9138">
        <v>0</v>
      </c>
      <c r="K9138">
        <v>7</v>
      </c>
      <c r="L9138">
        <v>-321</v>
      </c>
      <c r="M9138">
        <v>-590</v>
      </c>
      <c r="N9138">
        <v>1057</v>
      </c>
      <c r="O9138">
        <v>0</v>
      </c>
      <c r="P9138">
        <v>-291</v>
      </c>
      <c r="Q9138">
        <v>999</v>
      </c>
      <c r="R9138">
        <v>1397</v>
      </c>
      <c r="S9138">
        <v>-865</v>
      </c>
    </row>
    <row r="9139" spans="1:19" x14ac:dyDescent="0.25">
      <c r="A9139" s="1">
        <v>44752</v>
      </c>
      <c r="B9139">
        <v>20</v>
      </c>
      <c r="C9139">
        <v>19893</v>
      </c>
      <c r="D9139">
        <v>22314</v>
      </c>
      <c r="E9139">
        <v>17699</v>
      </c>
      <c r="F9139">
        <v>495</v>
      </c>
      <c r="G9139">
        <v>6545</v>
      </c>
      <c r="H9139">
        <v>5940</v>
      </c>
      <c r="I9139">
        <v>13080</v>
      </c>
      <c r="J9139">
        <v>0</v>
      </c>
      <c r="K9139">
        <v>7</v>
      </c>
      <c r="L9139">
        <v>-315</v>
      </c>
      <c r="M9139">
        <v>-572</v>
      </c>
      <c r="N9139">
        <v>1059</v>
      </c>
      <c r="O9139">
        <v>0</v>
      </c>
      <c r="P9139">
        <v>-168</v>
      </c>
      <c r="Q9139">
        <v>999</v>
      </c>
      <c r="R9139">
        <v>1397</v>
      </c>
      <c r="S9139">
        <v>-859</v>
      </c>
    </row>
    <row r="9140" spans="1:19" x14ac:dyDescent="0.25">
      <c r="A9140" s="1">
        <v>44752</v>
      </c>
      <c r="B9140">
        <v>21</v>
      </c>
      <c r="C9140">
        <v>19863</v>
      </c>
      <c r="D9140">
        <v>21768</v>
      </c>
      <c r="E9140">
        <v>17620</v>
      </c>
      <c r="F9140">
        <v>500</v>
      </c>
      <c r="G9140">
        <v>6545</v>
      </c>
      <c r="H9140">
        <v>6700</v>
      </c>
      <c r="I9140">
        <v>13080</v>
      </c>
      <c r="J9140">
        <v>0</v>
      </c>
      <c r="K9140">
        <v>7</v>
      </c>
      <c r="L9140">
        <v>-148</v>
      </c>
      <c r="M9140">
        <v>-456</v>
      </c>
      <c r="N9140">
        <v>1060</v>
      </c>
      <c r="O9140">
        <v>0</v>
      </c>
      <c r="P9140">
        <v>-265</v>
      </c>
      <c r="Q9140">
        <v>999</v>
      </c>
      <c r="R9140">
        <v>1397</v>
      </c>
      <c r="S9140">
        <v>-529</v>
      </c>
    </row>
    <row r="9141" spans="1:19" x14ac:dyDescent="0.25">
      <c r="A9141" s="1">
        <v>44752</v>
      </c>
      <c r="B9141">
        <v>22</v>
      </c>
      <c r="C9141">
        <v>19655</v>
      </c>
      <c r="D9141">
        <v>21495</v>
      </c>
      <c r="E9141">
        <v>17412</v>
      </c>
      <c r="F9141">
        <v>505</v>
      </c>
      <c r="G9141">
        <v>6545</v>
      </c>
      <c r="H9141">
        <v>7370</v>
      </c>
      <c r="I9141">
        <v>13080</v>
      </c>
      <c r="J9141">
        <v>0</v>
      </c>
      <c r="K9141">
        <v>6</v>
      </c>
      <c r="L9141">
        <v>-128</v>
      </c>
      <c r="M9141">
        <v>-422</v>
      </c>
      <c r="N9141">
        <v>1060</v>
      </c>
      <c r="O9141">
        <v>0</v>
      </c>
      <c r="P9141">
        <v>-278</v>
      </c>
      <c r="Q9141">
        <v>999</v>
      </c>
      <c r="R9141">
        <v>1397</v>
      </c>
      <c r="S9141">
        <v>-506</v>
      </c>
    </row>
    <row r="9142" spans="1:19" x14ac:dyDescent="0.25">
      <c r="A9142" s="1">
        <v>44752</v>
      </c>
      <c r="B9142">
        <v>23</v>
      </c>
      <c r="C9142">
        <v>19539</v>
      </c>
      <c r="D9142">
        <v>20801</v>
      </c>
      <c r="E9142">
        <v>17277</v>
      </c>
      <c r="F9142">
        <v>500</v>
      </c>
      <c r="G9142">
        <v>6545</v>
      </c>
      <c r="H9142">
        <v>7950</v>
      </c>
      <c r="I9142">
        <v>13080</v>
      </c>
      <c r="J9142">
        <v>0</v>
      </c>
      <c r="K9142">
        <v>7</v>
      </c>
      <c r="L9142">
        <v>216</v>
      </c>
      <c r="M9142">
        <v>491</v>
      </c>
      <c r="N9142">
        <v>1005</v>
      </c>
      <c r="O9142">
        <v>0</v>
      </c>
      <c r="P9142">
        <v>-280</v>
      </c>
      <c r="Q9142">
        <v>999</v>
      </c>
      <c r="R9142">
        <v>1397</v>
      </c>
      <c r="S9142">
        <v>-475</v>
      </c>
    </row>
    <row r="9143" spans="1:19" x14ac:dyDescent="0.25">
      <c r="A9143" s="1">
        <v>44752</v>
      </c>
      <c r="B9143">
        <v>24</v>
      </c>
      <c r="C9143">
        <v>19360</v>
      </c>
      <c r="D9143">
        <v>20682</v>
      </c>
      <c r="E9143">
        <v>17120</v>
      </c>
      <c r="F9143">
        <v>495</v>
      </c>
      <c r="G9143">
        <v>6545</v>
      </c>
      <c r="H9143">
        <v>8330</v>
      </c>
      <c r="I9143">
        <v>13080</v>
      </c>
      <c r="J9143">
        <v>0</v>
      </c>
      <c r="K9143">
        <v>7</v>
      </c>
      <c r="L9143">
        <v>248</v>
      </c>
      <c r="M9143">
        <v>557</v>
      </c>
      <c r="N9143">
        <v>1002</v>
      </c>
      <c r="O9143">
        <v>0</v>
      </c>
      <c r="P9143">
        <v>-348</v>
      </c>
      <c r="Q9143">
        <v>999</v>
      </c>
      <c r="R9143">
        <v>1397</v>
      </c>
      <c r="S9143">
        <v>-467</v>
      </c>
    </row>
    <row r="9144" spans="1:19" x14ac:dyDescent="0.25">
      <c r="A9144" s="1">
        <v>44752</v>
      </c>
      <c r="B9144">
        <v>25</v>
      </c>
      <c r="C9144">
        <v>19561</v>
      </c>
      <c r="D9144">
        <v>20705</v>
      </c>
      <c r="E9144">
        <v>17365</v>
      </c>
      <c r="F9144">
        <v>516</v>
      </c>
      <c r="G9144">
        <v>6545</v>
      </c>
      <c r="H9144">
        <v>8630</v>
      </c>
      <c r="I9144">
        <v>13080</v>
      </c>
      <c r="J9144">
        <v>0</v>
      </c>
      <c r="K9144">
        <v>4</v>
      </c>
      <c r="L9144">
        <v>684</v>
      </c>
      <c r="M9144">
        <v>667</v>
      </c>
      <c r="N9144">
        <v>1003</v>
      </c>
      <c r="O9144">
        <v>0</v>
      </c>
      <c r="P9144">
        <v>-371</v>
      </c>
      <c r="Q9144">
        <v>999</v>
      </c>
      <c r="R9144">
        <v>1397</v>
      </c>
      <c r="S9144">
        <v>-269</v>
      </c>
    </row>
    <row r="9145" spans="1:19" x14ac:dyDescent="0.25">
      <c r="A9145" s="1">
        <v>44752</v>
      </c>
      <c r="B9145">
        <v>26</v>
      </c>
      <c r="C9145">
        <v>19260</v>
      </c>
      <c r="D9145">
        <v>20517</v>
      </c>
      <c r="E9145">
        <v>17107</v>
      </c>
      <c r="F9145">
        <v>537</v>
      </c>
      <c r="G9145">
        <v>6545</v>
      </c>
      <c r="H9145">
        <v>8770</v>
      </c>
      <c r="I9145">
        <v>13080</v>
      </c>
      <c r="J9145">
        <v>0</v>
      </c>
      <c r="K9145">
        <v>136</v>
      </c>
      <c r="L9145">
        <v>713</v>
      </c>
      <c r="M9145">
        <v>676</v>
      </c>
      <c r="N9145">
        <v>1002</v>
      </c>
      <c r="O9145">
        <v>0</v>
      </c>
      <c r="P9145">
        <v>-365</v>
      </c>
      <c r="Q9145">
        <v>999</v>
      </c>
      <c r="R9145">
        <v>1397</v>
      </c>
      <c r="S9145">
        <v>-256</v>
      </c>
    </row>
    <row r="9146" spans="1:19" x14ac:dyDescent="0.25">
      <c r="A9146" s="1">
        <v>44752</v>
      </c>
      <c r="B9146">
        <v>27</v>
      </c>
      <c r="C9146">
        <v>19078</v>
      </c>
      <c r="D9146">
        <v>20718</v>
      </c>
      <c r="E9146">
        <v>16968</v>
      </c>
      <c r="F9146">
        <v>564</v>
      </c>
      <c r="G9146">
        <v>6545</v>
      </c>
      <c r="H9146">
        <v>8760</v>
      </c>
      <c r="I9146">
        <v>13080</v>
      </c>
      <c r="J9146">
        <v>0</v>
      </c>
      <c r="K9146">
        <v>380</v>
      </c>
      <c r="L9146">
        <v>893</v>
      </c>
      <c r="M9146">
        <v>753</v>
      </c>
      <c r="N9146">
        <v>1003</v>
      </c>
      <c r="O9146">
        <v>0</v>
      </c>
      <c r="P9146">
        <v>-503</v>
      </c>
      <c r="Q9146">
        <v>999</v>
      </c>
      <c r="R9146">
        <v>1398</v>
      </c>
      <c r="S9146">
        <v>-257</v>
      </c>
    </row>
    <row r="9147" spans="1:19" x14ac:dyDescent="0.25">
      <c r="A9147" s="1">
        <v>44752</v>
      </c>
      <c r="B9147">
        <v>28</v>
      </c>
      <c r="C9147">
        <v>18870</v>
      </c>
      <c r="D9147">
        <v>20831</v>
      </c>
      <c r="E9147">
        <v>16815</v>
      </c>
      <c r="F9147">
        <v>591</v>
      </c>
      <c r="G9147">
        <v>6545</v>
      </c>
      <c r="H9147">
        <v>8630</v>
      </c>
      <c r="I9147">
        <v>13080</v>
      </c>
      <c r="J9147">
        <v>0</v>
      </c>
      <c r="K9147">
        <v>678</v>
      </c>
      <c r="L9147">
        <v>899</v>
      </c>
      <c r="M9147">
        <v>755</v>
      </c>
      <c r="N9147">
        <v>1004</v>
      </c>
      <c r="O9147">
        <v>0</v>
      </c>
      <c r="P9147">
        <v>-531</v>
      </c>
      <c r="Q9147">
        <v>999</v>
      </c>
      <c r="R9147">
        <v>1398</v>
      </c>
      <c r="S9147">
        <v>-252</v>
      </c>
    </row>
    <row r="9148" spans="1:19" x14ac:dyDescent="0.25">
      <c r="A9148" s="1">
        <v>44752</v>
      </c>
      <c r="B9148">
        <v>29</v>
      </c>
      <c r="C9148">
        <v>18789</v>
      </c>
      <c r="D9148">
        <v>20488</v>
      </c>
      <c r="E9148">
        <v>16781</v>
      </c>
      <c r="F9148">
        <v>622</v>
      </c>
      <c r="G9148">
        <v>6545</v>
      </c>
      <c r="H9148">
        <v>8480</v>
      </c>
      <c r="I9148">
        <v>13080</v>
      </c>
      <c r="J9148">
        <v>0</v>
      </c>
      <c r="K9148">
        <v>559</v>
      </c>
      <c r="L9148">
        <v>716</v>
      </c>
      <c r="M9148">
        <v>662</v>
      </c>
      <c r="N9148">
        <v>1060</v>
      </c>
      <c r="O9148">
        <v>0</v>
      </c>
      <c r="P9148">
        <v>-531</v>
      </c>
      <c r="Q9148">
        <v>999</v>
      </c>
      <c r="R9148">
        <v>1399</v>
      </c>
      <c r="S9148">
        <v>-109</v>
      </c>
    </row>
    <row r="9149" spans="1:19" x14ac:dyDescent="0.25">
      <c r="A9149" s="1">
        <v>44752</v>
      </c>
      <c r="B9149">
        <v>30</v>
      </c>
      <c r="C9149">
        <v>18868</v>
      </c>
      <c r="D9149">
        <v>20461</v>
      </c>
      <c r="E9149">
        <v>16863</v>
      </c>
      <c r="F9149">
        <v>653</v>
      </c>
      <c r="G9149">
        <v>6545</v>
      </c>
      <c r="H9149">
        <v>8020</v>
      </c>
      <c r="I9149">
        <v>13080</v>
      </c>
      <c r="J9149">
        <v>0</v>
      </c>
      <c r="K9149">
        <v>459</v>
      </c>
      <c r="L9149">
        <v>699</v>
      </c>
      <c r="M9149">
        <v>644</v>
      </c>
      <c r="N9149">
        <v>1061</v>
      </c>
      <c r="O9149">
        <v>0</v>
      </c>
      <c r="P9149">
        <v>-531</v>
      </c>
      <c r="Q9149">
        <v>999</v>
      </c>
      <c r="R9149">
        <v>1398</v>
      </c>
      <c r="S9149">
        <v>-103</v>
      </c>
    </row>
    <row r="9150" spans="1:19" x14ac:dyDescent="0.25">
      <c r="A9150" s="1">
        <v>44752</v>
      </c>
      <c r="B9150">
        <v>31</v>
      </c>
      <c r="C9150">
        <v>19084</v>
      </c>
      <c r="D9150">
        <v>20595</v>
      </c>
      <c r="E9150">
        <v>17066</v>
      </c>
      <c r="F9150">
        <v>659</v>
      </c>
      <c r="G9150">
        <v>6545</v>
      </c>
      <c r="H9150">
        <v>7470</v>
      </c>
      <c r="I9150">
        <v>13080</v>
      </c>
      <c r="J9150">
        <v>0</v>
      </c>
      <c r="K9150">
        <v>302</v>
      </c>
      <c r="L9150">
        <v>416</v>
      </c>
      <c r="M9150">
        <v>235</v>
      </c>
      <c r="N9150">
        <v>1061</v>
      </c>
      <c r="O9150">
        <v>0</v>
      </c>
      <c r="P9150">
        <v>-498</v>
      </c>
      <c r="Q9150">
        <v>999</v>
      </c>
      <c r="R9150">
        <v>1399</v>
      </c>
      <c r="S9150">
        <v>-211</v>
      </c>
    </row>
    <row r="9151" spans="1:19" x14ac:dyDescent="0.25">
      <c r="A9151" s="1">
        <v>44752</v>
      </c>
      <c r="B9151">
        <v>32</v>
      </c>
      <c r="C9151">
        <v>19647</v>
      </c>
      <c r="D9151">
        <v>21131</v>
      </c>
      <c r="E9151">
        <v>17605</v>
      </c>
      <c r="F9151">
        <v>665</v>
      </c>
      <c r="G9151">
        <v>6545</v>
      </c>
      <c r="H9151">
        <v>6950</v>
      </c>
      <c r="I9151">
        <v>13080</v>
      </c>
      <c r="J9151">
        <v>0</v>
      </c>
      <c r="K9151">
        <v>404</v>
      </c>
      <c r="L9151">
        <v>385</v>
      </c>
      <c r="M9151">
        <v>202</v>
      </c>
      <c r="N9151">
        <v>1061</v>
      </c>
      <c r="O9151">
        <v>0</v>
      </c>
      <c r="P9151">
        <v>-356</v>
      </c>
      <c r="Q9151">
        <v>999</v>
      </c>
      <c r="R9151">
        <v>1399</v>
      </c>
      <c r="S9151">
        <v>-224</v>
      </c>
    </row>
    <row r="9152" spans="1:19" x14ac:dyDescent="0.25">
      <c r="A9152" s="1">
        <v>44752</v>
      </c>
      <c r="B9152">
        <v>33</v>
      </c>
      <c r="C9152">
        <v>20466</v>
      </c>
      <c r="D9152">
        <v>21970</v>
      </c>
      <c r="E9152">
        <v>18404</v>
      </c>
      <c r="F9152">
        <v>685</v>
      </c>
      <c r="G9152">
        <v>6545</v>
      </c>
      <c r="H9152">
        <v>6320</v>
      </c>
      <c r="I9152">
        <v>13080</v>
      </c>
      <c r="J9152">
        <v>0</v>
      </c>
      <c r="K9152">
        <v>179</v>
      </c>
      <c r="L9152">
        <v>-154</v>
      </c>
      <c r="M9152">
        <v>12</v>
      </c>
      <c r="N9152">
        <v>1005</v>
      </c>
      <c r="O9152">
        <v>0</v>
      </c>
      <c r="P9152">
        <v>-205</v>
      </c>
      <c r="Q9152">
        <v>1018</v>
      </c>
      <c r="R9152">
        <v>1399</v>
      </c>
      <c r="S9152">
        <v>-466</v>
      </c>
    </row>
    <row r="9153" spans="1:19" x14ac:dyDescent="0.25">
      <c r="A9153" s="1">
        <v>44752</v>
      </c>
      <c r="B9153">
        <v>34</v>
      </c>
      <c r="C9153">
        <v>21452</v>
      </c>
      <c r="D9153">
        <v>22753</v>
      </c>
      <c r="E9153">
        <v>19306</v>
      </c>
      <c r="F9153">
        <v>704</v>
      </c>
      <c r="G9153">
        <v>6545</v>
      </c>
      <c r="H9153">
        <v>5440</v>
      </c>
      <c r="I9153">
        <v>13080</v>
      </c>
      <c r="J9153">
        <v>0</v>
      </c>
      <c r="K9153">
        <v>10</v>
      </c>
      <c r="L9153">
        <v>-207</v>
      </c>
      <c r="M9153">
        <v>-27</v>
      </c>
      <c r="N9153">
        <v>1001</v>
      </c>
      <c r="O9153">
        <v>0</v>
      </c>
      <c r="P9153">
        <v>-68</v>
      </c>
      <c r="Q9153">
        <v>1005</v>
      </c>
      <c r="R9153">
        <v>1399</v>
      </c>
      <c r="S9153">
        <v>-489</v>
      </c>
    </row>
    <row r="9154" spans="1:19" x14ac:dyDescent="0.25">
      <c r="A9154" s="1">
        <v>44752</v>
      </c>
      <c r="B9154">
        <v>35</v>
      </c>
      <c r="C9154">
        <v>22187</v>
      </c>
      <c r="D9154">
        <v>25295</v>
      </c>
      <c r="E9154">
        <v>19994</v>
      </c>
      <c r="F9154">
        <v>689</v>
      </c>
      <c r="G9154">
        <v>6545</v>
      </c>
      <c r="H9154">
        <v>4770</v>
      </c>
      <c r="I9154">
        <v>13080</v>
      </c>
      <c r="J9154">
        <v>0</v>
      </c>
      <c r="K9154">
        <v>11</v>
      </c>
      <c r="L9154">
        <v>-902</v>
      </c>
      <c r="M9154">
        <v>-963</v>
      </c>
      <c r="N9154">
        <v>833</v>
      </c>
      <c r="O9154">
        <v>0</v>
      </c>
      <c r="P9154">
        <v>57</v>
      </c>
      <c r="Q9154">
        <v>271</v>
      </c>
      <c r="R9154">
        <v>1399</v>
      </c>
      <c r="S9154">
        <v>-732</v>
      </c>
    </row>
    <row r="9155" spans="1:19" x14ac:dyDescent="0.25">
      <c r="A9155" s="1">
        <v>44752</v>
      </c>
      <c r="B9155">
        <v>36</v>
      </c>
      <c r="C9155">
        <v>23537</v>
      </c>
      <c r="D9155">
        <v>26773</v>
      </c>
      <c r="E9155">
        <v>21261</v>
      </c>
      <c r="F9155">
        <v>674</v>
      </c>
      <c r="G9155">
        <v>6545</v>
      </c>
      <c r="H9155">
        <v>3940</v>
      </c>
      <c r="I9155">
        <v>13080</v>
      </c>
      <c r="J9155">
        <v>0</v>
      </c>
      <c r="K9155">
        <v>10</v>
      </c>
      <c r="L9155">
        <v>-946</v>
      </c>
      <c r="M9155">
        <v>-1026</v>
      </c>
      <c r="N9155">
        <v>746</v>
      </c>
      <c r="O9155">
        <v>0</v>
      </c>
      <c r="P9155">
        <v>112</v>
      </c>
      <c r="Q9155">
        <v>230</v>
      </c>
      <c r="R9155">
        <v>1399</v>
      </c>
      <c r="S9155">
        <v>-754</v>
      </c>
    </row>
    <row r="9156" spans="1:19" x14ac:dyDescent="0.25">
      <c r="A9156" s="1">
        <v>44752</v>
      </c>
      <c r="B9156">
        <v>37</v>
      </c>
      <c r="C9156">
        <v>24244</v>
      </c>
      <c r="D9156">
        <v>27528</v>
      </c>
      <c r="E9156">
        <v>21942</v>
      </c>
      <c r="F9156">
        <v>647</v>
      </c>
      <c r="G9156">
        <v>6545</v>
      </c>
      <c r="H9156">
        <v>3090</v>
      </c>
      <c r="I9156">
        <v>13080</v>
      </c>
      <c r="J9156">
        <v>0</v>
      </c>
      <c r="K9156">
        <v>8</v>
      </c>
      <c r="L9156">
        <v>-898</v>
      </c>
      <c r="M9156">
        <v>-938</v>
      </c>
      <c r="N9156">
        <v>3</v>
      </c>
      <c r="O9156">
        <v>0</v>
      </c>
      <c r="P9156">
        <v>263</v>
      </c>
      <c r="Q9156">
        <v>161</v>
      </c>
      <c r="R9156">
        <v>1399</v>
      </c>
      <c r="S9156">
        <v>-940</v>
      </c>
    </row>
    <row r="9157" spans="1:19" x14ac:dyDescent="0.25">
      <c r="A9157" s="1">
        <v>44752</v>
      </c>
      <c r="B9157">
        <v>38</v>
      </c>
      <c r="C9157">
        <v>24908</v>
      </c>
      <c r="D9157">
        <v>28198</v>
      </c>
      <c r="E9157">
        <v>22628</v>
      </c>
      <c r="F9157">
        <v>620</v>
      </c>
      <c r="G9157">
        <v>6545</v>
      </c>
      <c r="H9157">
        <v>2250</v>
      </c>
      <c r="I9157">
        <v>13080</v>
      </c>
      <c r="J9157">
        <v>0</v>
      </c>
      <c r="K9157">
        <v>7</v>
      </c>
      <c r="L9157">
        <v>-896</v>
      </c>
      <c r="M9157">
        <v>-932</v>
      </c>
      <c r="N9157">
        <v>0</v>
      </c>
      <c r="O9157">
        <v>0</v>
      </c>
      <c r="P9157">
        <v>337</v>
      </c>
      <c r="Q9157">
        <v>158</v>
      </c>
      <c r="R9157">
        <v>1389</v>
      </c>
      <c r="S9157">
        <v>-955</v>
      </c>
    </row>
    <row r="9158" spans="1:19" x14ac:dyDescent="0.25">
      <c r="A9158" s="1">
        <v>44752</v>
      </c>
      <c r="B9158">
        <v>39</v>
      </c>
      <c r="C9158">
        <v>25308</v>
      </c>
      <c r="D9158">
        <v>28650</v>
      </c>
      <c r="E9158">
        <v>23058</v>
      </c>
      <c r="F9158">
        <v>571</v>
      </c>
      <c r="G9158">
        <v>6545</v>
      </c>
      <c r="H9158">
        <v>1610</v>
      </c>
      <c r="I9158">
        <v>13080</v>
      </c>
      <c r="J9158">
        <v>0</v>
      </c>
      <c r="K9158">
        <v>3</v>
      </c>
      <c r="L9158">
        <v>-896</v>
      </c>
      <c r="M9158">
        <v>-922</v>
      </c>
      <c r="N9158">
        <v>0</v>
      </c>
      <c r="O9158">
        <v>0</v>
      </c>
      <c r="P9158">
        <v>328</v>
      </c>
      <c r="Q9158">
        <v>5</v>
      </c>
      <c r="R9158">
        <v>1272</v>
      </c>
      <c r="S9158">
        <v>-1021</v>
      </c>
    </row>
    <row r="9159" spans="1:19" x14ac:dyDescent="0.25">
      <c r="A9159" s="1">
        <v>44752</v>
      </c>
      <c r="B9159">
        <v>40</v>
      </c>
      <c r="C9159">
        <v>25779</v>
      </c>
      <c r="D9159">
        <v>29126</v>
      </c>
      <c r="E9159">
        <v>23493</v>
      </c>
      <c r="F9159">
        <v>522</v>
      </c>
      <c r="G9159">
        <v>6545</v>
      </c>
      <c r="H9159">
        <v>1050</v>
      </c>
      <c r="I9159">
        <v>13080</v>
      </c>
      <c r="J9159">
        <v>0</v>
      </c>
      <c r="K9159">
        <v>2</v>
      </c>
      <c r="L9159">
        <v>-896</v>
      </c>
      <c r="M9159">
        <v>-924</v>
      </c>
      <c r="N9159">
        <v>0</v>
      </c>
      <c r="O9159">
        <v>0</v>
      </c>
      <c r="P9159">
        <v>328</v>
      </c>
      <c r="Q9159">
        <v>0</v>
      </c>
      <c r="R9159">
        <v>1257</v>
      </c>
      <c r="S9159">
        <v>-1025</v>
      </c>
    </row>
    <row r="9160" spans="1:19" x14ac:dyDescent="0.25">
      <c r="A9160" s="1">
        <v>44752</v>
      </c>
      <c r="B9160">
        <v>41</v>
      </c>
      <c r="C9160">
        <v>25711</v>
      </c>
      <c r="D9160">
        <v>29250</v>
      </c>
      <c r="E9160">
        <v>23440</v>
      </c>
      <c r="F9160">
        <v>493</v>
      </c>
      <c r="G9160">
        <v>6545</v>
      </c>
      <c r="H9160">
        <v>563</v>
      </c>
      <c r="I9160">
        <v>13080</v>
      </c>
      <c r="J9160">
        <v>0</v>
      </c>
      <c r="K9160">
        <v>3</v>
      </c>
      <c r="L9160">
        <v>-924</v>
      </c>
      <c r="M9160">
        <v>-1008</v>
      </c>
      <c r="N9160">
        <v>98</v>
      </c>
      <c r="O9160">
        <v>0</v>
      </c>
      <c r="P9160">
        <v>329</v>
      </c>
      <c r="Q9160">
        <v>-79</v>
      </c>
      <c r="R9160">
        <v>1258</v>
      </c>
      <c r="S9160">
        <v>-1025</v>
      </c>
    </row>
    <row r="9161" spans="1:19" x14ac:dyDescent="0.25">
      <c r="A9161" s="1">
        <v>44752</v>
      </c>
      <c r="B9161">
        <v>42</v>
      </c>
      <c r="C9161">
        <v>25430</v>
      </c>
      <c r="D9161">
        <v>28962</v>
      </c>
      <c r="E9161">
        <v>23181</v>
      </c>
      <c r="F9161">
        <v>464</v>
      </c>
      <c r="G9161">
        <v>6545</v>
      </c>
      <c r="H9161">
        <v>181</v>
      </c>
      <c r="I9161">
        <v>13080</v>
      </c>
      <c r="J9161">
        <v>0</v>
      </c>
      <c r="K9161">
        <v>4</v>
      </c>
      <c r="L9161">
        <v>-923</v>
      </c>
      <c r="M9161">
        <v>-1007</v>
      </c>
      <c r="N9161">
        <v>103</v>
      </c>
      <c r="O9161">
        <v>0</v>
      </c>
      <c r="P9161">
        <v>338</v>
      </c>
      <c r="Q9161">
        <v>-81</v>
      </c>
      <c r="R9161">
        <v>1257</v>
      </c>
      <c r="S9161">
        <v>-1017</v>
      </c>
    </row>
    <row r="9162" spans="1:19" x14ac:dyDescent="0.25">
      <c r="A9162" s="1">
        <v>44752</v>
      </c>
      <c r="B9162">
        <v>43</v>
      </c>
      <c r="C9162">
        <v>25178</v>
      </c>
      <c r="D9162">
        <v>28310</v>
      </c>
      <c r="E9162">
        <v>22976</v>
      </c>
      <c r="F9162">
        <v>446</v>
      </c>
      <c r="G9162">
        <v>6545</v>
      </c>
      <c r="H9162">
        <v>23</v>
      </c>
      <c r="I9162">
        <v>13080</v>
      </c>
      <c r="J9162">
        <v>0</v>
      </c>
      <c r="K9162">
        <v>10</v>
      </c>
      <c r="L9162">
        <v>-832</v>
      </c>
      <c r="M9162">
        <v>-770</v>
      </c>
      <c r="N9162">
        <v>-301</v>
      </c>
      <c r="O9162">
        <v>0</v>
      </c>
      <c r="P9162">
        <v>419</v>
      </c>
      <c r="Q9162">
        <v>211</v>
      </c>
      <c r="R9162">
        <v>1257</v>
      </c>
      <c r="S9162">
        <v>-719</v>
      </c>
    </row>
    <row r="9163" spans="1:19" x14ac:dyDescent="0.25">
      <c r="A9163" s="1">
        <v>44752</v>
      </c>
      <c r="B9163">
        <v>44</v>
      </c>
      <c r="C9163">
        <v>24940</v>
      </c>
      <c r="D9163">
        <v>28080</v>
      </c>
      <c r="E9163">
        <v>22799</v>
      </c>
      <c r="F9163">
        <v>427</v>
      </c>
      <c r="G9163">
        <v>6545</v>
      </c>
      <c r="H9163">
        <v>4</v>
      </c>
      <c r="I9163">
        <v>13080</v>
      </c>
      <c r="J9163">
        <v>0</v>
      </c>
      <c r="K9163">
        <v>11</v>
      </c>
      <c r="L9163">
        <v>-828</v>
      </c>
      <c r="M9163">
        <v>-758</v>
      </c>
      <c r="N9163">
        <v>-334</v>
      </c>
      <c r="O9163">
        <v>0</v>
      </c>
      <c r="P9163">
        <v>504</v>
      </c>
      <c r="Q9163">
        <v>219</v>
      </c>
      <c r="R9163">
        <v>1257</v>
      </c>
      <c r="S9163">
        <v>-709</v>
      </c>
    </row>
    <row r="9164" spans="1:19" x14ac:dyDescent="0.25">
      <c r="A9164" s="1">
        <v>44752</v>
      </c>
      <c r="B9164">
        <v>45</v>
      </c>
      <c r="C9164">
        <v>24400</v>
      </c>
      <c r="D9164">
        <v>28453</v>
      </c>
      <c r="E9164">
        <v>22271</v>
      </c>
      <c r="F9164">
        <v>415</v>
      </c>
      <c r="G9164">
        <v>6545</v>
      </c>
      <c r="H9164">
        <v>2</v>
      </c>
      <c r="I9164">
        <v>13080</v>
      </c>
      <c r="J9164">
        <v>0</v>
      </c>
      <c r="K9164">
        <v>10</v>
      </c>
      <c r="L9164">
        <v>-955</v>
      </c>
      <c r="M9164">
        <v>-921</v>
      </c>
      <c r="N9164">
        <v>-420</v>
      </c>
      <c r="O9164">
        <v>0</v>
      </c>
      <c r="P9164">
        <v>504</v>
      </c>
      <c r="Q9164">
        <v>-241</v>
      </c>
      <c r="R9164">
        <v>1257</v>
      </c>
      <c r="S9164">
        <v>-1006</v>
      </c>
    </row>
    <row r="9165" spans="1:19" x14ac:dyDescent="0.25">
      <c r="A9165" s="1">
        <v>44752</v>
      </c>
      <c r="B9165">
        <v>46</v>
      </c>
      <c r="C9165">
        <v>23486</v>
      </c>
      <c r="D9165">
        <v>27608</v>
      </c>
      <c r="E9165">
        <v>21430</v>
      </c>
      <c r="F9165">
        <v>402</v>
      </c>
      <c r="G9165">
        <v>6545</v>
      </c>
      <c r="H9165">
        <v>0</v>
      </c>
      <c r="I9165">
        <v>13080</v>
      </c>
      <c r="J9165">
        <v>0</v>
      </c>
      <c r="K9165">
        <v>12</v>
      </c>
      <c r="L9165">
        <v>-962</v>
      </c>
      <c r="M9165">
        <v>-934</v>
      </c>
      <c r="N9165">
        <v>-421</v>
      </c>
      <c r="O9165">
        <v>0</v>
      </c>
      <c r="P9165">
        <v>504</v>
      </c>
      <c r="Q9165">
        <v>-268</v>
      </c>
      <c r="R9165">
        <v>1259</v>
      </c>
      <c r="S9165">
        <v>-1025</v>
      </c>
    </row>
    <row r="9166" spans="1:19" x14ac:dyDescent="0.25">
      <c r="A9166" s="1">
        <v>44752</v>
      </c>
      <c r="B9166">
        <v>47</v>
      </c>
      <c r="C9166">
        <v>22450</v>
      </c>
      <c r="D9166">
        <v>27476</v>
      </c>
      <c r="E9166">
        <v>20446</v>
      </c>
      <c r="F9166">
        <v>386</v>
      </c>
      <c r="G9166">
        <v>6545</v>
      </c>
      <c r="H9166">
        <v>0</v>
      </c>
      <c r="I9166">
        <v>13080</v>
      </c>
      <c r="J9166">
        <v>0</v>
      </c>
      <c r="K9166">
        <v>12</v>
      </c>
      <c r="L9166">
        <v>-931</v>
      </c>
      <c r="M9166">
        <v>-1023</v>
      </c>
      <c r="N9166">
        <v>-650</v>
      </c>
      <c r="O9166">
        <v>0</v>
      </c>
      <c r="P9166">
        <v>434</v>
      </c>
      <c r="Q9166">
        <v>-884</v>
      </c>
      <c r="R9166">
        <v>1285</v>
      </c>
      <c r="S9166">
        <v>-1026</v>
      </c>
    </row>
    <row r="9167" spans="1:19" x14ac:dyDescent="0.25">
      <c r="A9167" s="1">
        <v>44752</v>
      </c>
      <c r="B9167">
        <v>48</v>
      </c>
      <c r="C9167">
        <v>21680</v>
      </c>
      <c r="D9167">
        <v>26749</v>
      </c>
      <c r="E9167">
        <v>19711</v>
      </c>
      <c r="F9167">
        <v>369</v>
      </c>
      <c r="G9167">
        <v>6545</v>
      </c>
      <c r="H9167">
        <v>0</v>
      </c>
      <c r="I9167">
        <v>13080</v>
      </c>
      <c r="J9167">
        <v>0</v>
      </c>
      <c r="K9167">
        <v>11</v>
      </c>
      <c r="L9167">
        <v>-929</v>
      </c>
      <c r="M9167">
        <v>-1029</v>
      </c>
      <c r="N9167">
        <v>-660</v>
      </c>
      <c r="O9167">
        <v>0</v>
      </c>
      <c r="P9167">
        <v>296</v>
      </c>
      <c r="Q9167">
        <v>-915</v>
      </c>
      <c r="R9167">
        <v>1273</v>
      </c>
      <c r="S9167">
        <v>-1025</v>
      </c>
    </row>
    <row r="9168" spans="1:19" x14ac:dyDescent="0.25">
      <c r="A9168" s="1">
        <v>44753</v>
      </c>
      <c r="B9168">
        <v>1</v>
      </c>
      <c r="C9168">
        <v>20795</v>
      </c>
      <c r="D9168">
        <v>26136</v>
      </c>
      <c r="E9168">
        <v>18851</v>
      </c>
      <c r="F9168">
        <v>354</v>
      </c>
      <c r="G9168">
        <v>6545</v>
      </c>
      <c r="H9168">
        <v>0</v>
      </c>
      <c r="I9168">
        <v>13080</v>
      </c>
      <c r="J9168">
        <v>0</v>
      </c>
      <c r="K9168">
        <v>62</v>
      </c>
      <c r="L9168">
        <v>-978</v>
      </c>
      <c r="M9168">
        <v>-1028</v>
      </c>
      <c r="N9168">
        <v>-778</v>
      </c>
      <c r="O9168">
        <v>0</v>
      </c>
      <c r="P9168">
        <v>367</v>
      </c>
      <c r="Q9168">
        <v>-969</v>
      </c>
      <c r="R9168">
        <v>1085</v>
      </c>
      <c r="S9168">
        <v>-1026</v>
      </c>
    </row>
    <row r="9169" spans="1:19" x14ac:dyDescent="0.25">
      <c r="A9169" s="1">
        <v>44753</v>
      </c>
      <c r="B9169">
        <v>2</v>
      </c>
      <c r="C9169">
        <v>20391</v>
      </c>
      <c r="D9169">
        <v>26085</v>
      </c>
      <c r="E9169">
        <v>18507</v>
      </c>
      <c r="F9169">
        <v>339</v>
      </c>
      <c r="G9169">
        <v>6545</v>
      </c>
      <c r="H9169">
        <v>0</v>
      </c>
      <c r="I9169">
        <v>13080</v>
      </c>
      <c r="J9169">
        <v>0</v>
      </c>
      <c r="K9169">
        <v>405</v>
      </c>
      <c r="L9169">
        <v>-981</v>
      </c>
      <c r="M9169">
        <v>-1028</v>
      </c>
      <c r="N9169">
        <v>-783</v>
      </c>
      <c r="O9169">
        <v>0</v>
      </c>
      <c r="P9169">
        <v>452</v>
      </c>
      <c r="Q9169">
        <v>-971</v>
      </c>
      <c r="R9169">
        <v>1042</v>
      </c>
      <c r="S9169">
        <v>-1026</v>
      </c>
    </row>
    <row r="9170" spans="1:19" x14ac:dyDescent="0.25">
      <c r="A9170" s="1">
        <v>44753</v>
      </c>
      <c r="B9170">
        <v>3</v>
      </c>
      <c r="C9170">
        <v>20071</v>
      </c>
      <c r="D9170">
        <v>26005</v>
      </c>
      <c r="E9170">
        <v>18252</v>
      </c>
      <c r="F9170">
        <v>340</v>
      </c>
      <c r="G9170">
        <v>6545</v>
      </c>
      <c r="H9170">
        <v>0</v>
      </c>
      <c r="I9170">
        <v>13080</v>
      </c>
      <c r="J9170">
        <v>0</v>
      </c>
      <c r="K9170">
        <v>609</v>
      </c>
      <c r="L9170">
        <v>-1031</v>
      </c>
      <c r="M9170">
        <v>-995</v>
      </c>
      <c r="N9170">
        <v>-853</v>
      </c>
      <c r="O9170">
        <v>0</v>
      </c>
      <c r="P9170">
        <v>504</v>
      </c>
      <c r="Q9170">
        <v>-920</v>
      </c>
      <c r="R9170">
        <v>793</v>
      </c>
      <c r="S9170">
        <v>-1026</v>
      </c>
    </row>
    <row r="9171" spans="1:19" x14ac:dyDescent="0.25">
      <c r="A9171" s="1">
        <v>44753</v>
      </c>
      <c r="B9171">
        <v>4</v>
      </c>
      <c r="C9171">
        <v>19980</v>
      </c>
      <c r="D9171">
        <v>25919</v>
      </c>
      <c r="E9171">
        <v>18162</v>
      </c>
      <c r="F9171">
        <v>340</v>
      </c>
      <c r="G9171">
        <v>6545</v>
      </c>
      <c r="H9171">
        <v>0</v>
      </c>
      <c r="I9171">
        <v>13080</v>
      </c>
      <c r="J9171">
        <v>0</v>
      </c>
      <c r="K9171">
        <v>614</v>
      </c>
      <c r="L9171">
        <v>-1033</v>
      </c>
      <c r="M9171">
        <v>-994</v>
      </c>
      <c r="N9171">
        <v>-853</v>
      </c>
      <c r="O9171">
        <v>0</v>
      </c>
      <c r="P9171">
        <v>504</v>
      </c>
      <c r="Q9171">
        <v>-919</v>
      </c>
      <c r="R9171">
        <v>735</v>
      </c>
      <c r="S9171">
        <v>-1026</v>
      </c>
    </row>
    <row r="9172" spans="1:19" x14ac:dyDescent="0.25">
      <c r="A9172" s="1">
        <v>44753</v>
      </c>
      <c r="B9172">
        <v>5</v>
      </c>
      <c r="C9172">
        <v>19383</v>
      </c>
      <c r="D9172">
        <v>25439</v>
      </c>
      <c r="E9172">
        <v>17542</v>
      </c>
      <c r="F9172">
        <v>344</v>
      </c>
      <c r="G9172">
        <v>6545</v>
      </c>
      <c r="H9172">
        <v>0</v>
      </c>
      <c r="I9172">
        <v>13080</v>
      </c>
      <c r="J9172">
        <v>0</v>
      </c>
      <c r="K9172">
        <v>654</v>
      </c>
      <c r="L9172">
        <v>-1033</v>
      </c>
      <c r="M9172">
        <v>-1026</v>
      </c>
      <c r="N9172">
        <v>-837</v>
      </c>
      <c r="O9172">
        <v>0</v>
      </c>
      <c r="P9172">
        <v>504</v>
      </c>
      <c r="Q9172">
        <v>-980</v>
      </c>
      <c r="R9172">
        <v>390</v>
      </c>
      <c r="S9172">
        <v>-1026</v>
      </c>
    </row>
    <row r="9173" spans="1:19" x14ac:dyDescent="0.25">
      <c r="A9173" s="1">
        <v>44753</v>
      </c>
      <c r="B9173">
        <v>6</v>
      </c>
      <c r="C9173">
        <v>19120</v>
      </c>
      <c r="D9173">
        <v>25279</v>
      </c>
      <c r="E9173">
        <v>17290</v>
      </c>
      <c r="F9173">
        <v>347</v>
      </c>
      <c r="G9173">
        <v>6545</v>
      </c>
      <c r="H9173">
        <v>0</v>
      </c>
      <c r="I9173">
        <v>13080</v>
      </c>
      <c r="J9173">
        <v>0</v>
      </c>
      <c r="K9173">
        <v>752</v>
      </c>
      <c r="L9173">
        <v>-1034</v>
      </c>
      <c r="M9173">
        <v>-1028</v>
      </c>
      <c r="N9173">
        <v>-837</v>
      </c>
      <c r="O9173">
        <v>0</v>
      </c>
      <c r="P9173">
        <v>504</v>
      </c>
      <c r="Q9173">
        <v>-982</v>
      </c>
      <c r="R9173">
        <v>346</v>
      </c>
      <c r="S9173">
        <v>-1026</v>
      </c>
    </row>
    <row r="9174" spans="1:19" x14ac:dyDescent="0.25">
      <c r="A9174" s="1">
        <v>44753</v>
      </c>
      <c r="B9174">
        <v>7</v>
      </c>
      <c r="C9174">
        <v>19030</v>
      </c>
      <c r="D9174">
        <v>25123</v>
      </c>
      <c r="E9174">
        <v>17207</v>
      </c>
      <c r="F9174">
        <v>345</v>
      </c>
      <c r="G9174">
        <v>6545</v>
      </c>
      <c r="H9174">
        <v>0</v>
      </c>
      <c r="I9174">
        <v>13080</v>
      </c>
      <c r="J9174">
        <v>0</v>
      </c>
      <c r="K9174">
        <v>726</v>
      </c>
      <c r="L9174">
        <v>-1033</v>
      </c>
      <c r="M9174">
        <v>-1028</v>
      </c>
      <c r="N9174">
        <v>-864</v>
      </c>
      <c r="O9174">
        <v>0</v>
      </c>
      <c r="P9174">
        <v>504</v>
      </c>
      <c r="Q9174">
        <v>-917</v>
      </c>
      <c r="R9174">
        <v>328</v>
      </c>
      <c r="S9174">
        <v>-1025</v>
      </c>
    </row>
    <row r="9175" spans="1:19" x14ac:dyDescent="0.25">
      <c r="A9175" s="1">
        <v>44753</v>
      </c>
      <c r="B9175">
        <v>8</v>
      </c>
      <c r="C9175">
        <v>18753</v>
      </c>
      <c r="D9175">
        <v>24804</v>
      </c>
      <c r="E9175">
        <v>16919</v>
      </c>
      <c r="F9175">
        <v>343</v>
      </c>
      <c r="G9175">
        <v>6545</v>
      </c>
      <c r="H9175">
        <v>0</v>
      </c>
      <c r="I9175">
        <v>13080</v>
      </c>
      <c r="J9175">
        <v>0</v>
      </c>
      <c r="K9175">
        <v>685</v>
      </c>
      <c r="L9175">
        <v>-1034</v>
      </c>
      <c r="M9175">
        <v>-1028</v>
      </c>
      <c r="N9175">
        <v>-864</v>
      </c>
      <c r="O9175">
        <v>0</v>
      </c>
      <c r="P9175">
        <v>504</v>
      </c>
      <c r="Q9175">
        <v>-915</v>
      </c>
      <c r="R9175">
        <v>322</v>
      </c>
      <c r="S9175">
        <v>-1025</v>
      </c>
    </row>
    <row r="9176" spans="1:19" x14ac:dyDescent="0.25">
      <c r="A9176" s="1">
        <v>44753</v>
      </c>
      <c r="B9176">
        <v>9</v>
      </c>
      <c r="C9176">
        <v>18778</v>
      </c>
      <c r="D9176">
        <v>24774</v>
      </c>
      <c r="E9176">
        <v>16951</v>
      </c>
      <c r="F9176">
        <v>361</v>
      </c>
      <c r="G9176">
        <v>6545</v>
      </c>
      <c r="H9176">
        <v>0</v>
      </c>
      <c r="I9176">
        <v>13080</v>
      </c>
      <c r="J9176">
        <v>0</v>
      </c>
      <c r="K9176">
        <v>602</v>
      </c>
      <c r="L9176">
        <v>-1034</v>
      </c>
      <c r="M9176">
        <v>-1028</v>
      </c>
      <c r="N9176">
        <v>-873</v>
      </c>
      <c r="O9176">
        <v>0</v>
      </c>
      <c r="P9176">
        <v>504</v>
      </c>
      <c r="Q9176">
        <v>-934</v>
      </c>
      <c r="R9176">
        <v>283</v>
      </c>
      <c r="S9176">
        <v>-1025</v>
      </c>
    </row>
    <row r="9177" spans="1:19" x14ac:dyDescent="0.25">
      <c r="A9177" s="1">
        <v>44753</v>
      </c>
      <c r="B9177">
        <v>10</v>
      </c>
      <c r="C9177">
        <v>18760</v>
      </c>
      <c r="D9177">
        <v>24756</v>
      </c>
      <c r="E9177">
        <v>16981</v>
      </c>
      <c r="F9177">
        <v>378</v>
      </c>
      <c r="G9177">
        <v>6545</v>
      </c>
      <c r="H9177">
        <v>0</v>
      </c>
      <c r="I9177">
        <v>13080</v>
      </c>
      <c r="J9177">
        <v>0</v>
      </c>
      <c r="K9177">
        <v>599</v>
      </c>
      <c r="L9177">
        <v>-1033</v>
      </c>
      <c r="M9177">
        <v>-1029</v>
      </c>
      <c r="N9177">
        <v>-875</v>
      </c>
      <c r="O9177">
        <v>0</v>
      </c>
      <c r="P9177">
        <v>504</v>
      </c>
      <c r="Q9177">
        <v>-935</v>
      </c>
      <c r="R9177">
        <v>290</v>
      </c>
      <c r="S9177">
        <v>-1025</v>
      </c>
    </row>
    <row r="9178" spans="1:19" x14ac:dyDescent="0.25">
      <c r="A9178" s="1">
        <v>44753</v>
      </c>
      <c r="B9178">
        <v>11</v>
      </c>
      <c r="C9178">
        <v>18933</v>
      </c>
      <c r="D9178">
        <v>25000</v>
      </c>
      <c r="E9178">
        <v>17128</v>
      </c>
      <c r="F9178">
        <v>386</v>
      </c>
      <c r="G9178">
        <v>6545</v>
      </c>
      <c r="H9178">
        <v>26</v>
      </c>
      <c r="I9178">
        <v>13080</v>
      </c>
      <c r="J9178">
        <v>0</v>
      </c>
      <c r="K9178">
        <v>390</v>
      </c>
      <c r="L9178">
        <v>-1033</v>
      </c>
      <c r="M9178">
        <v>-1029</v>
      </c>
      <c r="N9178">
        <v>-1072</v>
      </c>
      <c r="O9178">
        <v>0</v>
      </c>
      <c r="P9178">
        <v>504</v>
      </c>
      <c r="Q9178">
        <v>-1018</v>
      </c>
      <c r="R9178">
        <v>438</v>
      </c>
      <c r="S9178">
        <v>-1025</v>
      </c>
    </row>
    <row r="9179" spans="1:19" x14ac:dyDescent="0.25">
      <c r="A9179" s="1">
        <v>44753</v>
      </c>
      <c r="B9179">
        <v>12</v>
      </c>
      <c r="C9179">
        <v>19698</v>
      </c>
      <c r="D9179">
        <v>25427</v>
      </c>
      <c r="E9179">
        <v>17862</v>
      </c>
      <c r="F9179">
        <v>394</v>
      </c>
      <c r="G9179">
        <v>6545</v>
      </c>
      <c r="H9179">
        <v>233</v>
      </c>
      <c r="I9179">
        <v>13080</v>
      </c>
      <c r="J9179">
        <v>0</v>
      </c>
      <c r="K9179">
        <v>59</v>
      </c>
      <c r="L9179">
        <v>-1027</v>
      </c>
      <c r="M9179">
        <v>-1023</v>
      </c>
      <c r="N9179">
        <v>-1074</v>
      </c>
      <c r="O9179">
        <v>0</v>
      </c>
      <c r="P9179">
        <v>504</v>
      </c>
      <c r="Q9179">
        <v>-1021</v>
      </c>
      <c r="R9179">
        <v>465</v>
      </c>
      <c r="S9179">
        <v>-1025</v>
      </c>
    </row>
    <row r="9180" spans="1:19" x14ac:dyDescent="0.25">
      <c r="A9180" s="1">
        <v>44753</v>
      </c>
      <c r="B9180">
        <v>13</v>
      </c>
      <c r="C9180">
        <v>21413</v>
      </c>
      <c r="D9180">
        <v>26334</v>
      </c>
      <c r="E9180">
        <v>19525</v>
      </c>
      <c r="F9180">
        <v>405</v>
      </c>
      <c r="G9180">
        <v>6545</v>
      </c>
      <c r="H9180">
        <v>628</v>
      </c>
      <c r="I9180">
        <v>13080</v>
      </c>
      <c r="J9180">
        <v>0</v>
      </c>
      <c r="K9180">
        <v>132</v>
      </c>
      <c r="L9180">
        <v>-690</v>
      </c>
      <c r="M9180">
        <v>-836</v>
      </c>
      <c r="N9180">
        <v>-966</v>
      </c>
      <c r="O9180">
        <v>0</v>
      </c>
      <c r="P9180">
        <v>504</v>
      </c>
      <c r="Q9180">
        <v>-773</v>
      </c>
      <c r="R9180">
        <v>573</v>
      </c>
      <c r="S9180">
        <v>-1024</v>
      </c>
    </row>
    <row r="9181" spans="1:19" x14ac:dyDescent="0.25">
      <c r="A9181" s="1">
        <v>44753</v>
      </c>
      <c r="B9181">
        <v>14</v>
      </c>
      <c r="C9181">
        <v>22729</v>
      </c>
      <c r="D9181">
        <v>27356</v>
      </c>
      <c r="E9181">
        <v>20596</v>
      </c>
      <c r="F9181">
        <v>415</v>
      </c>
      <c r="G9181">
        <v>6545</v>
      </c>
      <c r="H9181">
        <v>1140</v>
      </c>
      <c r="I9181">
        <v>13080</v>
      </c>
      <c r="J9181">
        <v>0</v>
      </c>
      <c r="K9181">
        <v>18</v>
      </c>
      <c r="L9181">
        <v>-662</v>
      </c>
      <c r="M9181">
        <v>-824</v>
      </c>
      <c r="N9181">
        <v>-843</v>
      </c>
      <c r="O9181">
        <v>0</v>
      </c>
      <c r="P9181">
        <v>485</v>
      </c>
      <c r="Q9181">
        <v>-758</v>
      </c>
      <c r="R9181">
        <v>591</v>
      </c>
      <c r="S9181">
        <v>-1022</v>
      </c>
    </row>
    <row r="9182" spans="1:19" x14ac:dyDescent="0.25">
      <c r="A9182" s="1">
        <v>44753</v>
      </c>
      <c r="B9182">
        <v>15</v>
      </c>
      <c r="C9182">
        <v>24399</v>
      </c>
      <c r="D9182">
        <v>27274</v>
      </c>
      <c r="E9182">
        <v>22055</v>
      </c>
      <c r="F9182">
        <v>402</v>
      </c>
      <c r="G9182">
        <v>6545</v>
      </c>
      <c r="H9182">
        <v>1730</v>
      </c>
      <c r="I9182">
        <v>13080</v>
      </c>
      <c r="J9182">
        <v>0</v>
      </c>
      <c r="K9182">
        <v>96</v>
      </c>
      <c r="L9182">
        <v>-267</v>
      </c>
      <c r="M9182">
        <v>-865</v>
      </c>
      <c r="N9182">
        <v>95</v>
      </c>
      <c r="O9182">
        <v>0</v>
      </c>
      <c r="P9182">
        <v>375</v>
      </c>
      <c r="Q9182">
        <v>-200</v>
      </c>
      <c r="R9182">
        <v>643</v>
      </c>
      <c r="S9182">
        <v>-947</v>
      </c>
    </row>
    <row r="9183" spans="1:19" x14ac:dyDescent="0.25">
      <c r="A9183" s="1">
        <v>44753</v>
      </c>
      <c r="B9183">
        <v>16</v>
      </c>
      <c r="C9183">
        <v>25090</v>
      </c>
      <c r="D9183">
        <v>27815</v>
      </c>
      <c r="E9183">
        <v>22647</v>
      </c>
      <c r="F9183">
        <v>388</v>
      </c>
      <c r="G9183">
        <v>6545</v>
      </c>
      <c r="H9183">
        <v>2430</v>
      </c>
      <c r="I9183">
        <v>13080</v>
      </c>
      <c r="J9183">
        <v>0</v>
      </c>
      <c r="K9183">
        <v>8</v>
      </c>
      <c r="L9183">
        <v>-245</v>
      </c>
      <c r="M9183">
        <v>-865</v>
      </c>
      <c r="N9183">
        <v>103</v>
      </c>
      <c r="O9183">
        <v>0</v>
      </c>
      <c r="P9183">
        <v>426</v>
      </c>
      <c r="Q9183">
        <v>-175</v>
      </c>
      <c r="R9183">
        <v>662</v>
      </c>
      <c r="S9183">
        <v>-932</v>
      </c>
    </row>
    <row r="9184" spans="1:19" x14ac:dyDescent="0.25">
      <c r="A9184" s="1">
        <v>44753</v>
      </c>
      <c r="B9184">
        <v>17</v>
      </c>
      <c r="C9184">
        <v>25557</v>
      </c>
      <c r="D9184">
        <v>28114</v>
      </c>
      <c r="E9184">
        <v>23066</v>
      </c>
      <c r="F9184">
        <v>415</v>
      </c>
      <c r="G9184">
        <v>6545</v>
      </c>
      <c r="H9184">
        <v>3210</v>
      </c>
      <c r="I9184">
        <v>13080</v>
      </c>
      <c r="J9184">
        <v>0</v>
      </c>
      <c r="K9184">
        <v>12</v>
      </c>
      <c r="L9184">
        <v>-319</v>
      </c>
      <c r="M9184">
        <v>-776</v>
      </c>
      <c r="N9184">
        <v>459</v>
      </c>
      <c r="O9184">
        <v>0</v>
      </c>
      <c r="P9184">
        <v>316</v>
      </c>
      <c r="Q9184">
        <v>-380</v>
      </c>
      <c r="R9184">
        <v>810</v>
      </c>
      <c r="S9184">
        <v>-570</v>
      </c>
    </row>
    <row r="9185" spans="1:19" x14ac:dyDescent="0.25">
      <c r="A9185" s="1">
        <v>44753</v>
      </c>
      <c r="B9185">
        <v>18</v>
      </c>
      <c r="C9185">
        <v>25460</v>
      </c>
      <c r="D9185">
        <v>28011</v>
      </c>
      <c r="E9185">
        <v>22861</v>
      </c>
      <c r="F9185">
        <v>442</v>
      </c>
      <c r="G9185">
        <v>6545</v>
      </c>
      <c r="H9185">
        <v>4070</v>
      </c>
      <c r="I9185">
        <v>13080</v>
      </c>
      <c r="J9185">
        <v>0</v>
      </c>
      <c r="K9185">
        <v>12</v>
      </c>
      <c r="L9185">
        <v>-325</v>
      </c>
      <c r="M9185">
        <v>-775</v>
      </c>
      <c r="N9185">
        <v>501</v>
      </c>
      <c r="O9185">
        <v>0</v>
      </c>
      <c r="P9185">
        <v>193</v>
      </c>
      <c r="Q9185">
        <v>-386</v>
      </c>
      <c r="R9185">
        <v>821</v>
      </c>
      <c r="S9185">
        <v>-553</v>
      </c>
    </row>
    <row r="9186" spans="1:19" x14ac:dyDescent="0.25">
      <c r="A9186" s="1">
        <v>44753</v>
      </c>
      <c r="B9186">
        <v>19</v>
      </c>
      <c r="C9186">
        <v>25606</v>
      </c>
      <c r="D9186">
        <v>28302</v>
      </c>
      <c r="E9186">
        <v>22963</v>
      </c>
      <c r="F9186">
        <v>484</v>
      </c>
      <c r="G9186">
        <v>6545</v>
      </c>
      <c r="H9186">
        <v>4900</v>
      </c>
      <c r="I9186">
        <v>13080</v>
      </c>
      <c r="J9186">
        <v>0</v>
      </c>
      <c r="K9186">
        <v>8</v>
      </c>
      <c r="L9186">
        <v>-409</v>
      </c>
      <c r="M9186">
        <v>-958</v>
      </c>
      <c r="N9186">
        <v>668</v>
      </c>
      <c r="O9186">
        <v>0</v>
      </c>
      <c r="P9186">
        <v>144</v>
      </c>
      <c r="Q9186">
        <v>-30</v>
      </c>
      <c r="R9186">
        <v>735</v>
      </c>
      <c r="S9186">
        <v>-791</v>
      </c>
    </row>
    <row r="9187" spans="1:19" x14ac:dyDescent="0.25">
      <c r="A9187" s="1">
        <v>44753</v>
      </c>
      <c r="B9187">
        <v>20</v>
      </c>
      <c r="C9187">
        <v>25302</v>
      </c>
      <c r="D9187">
        <v>28010</v>
      </c>
      <c r="E9187">
        <v>22664</v>
      </c>
      <c r="F9187">
        <v>525</v>
      </c>
      <c r="G9187">
        <v>6545</v>
      </c>
      <c r="H9187">
        <v>5740</v>
      </c>
      <c r="I9187">
        <v>13080</v>
      </c>
      <c r="J9187">
        <v>0</v>
      </c>
      <c r="K9187">
        <v>5</v>
      </c>
      <c r="L9187">
        <v>-403</v>
      </c>
      <c r="M9187">
        <v>-972</v>
      </c>
      <c r="N9187">
        <v>674</v>
      </c>
      <c r="O9187">
        <v>0</v>
      </c>
      <c r="P9187">
        <v>166</v>
      </c>
      <c r="Q9187">
        <v>-16</v>
      </c>
      <c r="R9187">
        <v>725</v>
      </c>
      <c r="S9187">
        <v>-812</v>
      </c>
    </row>
    <row r="9188" spans="1:19" x14ac:dyDescent="0.25">
      <c r="A9188" s="1">
        <v>44753</v>
      </c>
      <c r="B9188">
        <v>21</v>
      </c>
      <c r="C9188">
        <v>25204</v>
      </c>
      <c r="D9188">
        <v>27762</v>
      </c>
      <c r="E9188">
        <v>22552</v>
      </c>
      <c r="F9188">
        <v>609</v>
      </c>
      <c r="G9188">
        <v>6545</v>
      </c>
      <c r="H9188">
        <v>6440</v>
      </c>
      <c r="I9188">
        <v>13080</v>
      </c>
      <c r="J9188">
        <v>0</v>
      </c>
      <c r="K9188">
        <v>5</v>
      </c>
      <c r="L9188">
        <v>99</v>
      </c>
      <c r="M9188">
        <v>-1025</v>
      </c>
      <c r="N9188">
        <v>633</v>
      </c>
      <c r="O9188">
        <v>0</v>
      </c>
      <c r="P9188">
        <v>194</v>
      </c>
      <c r="Q9188">
        <v>-22</v>
      </c>
      <c r="R9188">
        <v>740</v>
      </c>
      <c r="S9188">
        <v>-1006</v>
      </c>
    </row>
    <row r="9189" spans="1:19" x14ac:dyDescent="0.25">
      <c r="A9189" s="1">
        <v>44753</v>
      </c>
      <c r="B9189">
        <v>22</v>
      </c>
      <c r="C9189">
        <v>24941</v>
      </c>
      <c r="D9189">
        <v>27516</v>
      </c>
      <c r="E9189">
        <v>22340</v>
      </c>
      <c r="F9189">
        <v>692</v>
      </c>
      <c r="G9189">
        <v>6545</v>
      </c>
      <c r="H9189">
        <v>7090</v>
      </c>
      <c r="I9189">
        <v>13080</v>
      </c>
      <c r="J9189">
        <v>0</v>
      </c>
      <c r="K9189">
        <v>4</v>
      </c>
      <c r="L9189">
        <v>132</v>
      </c>
      <c r="M9189">
        <v>-1029</v>
      </c>
      <c r="N9189">
        <v>625</v>
      </c>
      <c r="O9189">
        <v>0</v>
      </c>
      <c r="P9189">
        <v>231</v>
      </c>
      <c r="Q9189">
        <v>-23</v>
      </c>
      <c r="R9189">
        <v>742</v>
      </c>
      <c r="S9189">
        <v>-1019</v>
      </c>
    </row>
    <row r="9190" spans="1:19" x14ac:dyDescent="0.25">
      <c r="A9190" s="1">
        <v>44753</v>
      </c>
      <c r="B9190">
        <v>23</v>
      </c>
      <c r="C9190">
        <v>24876</v>
      </c>
      <c r="D9190">
        <v>27434</v>
      </c>
      <c r="E9190">
        <v>22307</v>
      </c>
      <c r="F9190">
        <v>790</v>
      </c>
      <c r="G9190">
        <v>6545</v>
      </c>
      <c r="H9190">
        <v>7590</v>
      </c>
      <c r="I9190">
        <v>13080</v>
      </c>
      <c r="J9190">
        <v>0</v>
      </c>
      <c r="K9190">
        <v>5</v>
      </c>
      <c r="L9190">
        <v>123</v>
      </c>
      <c r="M9190">
        <v>-1029</v>
      </c>
      <c r="N9190">
        <v>393</v>
      </c>
      <c r="O9190">
        <v>0</v>
      </c>
      <c r="P9190">
        <v>339</v>
      </c>
      <c r="Q9190">
        <v>-1</v>
      </c>
      <c r="R9190">
        <v>736</v>
      </c>
      <c r="S9190">
        <v>-1023</v>
      </c>
    </row>
    <row r="9191" spans="1:19" x14ac:dyDescent="0.25">
      <c r="A9191" s="1">
        <v>44753</v>
      </c>
      <c r="B9191">
        <v>24</v>
      </c>
      <c r="C9191">
        <v>24648</v>
      </c>
      <c r="D9191">
        <v>27206</v>
      </c>
      <c r="E9191">
        <v>22101</v>
      </c>
      <c r="F9191">
        <v>887</v>
      </c>
      <c r="G9191">
        <v>6545</v>
      </c>
      <c r="H9191">
        <v>8110</v>
      </c>
      <c r="I9191">
        <v>13080</v>
      </c>
      <c r="J9191">
        <v>0</v>
      </c>
      <c r="K9191">
        <v>5</v>
      </c>
      <c r="L9191">
        <v>118</v>
      </c>
      <c r="M9191">
        <v>-1029</v>
      </c>
      <c r="N9191">
        <v>393</v>
      </c>
      <c r="O9191">
        <v>0</v>
      </c>
      <c r="P9191">
        <v>402</v>
      </c>
      <c r="Q9191">
        <v>0</v>
      </c>
      <c r="R9191">
        <v>732</v>
      </c>
      <c r="S9191">
        <v>-1024</v>
      </c>
    </row>
    <row r="9192" spans="1:19" x14ac:dyDescent="0.25">
      <c r="A9192" s="1">
        <v>44753</v>
      </c>
      <c r="B9192">
        <v>25</v>
      </c>
      <c r="C9192">
        <v>25087</v>
      </c>
      <c r="D9192">
        <v>27919</v>
      </c>
      <c r="E9192">
        <v>22634</v>
      </c>
      <c r="F9192">
        <v>995</v>
      </c>
      <c r="G9192">
        <v>6545</v>
      </c>
      <c r="H9192">
        <v>8360</v>
      </c>
      <c r="I9192">
        <v>13080</v>
      </c>
      <c r="J9192">
        <v>0</v>
      </c>
      <c r="K9192">
        <v>4</v>
      </c>
      <c r="L9192">
        <v>-275</v>
      </c>
      <c r="M9192">
        <v>-1029</v>
      </c>
      <c r="N9192">
        <v>447</v>
      </c>
      <c r="O9192">
        <v>0</v>
      </c>
      <c r="P9192">
        <v>500</v>
      </c>
      <c r="Q9192">
        <v>0</v>
      </c>
      <c r="R9192">
        <v>697</v>
      </c>
      <c r="S9192">
        <v>-1024</v>
      </c>
    </row>
    <row r="9193" spans="1:19" x14ac:dyDescent="0.25">
      <c r="A9193" s="1">
        <v>44753</v>
      </c>
      <c r="B9193">
        <v>26</v>
      </c>
      <c r="C9193">
        <v>25078</v>
      </c>
      <c r="D9193">
        <v>27957</v>
      </c>
      <c r="E9193">
        <v>22724</v>
      </c>
      <c r="F9193">
        <v>1103</v>
      </c>
      <c r="G9193">
        <v>6545</v>
      </c>
      <c r="H9193">
        <v>8310</v>
      </c>
      <c r="I9193">
        <v>13080</v>
      </c>
      <c r="J9193">
        <v>0</v>
      </c>
      <c r="K9193">
        <v>7</v>
      </c>
      <c r="L9193">
        <v>-312</v>
      </c>
      <c r="M9193">
        <v>-1029</v>
      </c>
      <c r="N9193">
        <v>449</v>
      </c>
      <c r="O9193">
        <v>0</v>
      </c>
      <c r="P9193">
        <v>504</v>
      </c>
      <c r="Q9193">
        <v>-7</v>
      </c>
      <c r="R9193">
        <v>672</v>
      </c>
      <c r="S9193">
        <v>-1024</v>
      </c>
    </row>
    <row r="9194" spans="1:19" x14ac:dyDescent="0.25">
      <c r="A9194" s="1">
        <v>44753</v>
      </c>
      <c r="B9194">
        <v>27</v>
      </c>
      <c r="C9194">
        <v>24783</v>
      </c>
      <c r="D9194">
        <v>28920</v>
      </c>
      <c r="E9194">
        <v>22495</v>
      </c>
      <c r="F9194">
        <v>1215</v>
      </c>
      <c r="G9194">
        <v>6545</v>
      </c>
      <c r="H9194">
        <v>8140</v>
      </c>
      <c r="I9194">
        <v>13080</v>
      </c>
      <c r="J9194">
        <v>0</v>
      </c>
      <c r="K9194">
        <v>7</v>
      </c>
      <c r="L9194">
        <v>-985</v>
      </c>
      <c r="M9194">
        <v>-1029</v>
      </c>
      <c r="N9194">
        <v>343</v>
      </c>
      <c r="O9194">
        <v>0</v>
      </c>
      <c r="P9194">
        <v>504</v>
      </c>
      <c r="Q9194">
        <v>-592</v>
      </c>
      <c r="R9194">
        <v>422</v>
      </c>
      <c r="S9194">
        <v>-1024</v>
      </c>
    </row>
    <row r="9195" spans="1:19" x14ac:dyDescent="0.25">
      <c r="A9195" s="1">
        <v>44753</v>
      </c>
      <c r="B9195">
        <v>28</v>
      </c>
      <c r="C9195">
        <v>24313</v>
      </c>
      <c r="D9195">
        <v>28519</v>
      </c>
      <c r="E9195">
        <v>22068</v>
      </c>
      <c r="F9195">
        <v>1327</v>
      </c>
      <c r="G9195">
        <v>6545</v>
      </c>
      <c r="H9195">
        <v>7720</v>
      </c>
      <c r="I9195">
        <v>13080</v>
      </c>
      <c r="J9195">
        <v>0</v>
      </c>
      <c r="K9195">
        <v>5</v>
      </c>
      <c r="L9195">
        <v>-1029</v>
      </c>
      <c r="M9195">
        <v>-1029</v>
      </c>
      <c r="N9195">
        <v>338</v>
      </c>
      <c r="O9195">
        <v>0</v>
      </c>
      <c r="P9195">
        <v>504</v>
      </c>
      <c r="Q9195">
        <v>-619</v>
      </c>
      <c r="R9195">
        <v>387</v>
      </c>
      <c r="S9195">
        <v>-1024</v>
      </c>
    </row>
    <row r="9196" spans="1:19" x14ac:dyDescent="0.25">
      <c r="A9196" s="1">
        <v>44753</v>
      </c>
      <c r="B9196">
        <v>29</v>
      </c>
      <c r="C9196">
        <v>24707</v>
      </c>
      <c r="D9196">
        <v>28911</v>
      </c>
      <c r="E9196">
        <v>22470</v>
      </c>
      <c r="F9196">
        <v>1435</v>
      </c>
      <c r="G9196">
        <v>6545</v>
      </c>
      <c r="H9196">
        <v>7380</v>
      </c>
      <c r="I9196">
        <v>13080</v>
      </c>
      <c r="J9196">
        <v>0</v>
      </c>
      <c r="K9196">
        <v>2</v>
      </c>
      <c r="L9196">
        <v>-1029</v>
      </c>
      <c r="M9196">
        <v>-1029</v>
      </c>
      <c r="N9196">
        <v>105</v>
      </c>
      <c r="O9196">
        <v>0</v>
      </c>
      <c r="P9196">
        <v>504</v>
      </c>
      <c r="Q9196">
        <v>-620</v>
      </c>
      <c r="R9196">
        <v>332</v>
      </c>
      <c r="S9196">
        <v>-1024</v>
      </c>
    </row>
    <row r="9197" spans="1:19" x14ac:dyDescent="0.25">
      <c r="A9197" s="1">
        <v>44753</v>
      </c>
      <c r="B9197">
        <v>30</v>
      </c>
      <c r="C9197">
        <v>24698</v>
      </c>
      <c r="D9197">
        <v>28905</v>
      </c>
      <c r="E9197">
        <v>22541</v>
      </c>
      <c r="F9197">
        <v>1543</v>
      </c>
      <c r="G9197">
        <v>6545</v>
      </c>
      <c r="H9197">
        <v>6970</v>
      </c>
      <c r="I9197">
        <v>13080</v>
      </c>
      <c r="J9197">
        <v>0</v>
      </c>
      <c r="K9197">
        <v>6</v>
      </c>
      <c r="L9197">
        <v>-1029</v>
      </c>
      <c r="M9197">
        <v>-1029</v>
      </c>
      <c r="N9197">
        <v>103</v>
      </c>
      <c r="O9197">
        <v>0</v>
      </c>
      <c r="P9197">
        <v>504</v>
      </c>
      <c r="Q9197">
        <v>-620</v>
      </c>
      <c r="R9197">
        <v>324</v>
      </c>
      <c r="S9197">
        <v>-1023</v>
      </c>
    </row>
    <row r="9198" spans="1:19" x14ac:dyDescent="0.25">
      <c r="A9198" s="1">
        <v>44753</v>
      </c>
      <c r="B9198">
        <v>31</v>
      </c>
      <c r="C9198">
        <v>25173</v>
      </c>
      <c r="D9198">
        <v>29209</v>
      </c>
      <c r="E9198">
        <v>23025</v>
      </c>
      <c r="F9198">
        <v>1637</v>
      </c>
      <c r="G9198">
        <v>6545</v>
      </c>
      <c r="H9198">
        <v>6150</v>
      </c>
      <c r="I9198">
        <v>13080</v>
      </c>
      <c r="J9198">
        <v>0</v>
      </c>
      <c r="K9198">
        <v>6</v>
      </c>
      <c r="L9198">
        <v>-1029</v>
      </c>
      <c r="M9198">
        <v>-1029</v>
      </c>
      <c r="N9198">
        <v>179</v>
      </c>
      <c r="O9198">
        <v>0</v>
      </c>
      <c r="P9198">
        <v>504</v>
      </c>
      <c r="Q9198">
        <v>-448</v>
      </c>
      <c r="R9198">
        <v>299</v>
      </c>
      <c r="S9198">
        <v>-1024</v>
      </c>
    </row>
    <row r="9199" spans="1:19" x14ac:dyDescent="0.25">
      <c r="A9199" s="1">
        <v>44753</v>
      </c>
      <c r="B9199">
        <v>32</v>
      </c>
      <c r="C9199">
        <v>25927</v>
      </c>
      <c r="D9199">
        <v>29952</v>
      </c>
      <c r="E9199">
        <v>23767</v>
      </c>
      <c r="F9199">
        <v>1731</v>
      </c>
      <c r="G9199">
        <v>6545</v>
      </c>
      <c r="H9199">
        <v>5460</v>
      </c>
      <c r="I9199">
        <v>13080</v>
      </c>
      <c r="J9199">
        <v>0</v>
      </c>
      <c r="K9199">
        <v>2</v>
      </c>
      <c r="L9199">
        <v>-1030</v>
      </c>
      <c r="M9199">
        <v>-1029</v>
      </c>
      <c r="N9199">
        <v>183</v>
      </c>
      <c r="O9199">
        <v>0</v>
      </c>
      <c r="P9199">
        <v>504</v>
      </c>
      <c r="Q9199">
        <v>-440</v>
      </c>
      <c r="R9199">
        <v>321</v>
      </c>
      <c r="S9199">
        <v>-1024</v>
      </c>
    </row>
    <row r="9200" spans="1:19" x14ac:dyDescent="0.25">
      <c r="A9200" s="1">
        <v>44753</v>
      </c>
      <c r="B9200">
        <v>33</v>
      </c>
      <c r="C9200">
        <v>26679</v>
      </c>
      <c r="D9200">
        <v>30140</v>
      </c>
      <c r="E9200">
        <v>24477</v>
      </c>
      <c r="F9200">
        <v>1766</v>
      </c>
      <c r="G9200">
        <v>6545</v>
      </c>
      <c r="H9200">
        <v>4970</v>
      </c>
      <c r="I9200">
        <v>13080</v>
      </c>
      <c r="J9200">
        <v>0</v>
      </c>
      <c r="K9200">
        <v>9</v>
      </c>
      <c r="L9200">
        <v>-861</v>
      </c>
      <c r="M9200">
        <v>-1029</v>
      </c>
      <c r="N9200">
        <v>295</v>
      </c>
      <c r="O9200">
        <v>0</v>
      </c>
      <c r="P9200">
        <v>504</v>
      </c>
      <c r="Q9200">
        <v>-38</v>
      </c>
      <c r="R9200">
        <v>629</v>
      </c>
      <c r="S9200">
        <v>-1024</v>
      </c>
    </row>
    <row r="9201" spans="1:19" x14ac:dyDescent="0.25">
      <c r="A9201" s="1">
        <v>44753</v>
      </c>
      <c r="B9201">
        <v>34</v>
      </c>
      <c r="C9201">
        <v>27498</v>
      </c>
      <c r="D9201">
        <v>30909</v>
      </c>
      <c r="E9201">
        <v>25284</v>
      </c>
      <c r="F9201">
        <v>1800</v>
      </c>
      <c r="G9201">
        <v>6545</v>
      </c>
      <c r="H9201">
        <v>3960</v>
      </c>
      <c r="I9201">
        <v>13080</v>
      </c>
      <c r="J9201">
        <v>0</v>
      </c>
      <c r="K9201">
        <v>3</v>
      </c>
      <c r="L9201">
        <v>-832</v>
      </c>
      <c r="M9201">
        <v>-1029</v>
      </c>
      <c r="N9201">
        <v>298</v>
      </c>
      <c r="O9201">
        <v>0</v>
      </c>
      <c r="P9201">
        <v>504</v>
      </c>
      <c r="Q9201">
        <v>-23</v>
      </c>
      <c r="R9201">
        <v>672</v>
      </c>
      <c r="S9201">
        <v>-1024</v>
      </c>
    </row>
    <row r="9202" spans="1:19" x14ac:dyDescent="0.25">
      <c r="A9202" s="1">
        <v>44753</v>
      </c>
      <c r="B9202">
        <v>35</v>
      </c>
      <c r="C9202">
        <v>28284</v>
      </c>
      <c r="D9202">
        <v>31324</v>
      </c>
      <c r="E9202">
        <v>26026</v>
      </c>
      <c r="F9202">
        <v>1781</v>
      </c>
      <c r="G9202">
        <v>6545</v>
      </c>
      <c r="H9202">
        <v>3540</v>
      </c>
      <c r="I9202">
        <v>13080</v>
      </c>
      <c r="J9202">
        <v>0</v>
      </c>
      <c r="K9202">
        <v>5</v>
      </c>
      <c r="L9202">
        <v>-121</v>
      </c>
      <c r="M9202">
        <v>-1029</v>
      </c>
      <c r="N9202">
        <v>247</v>
      </c>
      <c r="O9202">
        <v>0</v>
      </c>
      <c r="P9202">
        <v>504</v>
      </c>
      <c r="Q9202">
        <v>-361</v>
      </c>
      <c r="R9202">
        <v>726</v>
      </c>
      <c r="S9202">
        <v>-1024</v>
      </c>
    </row>
    <row r="9203" spans="1:19" x14ac:dyDescent="0.25">
      <c r="A9203" s="1">
        <v>44753</v>
      </c>
      <c r="B9203">
        <v>36</v>
      </c>
      <c r="C9203">
        <v>28596</v>
      </c>
      <c r="D9203">
        <v>31600</v>
      </c>
      <c r="E9203">
        <v>26369</v>
      </c>
      <c r="F9203">
        <v>1761</v>
      </c>
      <c r="G9203">
        <v>6545</v>
      </c>
      <c r="H9203">
        <v>3020</v>
      </c>
      <c r="I9203">
        <v>13080</v>
      </c>
      <c r="J9203">
        <v>0</v>
      </c>
      <c r="K9203">
        <v>4</v>
      </c>
      <c r="L9203">
        <v>-75</v>
      </c>
      <c r="M9203">
        <v>-1029</v>
      </c>
      <c r="N9203">
        <v>244</v>
      </c>
      <c r="O9203">
        <v>0</v>
      </c>
      <c r="P9203">
        <v>504</v>
      </c>
      <c r="Q9203">
        <v>-372</v>
      </c>
      <c r="R9203">
        <v>726</v>
      </c>
      <c r="S9203">
        <v>-1024</v>
      </c>
    </row>
    <row r="9204" spans="1:19" x14ac:dyDescent="0.25">
      <c r="A9204" s="1">
        <v>44753</v>
      </c>
      <c r="B9204">
        <v>37</v>
      </c>
      <c r="C9204">
        <v>28600</v>
      </c>
      <c r="D9204">
        <v>31334</v>
      </c>
      <c r="E9204">
        <v>26444</v>
      </c>
      <c r="F9204">
        <v>1723</v>
      </c>
      <c r="G9204">
        <v>6545</v>
      </c>
      <c r="H9204">
        <v>2390</v>
      </c>
      <c r="I9204">
        <v>13080</v>
      </c>
      <c r="J9204">
        <v>0</v>
      </c>
      <c r="K9204">
        <v>6</v>
      </c>
      <c r="L9204">
        <v>-175</v>
      </c>
      <c r="M9204">
        <v>-1029</v>
      </c>
      <c r="N9204">
        <v>2</v>
      </c>
      <c r="O9204">
        <v>0</v>
      </c>
      <c r="P9204">
        <v>504</v>
      </c>
      <c r="Q9204">
        <v>34</v>
      </c>
      <c r="R9204">
        <v>646</v>
      </c>
      <c r="S9204">
        <v>-1024</v>
      </c>
    </row>
    <row r="9205" spans="1:19" x14ac:dyDescent="0.25">
      <c r="A9205" s="1">
        <v>44753</v>
      </c>
      <c r="B9205">
        <v>38</v>
      </c>
      <c r="C9205">
        <v>28666</v>
      </c>
      <c r="D9205">
        <v>31407</v>
      </c>
      <c r="E9205">
        <v>26585</v>
      </c>
      <c r="F9205">
        <v>1685</v>
      </c>
      <c r="G9205">
        <v>6545</v>
      </c>
      <c r="H9205">
        <v>1890</v>
      </c>
      <c r="I9205">
        <v>13080</v>
      </c>
      <c r="J9205">
        <v>0</v>
      </c>
      <c r="K9205">
        <v>7</v>
      </c>
      <c r="L9205">
        <v>-181</v>
      </c>
      <c r="M9205">
        <v>-1029</v>
      </c>
      <c r="N9205">
        <v>0</v>
      </c>
      <c r="O9205">
        <v>0</v>
      </c>
      <c r="P9205">
        <v>504</v>
      </c>
      <c r="Q9205">
        <v>51</v>
      </c>
      <c r="R9205">
        <v>627</v>
      </c>
      <c r="S9205">
        <v>-1024</v>
      </c>
    </row>
    <row r="9206" spans="1:19" x14ac:dyDescent="0.25">
      <c r="A9206" s="1">
        <v>44753</v>
      </c>
      <c r="B9206">
        <v>39</v>
      </c>
      <c r="C9206">
        <v>28696</v>
      </c>
      <c r="D9206">
        <v>31530</v>
      </c>
      <c r="E9206">
        <v>26655</v>
      </c>
      <c r="F9206">
        <v>1659</v>
      </c>
      <c r="G9206">
        <v>6545</v>
      </c>
      <c r="H9206">
        <v>1170</v>
      </c>
      <c r="I9206">
        <v>13080</v>
      </c>
      <c r="J9206">
        <v>0</v>
      </c>
      <c r="K9206">
        <v>7</v>
      </c>
      <c r="L9206">
        <v>-246</v>
      </c>
      <c r="M9206">
        <v>-1029</v>
      </c>
      <c r="N9206">
        <v>0</v>
      </c>
      <c r="O9206">
        <v>0</v>
      </c>
      <c r="P9206">
        <v>504</v>
      </c>
      <c r="Q9206">
        <v>-28</v>
      </c>
      <c r="R9206">
        <v>507</v>
      </c>
      <c r="S9206">
        <v>-1024</v>
      </c>
    </row>
    <row r="9207" spans="1:19" x14ac:dyDescent="0.25">
      <c r="A9207" s="1">
        <v>44753</v>
      </c>
      <c r="B9207">
        <v>40</v>
      </c>
      <c r="C9207">
        <v>28505</v>
      </c>
      <c r="D9207">
        <v>31339</v>
      </c>
      <c r="E9207">
        <v>26577</v>
      </c>
      <c r="F9207">
        <v>1632</v>
      </c>
      <c r="G9207">
        <v>6545</v>
      </c>
      <c r="H9207">
        <v>745</v>
      </c>
      <c r="I9207">
        <v>13080</v>
      </c>
      <c r="J9207">
        <v>0</v>
      </c>
      <c r="K9207">
        <v>6</v>
      </c>
      <c r="L9207">
        <v>-249</v>
      </c>
      <c r="M9207">
        <v>-1024</v>
      </c>
      <c r="N9207">
        <v>0</v>
      </c>
      <c r="O9207">
        <v>0</v>
      </c>
      <c r="P9207">
        <v>504</v>
      </c>
      <c r="Q9207">
        <v>-31</v>
      </c>
      <c r="R9207">
        <v>463</v>
      </c>
      <c r="S9207">
        <v>-1024</v>
      </c>
    </row>
    <row r="9208" spans="1:19" x14ac:dyDescent="0.25">
      <c r="A9208" s="1">
        <v>44753</v>
      </c>
      <c r="B9208">
        <v>41</v>
      </c>
      <c r="C9208">
        <v>28113</v>
      </c>
      <c r="D9208">
        <v>31035</v>
      </c>
      <c r="E9208">
        <v>26237</v>
      </c>
      <c r="F9208">
        <v>1663</v>
      </c>
      <c r="G9208">
        <v>6545</v>
      </c>
      <c r="H9208">
        <v>384</v>
      </c>
      <c r="I9208">
        <v>13080</v>
      </c>
      <c r="J9208">
        <v>0</v>
      </c>
      <c r="K9208">
        <v>1</v>
      </c>
      <c r="L9208">
        <v>-201</v>
      </c>
      <c r="M9208">
        <v>-827</v>
      </c>
      <c r="N9208">
        <v>155</v>
      </c>
      <c r="O9208">
        <v>0</v>
      </c>
      <c r="P9208">
        <v>504</v>
      </c>
      <c r="Q9208">
        <v>-369</v>
      </c>
      <c r="R9208">
        <v>90</v>
      </c>
      <c r="S9208">
        <v>-1024</v>
      </c>
    </row>
    <row r="9209" spans="1:19" x14ac:dyDescent="0.25">
      <c r="A9209" s="1">
        <v>44753</v>
      </c>
      <c r="B9209">
        <v>42</v>
      </c>
      <c r="C9209">
        <v>27954</v>
      </c>
      <c r="D9209">
        <v>30880</v>
      </c>
      <c r="E9209">
        <v>26090</v>
      </c>
      <c r="F9209">
        <v>1693</v>
      </c>
      <c r="G9209">
        <v>6545</v>
      </c>
      <c r="H9209">
        <v>108</v>
      </c>
      <c r="I9209">
        <v>13080</v>
      </c>
      <c r="J9209">
        <v>0</v>
      </c>
      <c r="K9209">
        <v>6</v>
      </c>
      <c r="L9209">
        <v>-201</v>
      </c>
      <c r="M9209">
        <v>-813</v>
      </c>
      <c r="N9209">
        <v>166</v>
      </c>
      <c r="O9209">
        <v>0</v>
      </c>
      <c r="P9209">
        <v>504</v>
      </c>
      <c r="Q9209">
        <v>-382</v>
      </c>
      <c r="R9209">
        <v>14</v>
      </c>
      <c r="S9209">
        <v>-1024</v>
      </c>
    </row>
    <row r="9210" spans="1:19" x14ac:dyDescent="0.25">
      <c r="A9210" s="1">
        <v>44753</v>
      </c>
      <c r="B9210">
        <v>43</v>
      </c>
      <c r="C9210">
        <v>27372</v>
      </c>
      <c r="D9210">
        <v>30922</v>
      </c>
      <c r="E9210">
        <v>25600</v>
      </c>
      <c r="F9210">
        <v>1713</v>
      </c>
      <c r="G9210">
        <v>6545</v>
      </c>
      <c r="H9210">
        <v>9</v>
      </c>
      <c r="I9210">
        <v>13080</v>
      </c>
      <c r="J9210">
        <v>0</v>
      </c>
      <c r="K9210">
        <v>12</v>
      </c>
      <c r="L9210">
        <v>-322</v>
      </c>
      <c r="M9210">
        <v>-800</v>
      </c>
      <c r="N9210">
        <v>128</v>
      </c>
      <c r="O9210">
        <v>0</v>
      </c>
      <c r="P9210">
        <v>498</v>
      </c>
      <c r="Q9210">
        <v>-527</v>
      </c>
      <c r="R9210">
        <v>-365</v>
      </c>
      <c r="S9210">
        <v>-1024</v>
      </c>
    </row>
    <row r="9211" spans="1:19" x14ac:dyDescent="0.25">
      <c r="A9211" s="1">
        <v>44753</v>
      </c>
      <c r="B9211">
        <v>44</v>
      </c>
      <c r="C9211">
        <v>26979</v>
      </c>
      <c r="D9211">
        <v>30617</v>
      </c>
      <c r="E9211">
        <v>25302</v>
      </c>
      <c r="F9211">
        <v>1733</v>
      </c>
      <c r="G9211">
        <v>6545</v>
      </c>
      <c r="H9211">
        <v>3</v>
      </c>
      <c r="I9211">
        <v>13080</v>
      </c>
      <c r="J9211">
        <v>0</v>
      </c>
      <c r="K9211">
        <v>13</v>
      </c>
      <c r="L9211">
        <v>-326</v>
      </c>
      <c r="M9211">
        <v>-800</v>
      </c>
      <c r="N9211">
        <v>128</v>
      </c>
      <c r="O9211">
        <v>0</v>
      </c>
      <c r="P9211">
        <v>398</v>
      </c>
      <c r="Q9211">
        <v>-532</v>
      </c>
      <c r="R9211">
        <v>-443</v>
      </c>
      <c r="S9211">
        <v>-1024</v>
      </c>
    </row>
    <row r="9212" spans="1:19" x14ac:dyDescent="0.25">
      <c r="A9212" s="1">
        <v>44753</v>
      </c>
      <c r="B9212">
        <v>45</v>
      </c>
      <c r="C9212">
        <v>26078</v>
      </c>
      <c r="D9212">
        <v>30241</v>
      </c>
      <c r="E9212">
        <v>24424</v>
      </c>
      <c r="F9212">
        <v>1756</v>
      </c>
      <c r="G9212">
        <v>6545</v>
      </c>
      <c r="H9212">
        <v>3</v>
      </c>
      <c r="I9212">
        <v>13080</v>
      </c>
      <c r="J9212">
        <v>0</v>
      </c>
      <c r="K9212">
        <v>13</v>
      </c>
      <c r="L9212">
        <v>-205</v>
      </c>
      <c r="M9212">
        <v>-907</v>
      </c>
      <c r="N9212">
        <v>104</v>
      </c>
      <c r="O9212">
        <v>0</v>
      </c>
      <c r="P9212">
        <v>386</v>
      </c>
      <c r="Q9212">
        <v>-686</v>
      </c>
      <c r="R9212">
        <v>-828</v>
      </c>
      <c r="S9212">
        <v>-1024</v>
      </c>
    </row>
    <row r="9213" spans="1:19" x14ac:dyDescent="0.25">
      <c r="A9213" s="1">
        <v>44753</v>
      </c>
      <c r="B9213">
        <v>46</v>
      </c>
      <c r="C9213">
        <v>25163</v>
      </c>
      <c r="D9213">
        <v>29415</v>
      </c>
      <c r="E9213">
        <v>23497</v>
      </c>
      <c r="F9213">
        <v>1778</v>
      </c>
      <c r="G9213">
        <v>6545</v>
      </c>
      <c r="H9213">
        <v>0</v>
      </c>
      <c r="I9213">
        <v>13080</v>
      </c>
      <c r="J9213">
        <v>0</v>
      </c>
      <c r="K9213">
        <v>8</v>
      </c>
      <c r="L9213">
        <v>-205</v>
      </c>
      <c r="M9213">
        <v>-934</v>
      </c>
      <c r="N9213">
        <v>103</v>
      </c>
      <c r="O9213">
        <v>0</v>
      </c>
      <c r="P9213">
        <v>434</v>
      </c>
      <c r="Q9213">
        <v>-692</v>
      </c>
      <c r="R9213">
        <v>-889</v>
      </c>
      <c r="S9213">
        <v>-1024</v>
      </c>
    </row>
    <row r="9214" spans="1:19" x14ac:dyDescent="0.25">
      <c r="A9214" s="1">
        <v>44753</v>
      </c>
      <c r="B9214">
        <v>47</v>
      </c>
      <c r="C9214">
        <v>24016</v>
      </c>
      <c r="D9214">
        <v>28982</v>
      </c>
      <c r="E9214">
        <v>22444</v>
      </c>
      <c r="F9214">
        <v>1762</v>
      </c>
      <c r="G9214">
        <v>6545</v>
      </c>
      <c r="H9214">
        <v>0</v>
      </c>
      <c r="I9214">
        <v>13080</v>
      </c>
      <c r="J9214">
        <v>0</v>
      </c>
      <c r="K9214">
        <v>71</v>
      </c>
      <c r="L9214">
        <v>-519</v>
      </c>
      <c r="M9214">
        <v>-1029</v>
      </c>
      <c r="N9214">
        <v>2</v>
      </c>
      <c r="O9214">
        <v>0</v>
      </c>
      <c r="P9214">
        <v>391</v>
      </c>
      <c r="Q9214">
        <v>-764</v>
      </c>
      <c r="R9214">
        <v>-1059</v>
      </c>
      <c r="S9214">
        <v>-1024</v>
      </c>
    </row>
    <row r="9215" spans="1:19" x14ac:dyDescent="0.25">
      <c r="A9215" s="1">
        <v>44753</v>
      </c>
      <c r="B9215">
        <v>48</v>
      </c>
      <c r="C9215">
        <v>22881</v>
      </c>
      <c r="D9215">
        <v>28129</v>
      </c>
      <c r="E9215">
        <v>21344</v>
      </c>
      <c r="F9215">
        <v>1745</v>
      </c>
      <c r="G9215">
        <v>6545</v>
      </c>
      <c r="H9215">
        <v>0</v>
      </c>
      <c r="I9215">
        <v>13080</v>
      </c>
      <c r="J9215">
        <v>0</v>
      </c>
      <c r="K9215">
        <v>310</v>
      </c>
      <c r="L9215">
        <v>-538</v>
      </c>
      <c r="M9215">
        <v>-1029</v>
      </c>
      <c r="N9215">
        <v>0</v>
      </c>
      <c r="O9215">
        <v>0</v>
      </c>
      <c r="P9215">
        <v>242</v>
      </c>
      <c r="Q9215">
        <v>-767</v>
      </c>
      <c r="R9215">
        <v>-1080</v>
      </c>
      <c r="S9215">
        <v>-1024</v>
      </c>
    </row>
    <row r="9216" spans="1:19" x14ac:dyDescent="0.25">
      <c r="A9216" s="1">
        <v>44754</v>
      </c>
      <c r="B9216">
        <v>1</v>
      </c>
      <c r="C9216">
        <v>21413</v>
      </c>
      <c r="D9216">
        <v>27073</v>
      </c>
      <c r="E9216">
        <v>19936</v>
      </c>
      <c r="F9216">
        <v>1673</v>
      </c>
      <c r="G9216">
        <v>6545</v>
      </c>
      <c r="H9216">
        <v>0</v>
      </c>
      <c r="I9216">
        <v>13080</v>
      </c>
      <c r="J9216">
        <v>0</v>
      </c>
      <c r="K9216">
        <v>559</v>
      </c>
      <c r="L9216">
        <v>-602</v>
      </c>
      <c r="M9216">
        <v>-1029</v>
      </c>
      <c r="N9216">
        <v>98</v>
      </c>
      <c r="O9216">
        <v>0</v>
      </c>
      <c r="P9216">
        <v>90</v>
      </c>
      <c r="Q9216">
        <v>-866</v>
      </c>
      <c r="R9216">
        <v>-1080</v>
      </c>
      <c r="S9216">
        <v>-1024</v>
      </c>
    </row>
    <row r="9217" spans="1:19" x14ac:dyDescent="0.25">
      <c r="A9217" s="1">
        <v>44754</v>
      </c>
      <c r="B9217">
        <v>2</v>
      </c>
      <c r="C9217">
        <v>20922</v>
      </c>
      <c r="D9217">
        <v>26733</v>
      </c>
      <c r="E9217">
        <v>19448</v>
      </c>
      <c r="F9217">
        <v>1600</v>
      </c>
      <c r="G9217">
        <v>6545</v>
      </c>
      <c r="H9217">
        <v>0</v>
      </c>
      <c r="I9217">
        <v>13080</v>
      </c>
      <c r="J9217">
        <v>0</v>
      </c>
      <c r="K9217">
        <v>704</v>
      </c>
      <c r="L9217">
        <v>-605</v>
      </c>
      <c r="M9217">
        <v>-1029</v>
      </c>
      <c r="N9217">
        <v>103</v>
      </c>
      <c r="O9217">
        <v>0</v>
      </c>
      <c r="P9217">
        <v>1</v>
      </c>
      <c r="Q9217">
        <v>-869</v>
      </c>
      <c r="R9217">
        <v>-1080</v>
      </c>
      <c r="S9217">
        <v>-1024</v>
      </c>
    </row>
    <row r="9218" spans="1:19" x14ac:dyDescent="0.25">
      <c r="A9218" s="1">
        <v>44754</v>
      </c>
      <c r="B9218">
        <v>3</v>
      </c>
      <c r="C9218">
        <v>20239</v>
      </c>
      <c r="D9218">
        <v>26244</v>
      </c>
      <c r="E9218">
        <v>18800</v>
      </c>
      <c r="F9218">
        <v>1589</v>
      </c>
      <c r="G9218">
        <v>6545</v>
      </c>
      <c r="H9218">
        <v>0</v>
      </c>
      <c r="I9218">
        <v>13080</v>
      </c>
      <c r="J9218">
        <v>0</v>
      </c>
      <c r="K9218">
        <v>748</v>
      </c>
      <c r="L9218">
        <v>-554</v>
      </c>
      <c r="M9218">
        <v>-1029</v>
      </c>
      <c r="N9218">
        <v>-101</v>
      </c>
      <c r="O9218">
        <v>0</v>
      </c>
      <c r="P9218">
        <v>62</v>
      </c>
      <c r="Q9218">
        <v>-969</v>
      </c>
      <c r="R9218">
        <v>-1080</v>
      </c>
      <c r="S9218">
        <v>-1024</v>
      </c>
    </row>
    <row r="9219" spans="1:19" x14ac:dyDescent="0.25">
      <c r="A9219" s="1">
        <v>44754</v>
      </c>
      <c r="B9219">
        <v>4</v>
      </c>
      <c r="C9219">
        <v>20521</v>
      </c>
      <c r="D9219">
        <v>26538</v>
      </c>
      <c r="E9219">
        <v>18877</v>
      </c>
      <c r="F9219">
        <v>1578</v>
      </c>
      <c r="G9219">
        <v>6545</v>
      </c>
      <c r="H9219">
        <v>0</v>
      </c>
      <c r="I9219">
        <v>13080</v>
      </c>
      <c r="J9219">
        <v>0</v>
      </c>
      <c r="K9219">
        <v>750</v>
      </c>
      <c r="L9219">
        <v>-553</v>
      </c>
      <c r="M9219">
        <v>-1029</v>
      </c>
      <c r="N9219">
        <v>-109</v>
      </c>
      <c r="O9219">
        <v>0</v>
      </c>
      <c r="P9219">
        <v>120</v>
      </c>
      <c r="Q9219">
        <v>-972</v>
      </c>
      <c r="R9219">
        <v>-1080</v>
      </c>
      <c r="S9219">
        <v>-1024</v>
      </c>
    </row>
    <row r="9220" spans="1:19" x14ac:dyDescent="0.25">
      <c r="A9220" s="1">
        <v>44754</v>
      </c>
      <c r="B9220">
        <v>5</v>
      </c>
      <c r="C9220">
        <v>20068</v>
      </c>
      <c r="D9220">
        <v>26376</v>
      </c>
      <c r="E9220">
        <v>18493</v>
      </c>
      <c r="F9220">
        <v>1573</v>
      </c>
      <c r="G9220">
        <v>6545</v>
      </c>
      <c r="H9220">
        <v>0</v>
      </c>
      <c r="I9220">
        <v>13080</v>
      </c>
      <c r="J9220">
        <v>0</v>
      </c>
      <c r="K9220">
        <v>749</v>
      </c>
      <c r="L9220">
        <v>-752</v>
      </c>
      <c r="M9220">
        <v>-1029</v>
      </c>
      <c r="N9220">
        <v>-182</v>
      </c>
      <c r="O9220">
        <v>0</v>
      </c>
      <c r="P9220">
        <v>144</v>
      </c>
      <c r="Q9220">
        <v>-996</v>
      </c>
      <c r="R9220">
        <v>-1080</v>
      </c>
      <c r="S9220">
        <v>-1020</v>
      </c>
    </row>
    <row r="9221" spans="1:19" x14ac:dyDescent="0.25">
      <c r="A9221" s="1">
        <v>44754</v>
      </c>
      <c r="B9221">
        <v>6</v>
      </c>
      <c r="C9221">
        <v>19698</v>
      </c>
      <c r="D9221">
        <v>26202</v>
      </c>
      <c r="E9221">
        <v>18371</v>
      </c>
      <c r="F9221">
        <v>1568</v>
      </c>
      <c r="G9221">
        <v>6545</v>
      </c>
      <c r="H9221">
        <v>0</v>
      </c>
      <c r="I9221">
        <v>13080</v>
      </c>
      <c r="J9221">
        <v>0</v>
      </c>
      <c r="K9221">
        <v>925</v>
      </c>
      <c r="L9221">
        <v>-759</v>
      </c>
      <c r="M9221">
        <v>-1029</v>
      </c>
      <c r="N9221">
        <v>-194</v>
      </c>
      <c r="O9221">
        <v>0</v>
      </c>
      <c r="P9221">
        <v>243</v>
      </c>
      <c r="Q9221">
        <v>-997</v>
      </c>
      <c r="R9221">
        <v>-1080</v>
      </c>
      <c r="S9221">
        <v>-1020</v>
      </c>
    </row>
    <row r="9222" spans="1:19" x14ac:dyDescent="0.25">
      <c r="A9222" s="1">
        <v>44754</v>
      </c>
      <c r="B9222">
        <v>7</v>
      </c>
      <c r="C9222">
        <v>19722</v>
      </c>
      <c r="D9222">
        <v>26382</v>
      </c>
      <c r="E9222">
        <v>18371</v>
      </c>
      <c r="F9222">
        <v>1572</v>
      </c>
      <c r="G9222">
        <v>6545</v>
      </c>
      <c r="H9222">
        <v>0</v>
      </c>
      <c r="I9222">
        <v>13080</v>
      </c>
      <c r="J9222">
        <v>0</v>
      </c>
      <c r="K9222">
        <v>837</v>
      </c>
      <c r="L9222">
        <v>-672</v>
      </c>
      <c r="M9222">
        <v>-1029</v>
      </c>
      <c r="N9222">
        <v>-526</v>
      </c>
      <c r="O9222">
        <v>0</v>
      </c>
      <c r="P9222">
        <v>252</v>
      </c>
      <c r="Q9222">
        <v>-997</v>
      </c>
      <c r="R9222">
        <v>-1080</v>
      </c>
      <c r="S9222">
        <v>-1019</v>
      </c>
    </row>
    <row r="9223" spans="1:19" x14ac:dyDescent="0.25">
      <c r="A9223" s="1">
        <v>44754</v>
      </c>
      <c r="B9223">
        <v>8</v>
      </c>
      <c r="C9223">
        <v>19740</v>
      </c>
      <c r="D9223">
        <v>26451</v>
      </c>
      <c r="E9223">
        <v>18330</v>
      </c>
      <c r="F9223">
        <v>1575</v>
      </c>
      <c r="G9223">
        <v>6545</v>
      </c>
      <c r="H9223">
        <v>0</v>
      </c>
      <c r="I9223">
        <v>13080</v>
      </c>
      <c r="J9223">
        <v>0</v>
      </c>
      <c r="K9223">
        <v>890</v>
      </c>
      <c r="L9223">
        <v>-668</v>
      </c>
      <c r="M9223">
        <v>-1029</v>
      </c>
      <c r="N9223">
        <v>-528</v>
      </c>
      <c r="O9223">
        <v>0</v>
      </c>
      <c r="P9223">
        <v>225</v>
      </c>
      <c r="Q9223">
        <v>-997</v>
      </c>
      <c r="R9223">
        <v>-1080</v>
      </c>
      <c r="S9223">
        <v>-1019</v>
      </c>
    </row>
    <row r="9224" spans="1:19" x14ac:dyDescent="0.25">
      <c r="A9224" s="1">
        <v>44754</v>
      </c>
      <c r="B9224">
        <v>9</v>
      </c>
      <c r="C9224">
        <v>19691</v>
      </c>
      <c r="D9224">
        <v>26513</v>
      </c>
      <c r="E9224">
        <v>18349</v>
      </c>
      <c r="F9224">
        <v>1563</v>
      </c>
      <c r="G9224">
        <v>6545</v>
      </c>
      <c r="H9224">
        <v>0</v>
      </c>
      <c r="I9224">
        <v>13080</v>
      </c>
      <c r="J9224">
        <v>0</v>
      </c>
      <c r="K9224">
        <v>843</v>
      </c>
      <c r="L9224">
        <v>-814</v>
      </c>
      <c r="M9224">
        <v>-1029</v>
      </c>
      <c r="N9224">
        <v>-592</v>
      </c>
      <c r="O9224">
        <v>0</v>
      </c>
      <c r="P9224">
        <v>208</v>
      </c>
      <c r="Q9224">
        <v>-944</v>
      </c>
      <c r="R9224">
        <v>-1080</v>
      </c>
      <c r="S9224">
        <v>-1020</v>
      </c>
    </row>
    <row r="9225" spans="1:19" x14ac:dyDescent="0.25">
      <c r="A9225" s="1">
        <v>44754</v>
      </c>
      <c r="B9225">
        <v>10</v>
      </c>
      <c r="C9225">
        <v>19557</v>
      </c>
      <c r="D9225">
        <v>26418</v>
      </c>
      <c r="E9225">
        <v>18230</v>
      </c>
      <c r="F9225">
        <v>1550</v>
      </c>
      <c r="G9225">
        <v>6545</v>
      </c>
      <c r="H9225">
        <v>0</v>
      </c>
      <c r="I9225">
        <v>13080</v>
      </c>
      <c r="J9225">
        <v>0</v>
      </c>
      <c r="K9225">
        <v>880</v>
      </c>
      <c r="L9225">
        <v>-818</v>
      </c>
      <c r="M9225">
        <v>-1029</v>
      </c>
      <c r="N9225">
        <v>-593</v>
      </c>
      <c r="O9225">
        <v>0</v>
      </c>
      <c r="P9225">
        <v>139</v>
      </c>
      <c r="Q9225">
        <v>-941</v>
      </c>
      <c r="R9225">
        <v>-1080</v>
      </c>
      <c r="S9225">
        <v>-1020</v>
      </c>
    </row>
    <row r="9226" spans="1:19" x14ac:dyDescent="0.25">
      <c r="A9226" s="1">
        <v>44754</v>
      </c>
      <c r="B9226">
        <v>11</v>
      </c>
      <c r="C9226">
        <v>20099</v>
      </c>
      <c r="D9226">
        <v>26841</v>
      </c>
      <c r="E9226">
        <v>18729</v>
      </c>
      <c r="F9226">
        <v>1549</v>
      </c>
      <c r="G9226">
        <v>6545</v>
      </c>
      <c r="H9226">
        <v>3</v>
      </c>
      <c r="I9226">
        <v>13080</v>
      </c>
      <c r="J9226">
        <v>0</v>
      </c>
      <c r="K9226">
        <v>951</v>
      </c>
      <c r="L9226">
        <v>-552</v>
      </c>
      <c r="M9226">
        <v>-1029</v>
      </c>
      <c r="N9226">
        <v>-636</v>
      </c>
      <c r="O9226">
        <v>0</v>
      </c>
      <c r="P9226">
        <v>191</v>
      </c>
      <c r="Q9226">
        <v>-971</v>
      </c>
      <c r="R9226">
        <v>-1080</v>
      </c>
      <c r="S9226">
        <v>-1023</v>
      </c>
    </row>
    <row r="9227" spans="1:19" x14ac:dyDescent="0.25">
      <c r="A9227" s="1">
        <v>44754</v>
      </c>
      <c r="B9227">
        <v>12</v>
      </c>
      <c r="C9227">
        <v>20318</v>
      </c>
      <c r="D9227">
        <v>26999</v>
      </c>
      <c r="E9227">
        <v>18929</v>
      </c>
      <c r="F9227">
        <v>1548</v>
      </c>
      <c r="G9227">
        <v>6545</v>
      </c>
      <c r="H9227">
        <v>93</v>
      </c>
      <c r="I9227">
        <v>13080</v>
      </c>
      <c r="J9227">
        <v>0</v>
      </c>
      <c r="K9227">
        <v>944</v>
      </c>
      <c r="L9227">
        <v>-534</v>
      </c>
      <c r="M9227">
        <v>-1023</v>
      </c>
      <c r="N9227">
        <v>-636</v>
      </c>
      <c r="O9227">
        <v>0</v>
      </c>
      <c r="P9227">
        <v>165</v>
      </c>
      <c r="Q9227">
        <v>-950</v>
      </c>
      <c r="R9227">
        <v>-1070</v>
      </c>
      <c r="S9227">
        <v>-1024</v>
      </c>
    </row>
    <row r="9228" spans="1:19" x14ac:dyDescent="0.25">
      <c r="A9228" s="1">
        <v>44754</v>
      </c>
      <c r="B9228">
        <v>13</v>
      </c>
      <c r="C9228">
        <v>22281</v>
      </c>
      <c r="D9228">
        <v>26930</v>
      </c>
      <c r="E9228">
        <v>20754</v>
      </c>
      <c r="F9228">
        <v>1554</v>
      </c>
      <c r="G9228">
        <v>6545</v>
      </c>
      <c r="H9228">
        <v>331</v>
      </c>
      <c r="I9228">
        <v>13080</v>
      </c>
      <c r="J9228">
        <v>0</v>
      </c>
      <c r="K9228">
        <v>463</v>
      </c>
      <c r="L9228">
        <v>-292</v>
      </c>
      <c r="M9228">
        <v>-815</v>
      </c>
      <c r="N9228">
        <v>-519</v>
      </c>
      <c r="O9228">
        <v>0</v>
      </c>
      <c r="P9228">
        <v>28</v>
      </c>
      <c r="Q9228">
        <v>-95</v>
      </c>
      <c r="R9228">
        <v>-941</v>
      </c>
      <c r="S9228">
        <v>-1024</v>
      </c>
    </row>
    <row r="9229" spans="1:19" x14ac:dyDescent="0.25">
      <c r="A9229" s="1">
        <v>44754</v>
      </c>
      <c r="B9229">
        <v>14</v>
      </c>
      <c r="C9229">
        <v>23748</v>
      </c>
      <c r="D9229">
        <v>27962</v>
      </c>
      <c r="E9229">
        <v>22192</v>
      </c>
      <c r="F9229">
        <v>1560</v>
      </c>
      <c r="G9229">
        <v>6545</v>
      </c>
      <c r="H9229">
        <v>646</v>
      </c>
      <c r="I9229">
        <v>13080</v>
      </c>
      <c r="J9229">
        <v>0</v>
      </c>
      <c r="K9229">
        <v>169</v>
      </c>
      <c r="L9229">
        <v>-278</v>
      </c>
      <c r="M9229">
        <v>-795</v>
      </c>
      <c r="N9229">
        <v>-512</v>
      </c>
      <c r="O9229">
        <v>0</v>
      </c>
      <c r="P9229">
        <v>30</v>
      </c>
      <c r="Q9229">
        <v>-42</v>
      </c>
      <c r="R9229">
        <v>-894</v>
      </c>
      <c r="S9229">
        <v>-1024</v>
      </c>
    </row>
    <row r="9230" spans="1:19" x14ac:dyDescent="0.25">
      <c r="A9230" s="1">
        <v>44754</v>
      </c>
      <c r="B9230">
        <v>15</v>
      </c>
      <c r="C9230">
        <v>25536</v>
      </c>
      <c r="D9230">
        <v>28539</v>
      </c>
      <c r="E9230">
        <v>23892</v>
      </c>
      <c r="F9230">
        <v>1545</v>
      </c>
      <c r="G9230">
        <v>6545</v>
      </c>
      <c r="H9230">
        <v>1080</v>
      </c>
      <c r="I9230">
        <v>13080</v>
      </c>
      <c r="J9230">
        <v>0</v>
      </c>
      <c r="K9230">
        <v>7</v>
      </c>
      <c r="L9230">
        <v>-140</v>
      </c>
      <c r="M9230">
        <v>-619</v>
      </c>
      <c r="N9230">
        <v>-207</v>
      </c>
      <c r="O9230">
        <v>0</v>
      </c>
      <c r="P9230">
        <v>154</v>
      </c>
      <c r="Q9230">
        <v>44</v>
      </c>
      <c r="R9230">
        <v>-507</v>
      </c>
      <c r="S9230">
        <v>-1023</v>
      </c>
    </row>
    <row r="9231" spans="1:19" x14ac:dyDescent="0.25">
      <c r="A9231" s="1">
        <v>44754</v>
      </c>
      <c r="B9231">
        <v>16</v>
      </c>
      <c r="C9231">
        <v>26666</v>
      </c>
      <c r="D9231">
        <v>29565</v>
      </c>
      <c r="E9231">
        <v>24886</v>
      </c>
      <c r="F9231">
        <v>1530</v>
      </c>
      <c r="G9231">
        <v>6545</v>
      </c>
      <c r="H9231">
        <v>1550</v>
      </c>
      <c r="I9231">
        <v>13080</v>
      </c>
      <c r="J9231">
        <v>0</v>
      </c>
      <c r="K9231">
        <v>10</v>
      </c>
      <c r="L9231">
        <v>-151</v>
      </c>
      <c r="M9231">
        <v>-612</v>
      </c>
      <c r="N9231">
        <v>-174</v>
      </c>
      <c r="O9231">
        <v>0</v>
      </c>
      <c r="P9231">
        <v>82</v>
      </c>
      <c r="Q9231">
        <v>47</v>
      </c>
      <c r="R9231">
        <v>-429</v>
      </c>
      <c r="S9231">
        <v>-1023</v>
      </c>
    </row>
    <row r="9232" spans="1:19" x14ac:dyDescent="0.25">
      <c r="A9232" s="1">
        <v>44754</v>
      </c>
      <c r="B9232">
        <v>17</v>
      </c>
      <c r="C9232">
        <v>27438</v>
      </c>
      <c r="D9232">
        <v>31052</v>
      </c>
      <c r="E9232">
        <v>25610</v>
      </c>
      <c r="F9232">
        <v>1549</v>
      </c>
      <c r="G9232">
        <v>6545</v>
      </c>
      <c r="H9232">
        <v>1870</v>
      </c>
      <c r="I9232">
        <v>13080</v>
      </c>
      <c r="J9232">
        <v>0</v>
      </c>
      <c r="K9232">
        <v>8</v>
      </c>
      <c r="L9232">
        <v>-982</v>
      </c>
      <c r="M9232">
        <v>-986</v>
      </c>
      <c r="N9232">
        <v>643</v>
      </c>
      <c r="O9232">
        <v>0</v>
      </c>
      <c r="P9232">
        <v>-66</v>
      </c>
      <c r="Q9232">
        <v>271</v>
      </c>
      <c r="R9232">
        <v>-52</v>
      </c>
      <c r="S9232">
        <v>-1020</v>
      </c>
    </row>
    <row r="9233" spans="1:19" x14ac:dyDescent="0.25">
      <c r="A9233" s="1">
        <v>44754</v>
      </c>
      <c r="B9233">
        <v>18</v>
      </c>
      <c r="C9233">
        <v>27745</v>
      </c>
      <c r="D9233">
        <v>31505</v>
      </c>
      <c r="E9233">
        <v>25860</v>
      </c>
      <c r="F9233">
        <v>1567</v>
      </c>
      <c r="G9233">
        <v>6545</v>
      </c>
      <c r="H9233">
        <v>2480</v>
      </c>
      <c r="I9233">
        <v>13080</v>
      </c>
      <c r="J9233">
        <v>0</v>
      </c>
      <c r="K9233">
        <v>10</v>
      </c>
      <c r="L9233">
        <v>-1032</v>
      </c>
      <c r="M9233">
        <v>-1021</v>
      </c>
      <c r="N9233">
        <v>777</v>
      </c>
      <c r="O9233">
        <v>0</v>
      </c>
      <c r="P9233">
        <v>-177</v>
      </c>
      <c r="Q9233">
        <v>279</v>
      </c>
      <c r="R9233">
        <v>5</v>
      </c>
      <c r="S9233">
        <v>-1020</v>
      </c>
    </row>
    <row r="9234" spans="1:19" x14ac:dyDescent="0.25">
      <c r="A9234" s="1">
        <v>44754</v>
      </c>
      <c r="B9234">
        <v>19</v>
      </c>
      <c r="C9234">
        <v>28199</v>
      </c>
      <c r="D9234">
        <v>31584</v>
      </c>
      <c r="E9234">
        <v>26306</v>
      </c>
      <c r="F9234">
        <v>1600</v>
      </c>
      <c r="G9234">
        <v>6545</v>
      </c>
      <c r="H9234">
        <v>2830</v>
      </c>
      <c r="I9234">
        <v>13080</v>
      </c>
      <c r="J9234">
        <v>0</v>
      </c>
      <c r="K9234">
        <v>8</v>
      </c>
      <c r="L9234">
        <v>-834</v>
      </c>
      <c r="M9234">
        <v>-763</v>
      </c>
      <c r="N9234">
        <v>988</v>
      </c>
      <c r="O9234">
        <v>0</v>
      </c>
      <c r="P9234">
        <v>-256</v>
      </c>
      <c r="Q9234">
        <v>11</v>
      </c>
      <c r="R9234">
        <v>127</v>
      </c>
      <c r="S9234">
        <v>-1024</v>
      </c>
    </row>
    <row r="9235" spans="1:19" x14ac:dyDescent="0.25">
      <c r="A9235" s="1">
        <v>44754</v>
      </c>
      <c r="B9235">
        <v>20</v>
      </c>
      <c r="C9235">
        <v>28147</v>
      </c>
      <c r="D9235">
        <v>31540</v>
      </c>
      <c r="E9235">
        <v>26197</v>
      </c>
      <c r="F9235">
        <v>1632</v>
      </c>
      <c r="G9235">
        <v>6545</v>
      </c>
      <c r="H9235">
        <v>3010</v>
      </c>
      <c r="I9235">
        <v>13080</v>
      </c>
      <c r="J9235">
        <v>0</v>
      </c>
      <c r="K9235">
        <v>6</v>
      </c>
      <c r="L9235">
        <v>-814</v>
      </c>
      <c r="M9235">
        <v>-742</v>
      </c>
      <c r="N9235">
        <v>1005</v>
      </c>
      <c r="O9235">
        <v>0</v>
      </c>
      <c r="P9235">
        <v>-307</v>
      </c>
      <c r="Q9235">
        <v>2</v>
      </c>
      <c r="R9235">
        <v>142</v>
      </c>
      <c r="S9235">
        <v>-1024</v>
      </c>
    </row>
    <row r="9236" spans="1:19" x14ac:dyDescent="0.25">
      <c r="A9236" s="1">
        <v>44754</v>
      </c>
      <c r="B9236">
        <v>21</v>
      </c>
      <c r="C9236">
        <v>28104</v>
      </c>
      <c r="D9236">
        <v>30825</v>
      </c>
      <c r="E9236">
        <v>26092</v>
      </c>
      <c r="F9236">
        <v>1623</v>
      </c>
      <c r="G9236">
        <v>6545</v>
      </c>
      <c r="H9236">
        <v>3570</v>
      </c>
      <c r="I9236">
        <v>13080</v>
      </c>
      <c r="J9236">
        <v>0</v>
      </c>
      <c r="K9236">
        <v>6</v>
      </c>
      <c r="L9236">
        <v>-228</v>
      </c>
      <c r="M9236">
        <v>-585</v>
      </c>
      <c r="N9236">
        <v>1008</v>
      </c>
      <c r="O9236">
        <v>0</v>
      </c>
      <c r="P9236">
        <v>-379</v>
      </c>
      <c r="Q9236">
        <v>402</v>
      </c>
      <c r="R9236">
        <v>148</v>
      </c>
      <c r="S9236">
        <v>-1023</v>
      </c>
    </row>
    <row r="9237" spans="1:19" x14ac:dyDescent="0.25">
      <c r="A9237" s="1">
        <v>44754</v>
      </c>
      <c r="B9237">
        <v>22</v>
      </c>
      <c r="C9237">
        <v>28164</v>
      </c>
      <c r="D9237">
        <v>30884</v>
      </c>
      <c r="E9237">
        <v>26125</v>
      </c>
      <c r="F9237">
        <v>1613</v>
      </c>
      <c r="G9237">
        <v>6545</v>
      </c>
      <c r="H9237">
        <v>3970</v>
      </c>
      <c r="I9237">
        <v>13080</v>
      </c>
      <c r="J9237">
        <v>0</v>
      </c>
      <c r="K9237">
        <v>5</v>
      </c>
      <c r="L9237">
        <v>-192</v>
      </c>
      <c r="M9237">
        <v>-573</v>
      </c>
      <c r="N9237">
        <v>1007</v>
      </c>
      <c r="O9237">
        <v>0</v>
      </c>
      <c r="P9237">
        <v>-427</v>
      </c>
      <c r="Q9237">
        <v>411</v>
      </c>
      <c r="R9237">
        <v>160</v>
      </c>
      <c r="S9237">
        <v>-1023</v>
      </c>
    </row>
    <row r="9238" spans="1:19" x14ac:dyDescent="0.25">
      <c r="A9238" s="1">
        <v>44754</v>
      </c>
      <c r="B9238">
        <v>23</v>
      </c>
      <c r="C9238">
        <v>28235</v>
      </c>
      <c r="D9238">
        <v>30895</v>
      </c>
      <c r="E9238">
        <v>26104</v>
      </c>
      <c r="F9238">
        <v>1588</v>
      </c>
      <c r="G9238">
        <v>6545</v>
      </c>
      <c r="H9238">
        <v>3900</v>
      </c>
      <c r="I9238">
        <v>13080</v>
      </c>
      <c r="J9238">
        <v>0</v>
      </c>
      <c r="K9238">
        <v>5</v>
      </c>
      <c r="L9238">
        <v>-30</v>
      </c>
      <c r="M9238">
        <v>-514</v>
      </c>
      <c r="N9238">
        <v>1000</v>
      </c>
      <c r="O9238">
        <v>0</v>
      </c>
      <c r="P9238">
        <v>-430</v>
      </c>
      <c r="Q9238">
        <v>-162</v>
      </c>
      <c r="R9238">
        <v>303</v>
      </c>
      <c r="S9238">
        <v>-1019</v>
      </c>
    </row>
    <row r="9239" spans="1:19" x14ac:dyDescent="0.25">
      <c r="A9239" s="1">
        <v>44754</v>
      </c>
      <c r="B9239">
        <v>24</v>
      </c>
      <c r="C9239">
        <v>28333</v>
      </c>
      <c r="D9239">
        <v>31001</v>
      </c>
      <c r="E9239">
        <v>26161</v>
      </c>
      <c r="F9239">
        <v>1563</v>
      </c>
      <c r="G9239">
        <v>6545</v>
      </c>
      <c r="H9239">
        <v>3850</v>
      </c>
      <c r="I9239">
        <v>13080</v>
      </c>
      <c r="J9239">
        <v>0</v>
      </c>
      <c r="K9239">
        <v>6</v>
      </c>
      <c r="L9239">
        <v>-17</v>
      </c>
      <c r="M9239">
        <v>-517</v>
      </c>
      <c r="N9239">
        <v>1001</v>
      </c>
      <c r="O9239">
        <v>0</v>
      </c>
      <c r="P9239">
        <v>-418</v>
      </c>
      <c r="Q9239">
        <v>-191</v>
      </c>
      <c r="R9239">
        <v>321</v>
      </c>
      <c r="S9239">
        <v>-1019</v>
      </c>
    </row>
    <row r="9240" spans="1:19" x14ac:dyDescent="0.25">
      <c r="A9240" s="1">
        <v>44754</v>
      </c>
      <c r="B9240">
        <v>25</v>
      </c>
      <c r="C9240">
        <v>28713</v>
      </c>
      <c r="D9240">
        <v>31950</v>
      </c>
      <c r="E9240">
        <v>26499</v>
      </c>
      <c r="F9240">
        <v>1566</v>
      </c>
      <c r="G9240">
        <v>6545</v>
      </c>
      <c r="H9240">
        <v>3950</v>
      </c>
      <c r="I9240">
        <v>13080</v>
      </c>
      <c r="J9240">
        <v>0</v>
      </c>
      <c r="K9240">
        <v>4</v>
      </c>
      <c r="L9240">
        <v>-476</v>
      </c>
      <c r="M9240">
        <v>-765</v>
      </c>
      <c r="N9240">
        <v>1003</v>
      </c>
      <c r="O9240">
        <v>0</v>
      </c>
      <c r="P9240">
        <v>-419</v>
      </c>
      <c r="Q9240">
        <v>-50</v>
      </c>
      <c r="R9240">
        <v>320</v>
      </c>
      <c r="S9240">
        <v>-1023</v>
      </c>
    </row>
    <row r="9241" spans="1:19" x14ac:dyDescent="0.25">
      <c r="A9241" s="1">
        <v>44754</v>
      </c>
      <c r="B9241">
        <v>26</v>
      </c>
      <c r="C9241">
        <v>28625</v>
      </c>
      <c r="D9241">
        <v>31838</v>
      </c>
      <c r="E9241">
        <v>26425</v>
      </c>
      <c r="F9241">
        <v>1568</v>
      </c>
      <c r="G9241">
        <v>6545</v>
      </c>
      <c r="H9241">
        <v>4110</v>
      </c>
      <c r="I9241">
        <v>13080</v>
      </c>
      <c r="J9241">
        <v>0</v>
      </c>
      <c r="K9241">
        <v>6</v>
      </c>
      <c r="L9241">
        <v>-494</v>
      </c>
      <c r="M9241">
        <v>-779</v>
      </c>
      <c r="N9241">
        <v>1003</v>
      </c>
      <c r="O9241">
        <v>0</v>
      </c>
      <c r="P9241">
        <v>-376</v>
      </c>
      <c r="Q9241">
        <v>-34</v>
      </c>
      <c r="R9241">
        <v>319</v>
      </c>
      <c r="S9241">
        <v>-1024</v>
      </c>
    </row>
    <row r="9242" spans="1:19" x14ac:dyDescent="0.25">
      <c r="A9242" s="1">
        <v>44754</v>
      </c>
      <c r="B9242">
        <v>27</v>
      </c>
      <c r="C9242">
        <v>28511</v>
      </c>
      <c r="D9242">
        <v>31154</v>
      </c>
      <c r="E9242">
        <v>26243</v>
      </c>
      <c r="F9242">
        <v>1582</v>
      </c>
      <c r="G9242">
        <v>6545</v>
      </c>
      <c r="H9242">
        <v>3970</v>
      </c>
      <c r="I9242">
        <v>13080</v>
      </c>
      <c r="J9242">
        <v>0</v>
      </c>
      <c r="K9242">
        <v>6</v>
      </c>
      <c r="L9242">
        <v>-80</v>
      </c>
      <c r="M9242">
        <v>-669</v>
      </c>
      <c r="N9242">
        <v>918</v>
      </c>
      <c r="O9242">
        <v>0</v>
      </c>
      <c r="P9242">
        <v>-365</v>
      </c>
      <c r="Q9242">
        <v>638</v>
      </c>
      <c r="R9242">
        <v>305</v>
      </c>
      <c r="S9242">
        <v>-1023</v>
      </c>
    </row>
    <row r="9243" spans="1:19" x14ac:dyDescent="0.25">
      <c r="A9243" s="1">
        <v>44754</v>
      </c>
      <c r="B9243">
        <v>28</v>
      </c>
      <c r="C9243">
        <v>28174</v>
      </c>
      <c r="D9243">
        <v>30762</v>
      </c>
      <c r="E9243">
        <v>25872</v>
      </c>
      <c r="F9243">
        <v>1596</v>
      </c>
      <c r="G9243">
        <v>6545</v>
      </c>
      <c r="H9243">
        <v>4090</v>
      </c>
      <c r="I9243">
        <v>13080</v>
      </c>
      <c r="J9243">
        <v>0</v>
      </c>
      <c r="K9243">
        <v>6</v>
      </c>
      <c r="L9243">
        <v>-56</v>
      </c>
      <c r="M9243">
        <v>-661</v>
      </c>
      <c r="N9243">
        <v>914</v>
      </c>
      <c r="O9243">
        <v>0</v>
      </c>
      <c r="P9243">
        <v>-342</v>
      </c>
      <c r="Q9243">
        <v>674</v>
      </c>
      <c r="R9243">
        <v>304</v>
      </c>
      <c r="S9243">
        <v>-1023</v>
      </c>
    </row>
    <row r="9244" spans="1:19" x14ac:dyDescent="0.25">
      <c r="A9244" s="1">
        <v>44754</v>
      </c>
      <c r="B9244">
        <v>29</v>
      </c>
      <c r="C9244">
        <v>27542</v>
      </c>
      <c r="D9244">
        <v>30012</v>
      </c>
      <c r="E9244">
        <v>25278</v>
      </c>
      <c r="F9244">
        <v>1604</v>
      </c>
      <c r="G9244">
        <v>6545</v>
      </c>
      <c r="H9244">
        <v>4030</v>
      </c>
      <c r="I9244">
        <v>13080</v>
      </c>
      <c r="J9244">
        <v>0</v>
      </c>
      <c r="K9244">
        <v>7</v>
      </c>
      <c r="L9244">
        <v>113</v>
      </c>
      <c r="M9244">
        <v>-672</v>
      </c>
      <c r="N9244">
        <v>1019</v>
      </c>
      <c r="O9244">
        <v>0</v>
      </c>
      <c r="P9244">
        <v>-268</v>
      </c>
      <c r="Q9244">
        <v>515</v>
      </c>
      <c r="R9244">
        <v>318</v>
      </c>
      <c r="S9244">
        <v>-1023</v>
      </c>
    </row>
    <row r="9245" spans="1:19" x14ac:dyDescent="0.25">
      <c r="A9245" s="1">
        <v>44754</v>
      </c>
      <c r="B9245">
        <v>30</v>
      </c>
      <c r="C9245">
        <v>27324</v>
      </c>
      <c r="D9245">
        <v>29744</v>
      </c>
      <c r="E9245">
        <v>25071</v>
      </c>
      <c r="F9245">
        <v>1612</v>
      </c>
      <c r="G9245">
        <v>6545</v>
      </c>
      <c r="H9245">
        <v>3850</v>
      </c>
      <c r="I9245">
        <v>13080</v>
      </c>
      <c r="J9245">
        <v>0</v>
      </c>
      <c r="K9245">
        <v>10</v>
      </c>
      <c r="L9245">
        <v>111</v>
      </c>
      <c r="M9245">
        <v>-680</v>
      </c>
      <c r="N9245">
        <v>1020</v>
      </c>
      <c r="O9245">
        <v>0</v>
      </c>
      <c r="P9245">
        <v>-207</v>
      </c>
      <c r="Q9245">
        <v>508</v>
      </c>
      <c r="R9245">
        <v>323</v>
      </c>
      <c r="S9245">
        <v>-1023</v>
      </c>
    </row>
    <row r="9246" spans="1:19" x14ac:dyDescent="0.25">
      <c r="A9246" s="1">
        <v>44754</v>
      </c>
      <c r="B9246">
        <v>31</v>
      </c>
      <c r="C9246">
        <v>27420</v>
      </c>
      <c r="D9246">
        <v>30543</v>
      </c>
      <c r="E9246">
        <v>25182</v>
      </c>
      <c r="F9246">
        <v>1633</v>
      </c>
      <c r="G9246">
        <v>6545</v>
      </c>
      <c r="H9246">
        <v>3580</v>
      </c>
      <c r="I9246">
        <v>13080</v>
      </c>
      <c r="J9246">
        <v>0</v>
      </c>
      <c r="K9246">
        <v>10</v>
      </c>
      <c r="L9246">
        <v>-432</v>
      </c>
      <c r="M9246">
        <v>-949</v>
      </c>
      <c r="N9246">
        <v>1061</v>
      </c>
      <c r="O9246">
        <v>0</v>
      </c>
      <c r="P9246">
        <v>-208</v>
      </c>
      <c r="Q9246">
        <v>195</v>
      </c>
      <c r="R9246">
        <v>365</v>
      </c>
      <c r="S9246">
        <v>-1024</v>
      </c>
    </row>
    <row r="9247" spans="1:19" x14ac:dyDescent="0.25">
      <c r="A9247" s="1">
        <v>44754</v>
      </c>
      <c r="B9247">
        <v>32</v>
      </c>
      <c r="C9247">
        <v>28142</v>
      </c>
      <c r="D9247">
        <v>31317</v>
      </c>
      <c r="E9247">
        <v>25950</v>
      </c>
      <c r="F9247">
        <v>1654</v>
      </c>
      <c r="G9247">
        <v>6545</v>
      </c>
      <c r="H9247">
        <v>3140</v>
      </c>
      <c r="I9247">
        <v>13080</v>
      </c>
      <c r="J9247">
        <v>0</v>
      </c>
      <c r="K9247">
        <v>6</v>
      </c>
      <c r="L9247">
        <v>-468</v>
      </c>
      <c r="M9247">
        <v>-968</v>
      </c>
      <c r="N9247">
        <v>1061</v>
      </c>
      <c r="O9247">
        <v>0</v>
      </c>
      <c r="P9247">
        <v>-209</v>
      </c>
      <c r="Q9247">
        <v>183</v>
      </c>
      <c r="R9247">
        <v>400</v>
      </c>
      <c r="S9247">
        <v>-1024</v>
      </c>
    </row>
    <row r="9248" spans="1:19" x14ac:dyDescent="0.25">
      <c r="A9248" s="1">
        <v>44754</v>
      </c>
      <c r="B9248">
        <v>33</v>
      </c>
      <c r="C9248">
        <v>28792</v>
      </c>
      <c r="D9248">
        <v>31947</v>
      </c>
      <c r="E9248">
        <v>26591</v>
      </c>
      <c r="F9248">
        <v>1651</v>
      </c>
      <c r="G9248">
        <v>6545</v>
      </c>
      <c r="H9248">
        <v>2920</v>
      </c>
      <c r="I9248">
        <v>13080</v>
      </c>
      <c r="J9248">
        <v>0</v>
      </c>
      <c r="K9248">
        <v>11</v>
      </c>
      <c r="L9248">
        <v>-443</v>
      </c>
      <c r="M9248">
        <v>-968</v>
      </c>
      <c r="N9248">
        <v>1002</v>
      </c>
      <c r="O9248">
        <v>0</v>
      </c>
      <c r="P9248">
        <v>-210</v>
      </c>
      <c r="Q9248">
        <v>157</v>
      </c>
      <c r="R9248">
        <v>773</v>
      </c>
      <c r="S9248">
        <v>-1023</v>
      </c>
    </row>
    <row r="9249" spans="1:19" x14ac:dyDescent="0.25">
      <c r="A9249" s="1">
        <v>44754</v>
      </c>
      <c r="B9249">
        <v>34</v>
      </c>
      <c r="C9249">
        <v>29356</v>
      </c>
      <c r="D9249">
        <v>32569</v>
      </c>
      <c r="E9249">
        <v>27161</v>
      </c>
      <c r="F9249">
        <v>1647</v>
      </c>
      <c r="G9249">
        <v>6545</v>
      </c>
      <c r="H9249">
        <v>2580</v>
      </c>
      <c r="I9249">
        <v>13080</v>
      </c>
      <c r="J9249">
        <v>0</v>
      </c>
      <c r="K9249">
        <v>5</v>
      </c>
      <c r="L9249">
        <v>-442</v>
      </c>
      <c r="M9249">
        <v>-969</v>
      </c>
      <c r="N9249">
        <v>1002</v>
      </c>
      <c r="O9249">
        <v>0</v>
      </c>
      <c r="P9249">
        <v>-274</v>
      </c>
      <c r="Q9249">
        <v>155</v>
      </c>
      <c r="R9249">
        <v>838</v>
      </c>
      <c r="S9249">
        <v>-1023</v>
      </c>
    </row>
    <row r="9250" spans="1:19" x14ac:dyDescent="0.25">
      <c r="A9250" s="1">
        <v>44754</v>
      </c>
      <c r="B9250">
        <v>35</v>
      </c>
      <c r="C9250">
        <v>29927</v>
      </c>
      <c r="D9250">
        <v>33335</v>
      </c>
      <c r="E9250">
        <v>27691</v>
      </c>
      <c r="F9250">
        <v>1630</v>
      </c>
      <c r="G9250">
        <v>6545</v>
      </c>
      <c r="H9250">
        <v>2270</v>
      </c>
      <c r="I9250">
        <v>13080</v>
      </c>
      <c r="J9250">
        <v>0</v>
      </c>
      <c r="K9250">
        <v>1</v>
      </c>
      <c r="L9250">
        <v>-473</v>
      </c>
      <c r="M9250">
        <v>-1024</v>
      </c>
      <c r="N9250">
        <v>874</v>
      </c>
      <c r="O9250">
        <v>0</v>
      </c>
      <c r="P9250">
        <v>-315</v>
      </c>
      <c r="Q9250">
        <v>-75</v>
      </c>
      <c r="R9250">
        <v>1082</v>
      </c>
      <c r="S9250">
        <v>-1020</v>
      </c>
    </row>
    <row r="9251" spans="1:19" x14ac:dyDescent="0.25">
      <c r="A9251" s="1">
        <v>44754</v>
      </c>
      <c r="B9251">
        <v>36</v>
      </c>
      <c r="C9251">
        <v>30277</v>
      </c>
      <c r="D9251">
        <v>33631</v>
      </c>
      <c r="E9251">
        <v>28031</v>
      </c>
      <c r="F9251">
        <v>1613</v>
      </c>
      <c r="G9251">
        <v>6545</v>
      </c>
      <c r="H9251">
        <v>1910</v>
      </c>
      <c r="I9251">
        <v>13080</v>
      </c>
      <c r="J9251">
        <v>0</v>
      </c>
      <c r="K9251">
        <v>0</v>
      </c>
      <c r="L9251">
        <v>-475</v>
      </c>
      <c r="M9251">
        <v>-1029</v>
      </c>
      <c r="N9251">
        <v>873</v>
      </c>
      <c r="O9251">
        <v>0</v>
      </c>
      <c r="P9251">
        <v>-246</v>
      </c>
      <c r="Q9251">
        <v>-84</v>
      </c>
      <c r="R9251">
        <v>1122</v>
      </c>
      <c r="S9251">
        <v>-1020</v>
      </c>
    </row>
    <row r="9252" spans="1:19" x14ac:dyDescent="0.25">
      <c r="A9252" s="1">
        <v>44754</v>
      </c>
      <c r="B9252">
        <v>37</v>
      </c>
      <c r="C9252">
        <v>30274</v>
      </c>
      <c r="D9252">
        <v>33698</v>
      </c>
      <c r="E9252">
        <v>28037</v>
      </c>
      <c r="F9252">
        <v>1574</v>
      </c>
      <c r="G9252">
        <v>6545</v>
      </c>
      <c r="H9252">
        <v>1490</v>
      </c>
      <c r="I9252">
        <v>13080</v>
      </c>
      <c r="J9252">
        <v>0</v>
      </c>
      <c r="K9252">
        <v>0</v>
      </c>
      <c r="L9252">
        <v>-575</v>
      </c>
      <c r="M9252">
        <v>-1029</v>
      </c>
      <c r="N9252">
        <v>850</v>
      </c>
      <c r="O9252">
        <v>0</v>
      </c>
      <c r="P9252">
        <v>-113</v>
      </c>
      <c r="Q9252">
        <v>-188</v>
      </c>
      <c r="R9252">
        <v>1242</v>
      </c>
      <c r="S9252">
        <v>-1019</v>
      </c>
    </row>
    <row r="9253" spans="1:19" x14ac:dyDescent="0.25">
      <c r="A9253" s="1">
        <v>44754</v>
      </c>
      <c r="B9253">
        <v>38</v>
      </c>
      <c r="C9253">
        <v>30234</v>
      </c>
      <c r="D9253">
        <v>33558</v>
      </c>
      <c r="E9253">
        <v>27987</v>
      </c>
      <c r="F9253">
        <v>1534</v>
      </c>
      <c r="G9253">
        <v>6545</v>
      </c>
      <c r="H9253">
        <v>1150</v>
      </c>
      <c r="I9253">
        <v>13080</v>
      </c>
      <c r="J9253">
        <v>0</v>
      </c>
      <c r="K9253">
        <v>2</v>
      </c>
      <c r="L9253">
        <v>-583</v>
      </c>
      <c r="M9253">
        <v>-1029</v>
      </c>
      <c r="N9253">
        <v>848</v>
      </c>
      <c r="O9253">
        <v>0</v>
      </c>
      <c r="P9253">
        <v>12</v>
      </c>
      <c r="Q9253">
        <v>-191</v>
      </c>
      <c r="R9253">
        <v>1246</v>
      </c>
      <c r="S9253">
        <v>-1019</v>
      </c>
    </row>
    <row r="9254" spans="1:19" x14ac:dyDescent="0.25">
      <c r="A9254" s="1">
        <v>44754</v>
      </c>
      <c r="B9254">
        <v>39</v>
      </c>
      <c r="C9254">
        <v>29999</v>
      </c>
      <c r="D9254">
        <v>33566</v>
      </c>
      <c r="E9254">
        <v>27705</v>
      </c>
      <c r="F9254">
        <v>1481</v>
      </c>
      <c r="G9254">
        <v>6545</v>
      </c>
      <c r="H9254">
        <v>820</v>
      </c>
      <c r="I9254">
        <v>13080</v>
      </c>
      <c r="J9254">
        <v>0</v>
      </c>
      <c r="K9254">
        <v>4</v>
      </c>
      <c r="L9254">
        <v>-746</v>
      </c>
      <c r="M9254">
        <v>-1029</v>
      </c>
      <c r="N9254">
        <v>886</v>
      </c>
      <c r="O9254">
        <v>0</v>
      </c>
      <c r="P9254">
        <v>116</v>
      </c>
      <c r="Q9254">
        <v>-269</v>
      </c>
      <c r="R9254">
        <v>1113</v>
      </c>
      <c r="S9254">
        <v>-1019</v>
      </c>
    </row>
    <row r="9255" spans="1:19" x14ac:dyDescent="0.25">
      <c r="A9255" s="1">
        <v>44754</v>
      </c>
      <c r="B9255">
        <v>40</v>
      </c>
      <c r="C9255">
        <v>29401</v>
      </c>
      <c r="D9255">
        <v>32983</v>
      </c>
      <c r="E9255">
        <v>27228</v>
      </c>
      <c r="F9255">
        <v>1427</v>
      </c>
      <c r="G9255">
        <v>6545</v>
      </c>
      <c r="H9255">
        <v>487</v>
      </c>
      <c r="I9255">
        <v>13080</v>
      </c>
      <c r="J9255">
        <v>0</v>
      </c>
      <c r="K9255">
        <v>5</v>
      </c>
      <c r="L9255">
        <v>-757</v>
      </c>
      <c r="M9255">
        <v>-1029</v>
      </c>
      <c r="N9255">
        <v>889</v>
      </c>
      <c r="O9255">
        <v>0</v>
      </c>
      <c r="P9255">
        <v>184</v>
      </c>
      <c r="Q9255">
        <v>-272</v>
      </c>
      <c r="R9255">
        <v>1082</v>
      </c>
      <c r="S9255">
        <v>-1019</v>
      </c>
    </row>
    <row r="9256" spans="1:19" x14ac:dyDescent="0.25">
      <c r="A9256" s="1">
        <v>44754</v>
      </c>
      <c r="B9256">
        <v>41</v>
      </c>
      <c r="C9256">
        <v>28896</v>
      </c>
      <c r="D9256">
        <v>32628</v>
      </c>
      <c r="E9256">
        <v>26797</v>
      </c>
      <c r="F9256">
        <v>1369</v>
      </c>
      <c r="G9256">
        <v>6545</v>
      </c>
      <c r="H9256">
        <v>251</v>
      </c>
      <c r="I9256">
        <v>13080</v>
      </c>
      <c r="J9256">
        <v>0</v>
      </c>
      <c r="K9256">
        <v>5</v>
      </c>
      <c r="L9256">
        <v>-766</v>
      </c>
      <c r="M9256">
        <v>-1029</v>
      </c>
      <c r="N9256">
        <v>850</v>
      </c>
      <c r="O9256">
        <v>0</v>
      </c>
      <c r="P9256">
        <v>301</v>
      </c>
      <c r="Q9256">
        <v>-408</v>
      </c>
      <c r="R9256">
        <v>900</v>
      </c>
      <c r="S9256">
        <v>-1024</v>
      </c>
    </row>
    <row r="9257" spans="1:19" x14ac:dyDescent="0.25">
      <c r="A9257" s="1">
        <v>44754</v>
      </c>
      <c r="B9257">
        <v>42</v>
      </c>
      <c r="C9257">
        <v>28266</v>
      </c>
      <c r="D9257">
        <v>32006</v>
      </c>
      <c r="E9257">
        <v>26240</v>
      </c>
      <c r="F9257">
        <v>1311</v>
      </c>
      <c r="G9257">
        <v>6545</v>
      </c>
      <c r="H9257">
        <v>113</v>
      </c>
      <c r="I9257">
        <v>13080</v>
      </c>
      <c r="J9257">
        <v>0</v>
      </c>
      <c r="K9257">
        <v>7</v>
      </c>
      <c r="L9257">
        <v>-767</v>
      </c>
      <c r="M9257">
        <v>-1029</v>
      </c>
      <c r="N9257">
        <v>849</v>
      </c>
      <c r="O9257">
        <v>0</v>
      </c>
      <c r="P9257">
        <v>405</v>
      </c>
      <c r="Q9257">
        <v>-413</v>
      </c>
      <c r="R9257">
        <v>875</v>
      </c>
      <c r="S9257">
        <v>-1024</v>
      </c>
    </row>
    <row r="9258" spans="1:19" x14ac:dyDescent="0.25">
      <c r="A9258" s="1">
        <v>44754</v>
      </c>
      <c r="B9258">
        <v>43</v>
      </c>
      <c r="C9258">
        <v>27755</v>
      </c>
      <c r="D9258">
        <v>31773</v>
      </c>
      <c r="E9258">
        <v>25745</v>
      </c>
      <c r="F9258">
        <v>1289</v>
      </c>
      <c r="G9258">
        <v>6545</v>
      </c>
      <c r="H9258">
        <v>19</v>
      </c>
      <c r="I9258">
        <v>13080</v>
      </c>
      <c r="J9258">
        <v>0</v>
      </c>
      <c r="K9258">
        <v>12</v>
      </c>
      <c r="L9258">
        <v>-821</v>
      </c>
      <c r="M9258">
        <v>-1029</v>
      </c>
      <c r="N9258">
        <v>780</v>
      </c>
      <c r="O9258">
        <v>0</v>
      </c>
      <c r="P9258">
        <v>463</v>
      </c>
      <c r="Q9258">
        <v>-632</v>
      </c>
      <c r="R9258">
        <v>845</v>
      </c>
      <c r="S9258">
        <v>-1024</v>
      </c>
    </row>
    <row r="9259" spans="1:19" x14ac:dyDescent="0.25">
      <c r="A9259" s="1">
        <v>44754</v>
      </c>
      <c r="B9259">
        <v>44</v>
      </c>
      <c r="C9259">
        <v>27051</v>
      </c>
      <c r="D9259">
        <v>31072</v>
      </c>
      <c r="E9259">
        <v>25126</v>
      </c>
      <c r="F9259">
        <v>1266</v>
      </c>
      <c r="G9259">
        <v>6545</v>
      </c>
      <c r="H9259">
        <v>3</v>
      </c>
      <c r="I9259">
        <v>13080</v>
      </c>
      <c r="J9259">
        <v>0</v>
      </c>
      <c r="K9259">
        <v>15</v>
      </c>
      <c r="L9259">
        <v>-817</v>
      </c>
      <c r="M9259">
        <v>-1025</v>
      </c>
      <c r="N9259">
        <v>779</v>
      </c>
      <c r="O9259">
        <v>0</v>
      </c>
      <c r="P9259">
        <v>504</v>
      </c>
      <c r="Q9259">
        <v>-640</v>
      </c>
      <c r="R9259">
        <v>811</v>
      </c>
      <c r="S9259">
        <v>-1024</v>
      </c>
    </row>
    <row r="9260" spans="1:19" x14ac:dyDescent="0.25">
      <c r="A9260" s="1">
        <v>44754</v>
      </c>
      <c r="B9260">
        <v>45</v>
      </c>
      <c r="C9260">
        <v>26409</v>
      </c>
      <c r="D9260">
        <v>29869</v>
      </c>
      <c r="E9260">
        <v>24408</v>
      </c>
      <c r="F9260">
        <v>1277</v>
      </c>
      <c r="G9260">
        <v>6545</v>
      </c>
      <c r="H9260">
        <v>1</v>
      </c>
      <c r="I9260">
        <v>13080</v>
      </c>
      <c r="J9260">
        <v>0</v>
      </c>
      <c r="K9260">
        <v>14</v>
      </c>
      <c r="L9260">
        <v>-416</v>
      </c>
      <c r="M9260">
        <v>-882</v>
      </c>
      <c r="N9260">
        <v>649</v>
      </c>
      <c r="O9260">
        <v>0</v>
      </c>
      <c r="P9260">
        <v>504</v>
      </c>
      <c r="Q9260">
        <v>-624</v>
      </c>
      <c r="R9260">
        <v>438</v>
      </c>
      <c r="S9260">
        <v>-1024</v>
      </c>
    </row>
    <row r="9261" spans="1:19" x14ac:dyDescent="0.25">
      <c r="A9261" s="1">
        <v>44754</v>
      </c>
      <c r="B9261">
        <v>46</v>
      </c>
      <c r="C9261">
        <v>25150</v>
      </c>
      <c r="D9261">
        <v>28574</v>
      </c>
      <c r="E9261">
        <v>23243</v>
      </c>
      <c r="F9261">
        <v>1287</v>
      </c>
      <c r="G9261">
        <v>6545</v>
      </c>
      <c r="H9261">
        <v>0</v>
      </c>
      <c r="I9261">
        <v>13080</v>
      </c>
      <c r="J9261">
        <v>0</v>
      </c>
      <c r="K9261">
        <v>12</v>
      </c>
      <c r="L9261">
        <v>-389</v>
      </c>
      <c r="M9261">
        <v>-876</v>
      </c>
      <c r="N9261">
        <v>600</v>
      </c>
      <c r="O9261">
        <v>0</v>
      </c>
      <c r="P9261">
        <v>504</v>
      </c>
      <c r="Q9261">
        <v>-623</v>
      </c>
      <c r="R9261">
        <v>362</v>
      </c>
      <c r="S9261">
        <v>-1024</v>
      </c>
    </row>
    <row r="9262" spans="1:19" x14ac:dyDescent="0.25">
      <c r="A9262" s="1">
        <v>44754</v>
      </c>
      <c r="B9262">
        <v>47</v>
      </c>
      <c r="C9262">
        <v>23543</v>
      </c>
      <c r="D9262">
        <v>27259</v>
      </c>
      <c r="E9262">
        <v>21818</v>
      </c>
      <c r="F9262">
        <v>1299</v>
      </c>
      <c r="G9262">
        <v>6545</v>
      </c>
      <c r="H9262">
        <v>0</v>
      </c>
      <c r="I9262">
        <v>13080</v>
      </c>
      <c r="J9262">
        <v>0</v>
      </c>
      <c r="K9262">
        <v>10</v>
      </c>
      <c r="L9262">
        <v>9</v>
      </c>
      <c r="M9262">
        <v>-1019</v>
      </c>
      <c r="N9262">
        <v>-291</v>
      </c>
      <c r="O9262">
        <v>0</v>
      </c>
      <c r="P9262">
        <v>496</v>
      </c>
      <c r="Q9262">
        <v>-857</v>
      </c>
      <c r="R9262">
        <v>-15</v>
      </c>
      <c r="S9262">
        <v>-1024</v>
      </c>
    </row>
    <row r="9263" spans="1:19" x14ac:dyDescent="0.25">
      <c r="A9263" s="1">
        <v>44754</v>
      </c>
      <c r="B9263">
        <v>48</v>
      </c>
      <c r="C9263">
        <v>22352</v>
      </c>
      <c r="D9263">
        <v>26173</v>
      </c>
      <c r="E9263">
        <v>20737</v>
      </c>
      <c r="F9263">
        <v>1310</v>
      </c>
      <c r="G9263">
        <v>6545</v>
      </c>
      <c r="H9263">
        <v>0</v>
      </c>
      <c r="I9263">
        <v>13080</v>
      </c>
      <c r="J9263">
        <v>0</v>
      </c>
      <c r="K9263">
        <v>9</v>
      </c>
      <c r="L9263">
        <v>24</v>
      </c>
      <c r="M9263">
        <v>-1029</v>
      </c>
      <c r="N9263">
        <v>-323</v>
      </c>
      <c r="O9263">
        <v>0</v>
      </c>
      <c r="P9263">
        <v>504</v>
      </c>
      <c r="Q9263">
        <v>-865</v>
      </c>
      <c r="R9263">
        <v>-72</v>
      </c>
      <c r="S9263">
        <v>-1023</v>
      </c>
    </row>
    <row r="9264" spans="1:19" x14ac:dyDescent="0.25">
      <c r="A9264" s="1">
        <v>44755</v>
      </c>
      <c r="B9264">
        <v>1</v>
      </c>
      <c r="C9264">
        <v>21476</v>
      </c>
      <c r="D9264">
        <v>25936</v>
      </c>
      <c r="E9264">
        <v>19943</v>
      </c>
      <c r="F9264">
        <v>1324</v>
      </c>
      <c r="G9264">
        <v>6545</v>
      </c>
      <c r="H9264">
        <v>0</v>
      </c>
      <c r="I9264">
        <v>13080</v>
      </c>
      <c r="J9264">
        <v>0</v>
      </c>
      <c r="K9264">
        <v>386</v>
      </c>
      <c r="L9264">
        <v>-134</v>
      </c>
      <c r="M9264">
        <v>-1025</v>
      </c>
      <c r="N9264">
        <v>-396</v>
      </c>
      <c r="O9264">
        <v>0</v>
      </c>
      <c r="P9264">
        <v>504</v>
      </c>
      <c r="Q9264">
        <v>-793</v>
      </c>
      <c r="R9264">
        <v>-202</v>
      </c>
      <c r="S9264">
        <v>-1024</v>
      </c>
    </row>
    <row r="9265" spans="1:19" x14ac:dyDescent="0.25">
      <c r="A9265" s="1">
        <v>44755</v>
      </c>
      <c r="B9265">
        <v>2</v>
      </c>
      <c r="C9265">
        <v>21043</v>
      </c>
      <c r="D9265">
        <v>25652</v>
      </c>
      <c r="E9265">
        <v>19664</v>
      </c>
      <c r="F9265">
        <v>1337</v>
      </c>
      <c r="G9265">
        <v>6545</v>
      </c>
      <c r="H9265">
        <v>0</v>
      </c>
      <c r="I9265">
        <v>13080</v>
      </c>
      <c r="J9265">
        <v>0</v>
      </c>
      <c r="K9265">
        <v>469</v>
      </c>
      <c r="L9265">
        <v>-148</v>
      </c>
      <c r="M9265">
        <v>-1022</v>
      </c>
      <c r="N9265">
        <v>-408</v>
      </c>
      <c r="O9265">
        <v>0</v>
      </c>
      <c r="P9265">
        <v>504</v>
      </c>
      <c r="Q9265">
        <v>-790</v>
      </c>
      <c r="R9265">
        <v>-248</v>
      </c>
      <c r="S9265">
        <v>-1024</v>
      </c>
    </row>
    <row r="9266" spans="1:19" x14ac:dyDescent="0.25">
      <c r="A9266" s="1">
        <v>44755</v>
      </c>
      <c r="B9266">
        <v>3</v>
      </c>
      <c r="C9266">
        <v>20448</v>
      </c>
      <c r="D9266">
        <v>25968</v>
      </c>
      <c r="E9266">
        <v>19099</v>
      </c>
      <c r="F9266">
        <v>1345</v>
      </c>
      <c r="G9266">
        <v>6545</v>
      </c>
      <c r="H9266">
        <v>0</v>
      </c>
      <c r="I9266">
        <v>13080</v>
      </c>
      <c r="J9266">
        <v>0</v>
      </c>
      <c r="K9266">
        <v>728</v>
      </c>
      <c r="L9266">
        <v>-461</v>
      </c>
      <c r="M9266">
        <v>-929</v>
      </c>
      <c r="N9266">
        <v>-674</v>
      </c>
      <c r="O9266">
        <v>0</v>
      </c>
      <c r="P9266">
        <v>504</v>
      </c>
      <c r="Q9266">
        <v>-577</v>
      </c>
      <c r="R9266">
        <v>-628</v>
      </c>
      <c r="S9266">
        <v>-1023</v>
      </c>
    </row>
    <row r="9267" spans="1:19" x14ac:dyDescent="0.25">
      <c r="A9267" s="1">
        <v>44755</v>
      </c>
      <c r="B9267">
        <v>4</v>
      </c>
      <c r="C9267">
        <v>20095</v>
      </c>
      <c r="D9267">
        <v>25723</v>
      </c>
      <c r="E9267">
        <v>18803</v>
      </c>
      <c r="F9267">
        <v>1353</v>
      </c>
      <c r="G9267">
        <v>6545</v>
      </c>
      <c r="H9267">
        <v>0</v>
      </c>
      <c r="I9267">
        <v>13080</v>
      </c>
      <c r="J9267">
        <v>0</v>
      </c>
      <c r="K9267">
        <v>757</v>
      </c>
      <c r="L9267">
        <v>-480</v>
      </c>
      <c r="M9267">
        <v>-918</v>
      </c>
      <c r="N9267">
        <v>-675</v>
      </c>
      <c r="O9267">
        <v>0</v>
      </c>
      <c r="P9267">
        <v>504</v>
      </c>
      <c r="Q9267">
        <v>-569</v>
      </c>
      <c r="R9267">
        <v>-706</v>
      </c>
      <c r="S9267">
        <v>-1023</v>
      </c>
    </row>
    <row r="9268" spans="1:19" x14ac:dyDescent="0.25">
      <c r="A9268" s="1">
        <v>44755</v>
      </c>
      <c r="B9268">
        <v>5</v>
      </c>
      <c r="C9268">
        <v>19670</v>
      </c>
      <c r="D9268">
        <v>25540</v>
      </c>
      <c r="E9268">
        <v>18410</v>
      </c>
      <c r="F9268">
        <v>1334</v>
      </c>
      <c r="G9268">
        <v>6545</v>
      </c>
      <c r="H9268">
        <v>0</v>
      </c>
      <c r="I9268">
        <v>13080</v>
      </c>
      <c r="J9268">
        <v>0</v>
      </c>
      <c r="K9268">
        <v>887</v>
      </c>
      <c r="L9268">
        <v>-485</v>
      </c>
      <c r="M9268">
        <v>-735</v>
      </c>
      <c r="N9268">
        <v>-418</v>
      </c>
      <c r="O9268">
        <v>0</v>
      </c>
      <c r="P9268">
        <v>504</v>
      </c>
      <c r="Q9268">
        <v>-735</v>
      </c>
      <c r="R9268">
        <v>-1087</v>
      </c>
      <c r="S9268">
        <v>-1023</v>
      </c>
    </row>
    <row r="9269" spans="1:19" x14ac:dyDescent="0.25">
      <c r="A9269" s="1">
        <v>44755</v>
      </c>
      <c r="B9269">
        <v>6</v>
      </c>
      <c r="C9269">
        <v>19450</v>
      </c>
      <c r="D9269">
        <v>25318</v>
      </c>
      <c r="E9269">
        <v>18236</v>
      </c>
      <c r="F9269">
        <v>1314</v>
      </c>
      <c r="G9269">
        <v>6545</v>
      </c>
      <c r="H9269">
        <v>0</v>
      </c>
      <c r="I9269">
        <v>13080</v>
      </c>
      <c r="J9269">
        <v>0</v>
      </c>
      <c r="K9269">
        <v>883</v>
      </c>
      <c r="L9269">
        <v>-487</v>
      </c>
      <c r="M9269">
        <v>-721</v>
      </c>
      <c r="N9269">
        <v>-394</v>
      </c>
      <c r="O9269">
        <v>0</v>
      </c>
      <c r="P9269">
        <v>504</v>
      </c>
      <c r="Q9269">
        <v>-741</v>
      </c>
      <c r="R9269">
        <v>-1118</v>
      </c>
      <c r="S9269">
        <v>-1024</v>
      </c>
    </row>
    <row r="9270" spans="1:19" x14ac:dyDescent="0.25">
      <c r="A9270" s="1">
        <v>44755</v>
      </c>
      <c r="B9270">
        <v>7</v>
      </c>
      <c r="C9270">
        <v>19433</v>
      </c>
      <c r="D9270">
        <v>25389</v>
      </c>
      <c r="E9270">
        <v>18231</v>
      </c>
      <c r="F9270">
        <v>1296</v>
      </c>
      <c r="G9270">
        <v>6545</v>
      </c>
      <c r="H9270">
        <v>0</v>
      </c>
      <c r="I9270">
        <v>13080</v>
      </c>
      <c r="J9270">
        <v>0</v>
      </c>
      <c r="K9270">
        <v>912</v>
      </c>
      <c r="L9270">
        <v>-606</v>
      </c>
      <c r="M9270">
        <v>-642</v>
      </c>
      <c r="N9270">
        <v>-448</v>
      </c>
      <c r="O9270">
        <v>0</v>
      </c>
      <c r="P9270">
        <v>504</v>
      </c>
      <c r="Q9270">
        <v>-900</v>
      </c>
      <c r="R9270">
        <v>-924</v>
      </c>
      <c r="S9270">
        <v>-1024</v>
      </c>
    </row>
    <row r="9271" spans="1:19" x14ac:dyDescent="0.25">
      <c r="A9271" s="1">
        <v>44755</v>
      </c>
      <c r="B9271">
        <v>8</v>
      </c>
      <c r="C9271">
        <v>19334</v>
      </c>
      <c r="D9271">
        <v>25200</v>
      </c>
      <c r="E9271">
        <v>18043</v>
      </c>
      <c r="F9271">
        <v>1278</v>
      </c>
      <c r="G9271">
        <v>6545</v>
      </c>
      <c r="H9271">
        <v>0</v>
      </c>
      <c r="I9271">
        <v>13080</v>
      </c>
      <c r="J9271">
        <v>0</v>
      </c>
      <c r="K9271">
        <v>822</v>
      </c>
      <c r="L9271">
        <v>-611</v>
      </c>
      <c r="M9271">
        <v>-641</v>
      </c>
      <c r="N9271">
        <v>-450</v>
      </c>
      <c r="O9271">
        <v>0</v>
      </c>
      <c r="P9271">
        <v>504</v>
      </c>
      <c r="Q9271">
        <v>-905</v>
      </c>
      <c r="R9271">
        <v>-913</v>
      </c>
      <c r="S9271">
        <v>-1024</v>
      </c>
    </row>
    <row r="9272" spans="1:19" x14ac:dyDescent="0.25">
      <c r="A9272" s="1">
        <v>44755</v>
      </c>
      <c r="B9272">
        <v>9</v>
      </c>
      <c r="C9272">
        <v>19469</v>
      </c>
      <c r="D9272">
        <v>25247</v>
      </c>
      <c r="E9272">
        <v>18125</v>
      </c>
      <c r="F9272">
        <v>1227</v>
      </c>
      <c r="G9272">
        <v>6545</v>
      </c>
      <c r="H9272">
        <v>0</v>
      </c>
      <c r="I9272">
        <v>13080</v>
      </c>
      <c r="J9272">
        <v>0</v>
      </c>
      <c r="K9272">
        <v>673</v>
      </c>
      <c r="L9272">
        <v>-533</v>
      </c>
      <c r="M9272">
        <v>-790</v>
      </c>
      <c r="N9272">
        <v>-532</v>
      </c>
      <c r="O9272">
        <v>0</v>
      </c>
      <c r="P9272">
        <v>504</v>
      </c>
      <c r="Q9272">
        <v>-651</v>
      </c>
      <c r="R9272">
        <v>-1076</v>
      </c>
      <c r="S9272">
        <v>-1023</v>
      </c>
    </row>
    <row r="9273" spans="1:19" x14ac:dyDescent="0.25">
      <c r="A9273" s="1">
        <v>44755</v>
      </c>
      <c r="B9273">
        <v>10</v>
      </c>
      <c r="C9273">
        <v>19186</v>
      </c>
      <c r="D9273">
        <v>25243</v>
      </c>
      <c r="E9273">
        <v>17882</v>
      </c>
      <c r="F9273">
        <v>1176</v>
      </c>
      <c r="G9273">
        <v>6545</v>
      </c>
      <c r="H9273">
        <v>0</v>
      </c>
      <c r="I9273">
        <v>13080</v>
      </c>
      <c r="J9273">
        <v>0</v>
      </c>
      <c r="K9273">
        <v>945</v>
      </c>
      <c r="L9273">
        <v>-529</v>
      </c>
      <c r="M9273">
        <v>-801</v>
      </c>
      <c r="N9273">
        <v>-539</v>
      </c>
      <c r="O9273">
        <v>0</v>
      </c>
      <c r="P9273">
        <v>504</v>
      </c>
      <c r="Q9273">
        <v>-642</v>
      </c>
      <c r="R9273">
        <v>-1077</v>
      </c>
      <c r="S9273">
        <v>-1024</v>
      </c>
    </row>
    <row r="9274" spans="1:19" x14ac:dyDescent="0.25">
      <c r="A9274" s="1">
        <v>44755</v>
      </c>
      <c r="B9274">
        <v>11</v>
      </c>
      <c r="C9274">
        <v>19492</v>
      </c>
      <c r="D9274">
        <v>25335</v>
      </c>
      <c r="E9274">
        <v>18152</v>
      </c>
      <c r="F9274">
        <v>1146</v>
      </c>
      <c r="G9274">
        <v>6545</v>
      </c>
      <c r="H9274">
        <v>12</v>
      </c>
      <c r="I9274">
        <v>13080</v>
      </c>
      <c r="J9274">
        <v>0</v>
      </c>
      <c r="K9274">
        <v>970</v>
      </c>
      <c r="L9274">
        <v>-529</v>
      </c>
      <c r="M9274">
        <v>-806</v>
      </c>
      <c r="N9274">
        <v>-400</v>
      </c>
      <c r="O9274">
        <v>0</v>
      </c>
      <c r="P9274">
        <v>504</v>
      </c>
      <c r="Q9274">
        <v>-775</v>
      </c>
      <c r="R9274">
        <v>-839</v>
      </c>
      <c r="S9274">
        <v>-1024</v>
      </c>
    </row>
    <row r="9275" spans="1:19" x14ac:dyDescent="0.25">
      <c r="A9275" s="1">
        <v>44755</v>
      </c>
      <c r="B9275">
        <v>12</v>
      </c>
      <c r="C9275">
        <v>20095</v>
      </c>
      <c r="D9275">
        <v>25654</v>
      </c>
      <c r="E9275">
        <v>18735</v>
      </c>
      <c r="F9275">
        <v>1116</v>
      </c>
      <c r="G9275">
        <v>6545</v>
      </c>
      <c r="H9275">
        <v>138</v>
      </c>
      <c r="I9275">
        <v>13080</v>
      </c>
      <c r="J9275">
        <v>0</v>
      </c>
      <c r="K9275">
        <v>776</v>
      </c>
      <c r="L9275">
        <v>-519</v>
      </c>
      <c r="M9275">
        <v>-803</v>
      </c>
      <c r="N9275">
        <v>-378</v>
      </c>
      <c r="O9275">
        <v>0</v>
      </c>
      <c r="P9275">
        <v>504</v>
      </c>
      <c r="Q9275">
        <v>-780</v>
      </c>
      <c r="R9275">
        <v>-779</v>
      </c>
      <c r="S9275">
        <v>-1024</v>
      </c>
    </row>
    <row r="9276" spans="1:19" x14ac:dyDescent="0.25">
      <c r="A9276" s="1">
        <v>44755</v>
      </c>
      <c r="B9276">
        <v>13</v>
      </c>
      <c r="C9276">
        <v>22251</v>
      </c>
      <c r="D9276">
        <v>25796</v>
      </c>
      <c r="E9276">
        <v>20750</v>
      </c>
      <c r="F9276">
        <v>1176</v>
      </c>
      <c r="G9276">
        <v>6545</v>
      </c>
      <c r="H9276">
        <v>394</v>
      </c>
      <c r="I9276">
        <v>13080</v>
      </c>
      <c r="J9276">
        <v>0</v>
      </c>
      <c r="K9276">
        <v>334</v>
      </c>
      <c r="L9276">
        <v>-32</v>
      </c>
      <c r="M9276">
        <v>-662</v>
      </c>
      <c r="N9276">
        <v>-2</v>
      </c>
      <c r="O9276">
        <v>0</v>
      </c>
      <c r="P9276">
        <v>446</v>
      </c>
      <c r="Q9276">
        <v>-596</v>
      </c>
      <c r="R9276">
        <v>-396</v>
      </c>
      <c r="S9276">
        <v>-1023</v>
      </c>
    </row>
    <row r="9277" spans="1:19" x14ac:dyDescent="0.25">
      <c r="A9277" s="1">
        <v>44755</v>
      </c>
      <c r="B9277">
        <v>14</v>
      </c>
      <c r="C9277">
        <v>23562</v>
      </c>
      <c r="D9277">
        <v>26945</v>
      </c>
      <c r="E9277">
        <v>21974</v>
      </c>
      <c r="F9277">
        <v>1236</v>
      </c>
      <c r="G9277">
        <v>6545</v>
      </c>
      <c r="H9277">
        <v>815</v>
      </c>
      <c r="I9277">
        <v>13080</v>
      </c>
      <c r="J9277">
        <v>0</v>
      </c>
      <c r="K9277">
        <v>281</v>
      </c>
      <c r="L9277">
        <v>-15</v>
      </c>
      <c r="M9277">
        <v>-662</v>
      </c>
      <c r="N9277">
        <v>0</v>
      </c>
      <c r="O9277">
        <v>0</v>
      </c>
      <c r="P9277">
        <v>311</v>
      </c>
      <c r="Q9277">
        <v>-583</v>
      </c>
      <c r="R9277">
        <v>-319</v>
      </c>
      <c r="S9277">
        <v>-1023</v>
      </c>
    </row>
    <row r="9278" spans="1:19" x14ac:dyDescent="0.25">
      <c r="A9278" s="1">
        <v>44755</v>
      </c>
      <c r="B9278">
        <v>15</v>
      </c>
      <c r="C9278">
        <v>25530</v>
      </c>
      <c r="D9278">
        <v>28385</v>
      </c>
      <c r="E9278">
        <v>23802</v>
      </c>
      <c r="F9278">
        <v>1319</v>
      </c>
      <c r="G9278">
        <v>6545</v>
      </c>
      <c r="H9278">
        <v>1330</v>
      </c>
      <c r="I9278">
        <v>13080</v>
      </c>
      <c r="J9278">
        <v>0</v>
      </c>
      <c r="K9278">
        <v>22</v>
      </c>
      <c r="L9278">
        <v>-293</v>
      </c>
      <c r="M9278">
        <v>-1005</v>
      </c>
      <c r="N9278">
        <v>357</v>
      </c>
      <c r="O9278">
        <v>0</v>
      </c>
      <c r="P9278">
        <v>164</v>
      </c>
      <c r="Q9278">
        <v>-11</v>
      </c>
      <c r="R9278">
        <v>61</v>
      </c>
      <c r="S9278">
        <v>-1024</v>
      </c>
    </row>
    <row r="9279" spans="1:19" x14ac:dyDescent="0.25">
      <c r="A9279" s="1">
        <v>44755</v>
      </c>
      <c r="B9279">
        <v>16</v>
      </c>
      <c r="C9279">
        <v>26174</v>
      </c>
      <c r="D9279">
        <v>29051</v>
      </c>
      <c r="E9279">
        <v>24356</v>
      </c>
      <c r="F9279">
        <v>1402</v>
      </c>
      <c r="G9279">
        <v>6545</v>
      </c>
      <c r="H9279">
        <v>1880</v>
      </c>
      <c r="I9279">
        <v>13080</v>
      </c>
      <c r="J9279">
        <v>0</v>
      </c>
      <c r="K9279">
        <v>16</v>
      </c>
      <c r="L9279">
        <v>-311</v>
      </c>
      <c r="M9279">
        <v>-1026</v>
      </c>
      <c r="N9279">
        <v>404</v>
      </c>
      <c r="O9279">
        <v>0</v>
      </c>
      <c r="P9279">
        <v>46</v>
      </c>
      <c r="Q9279">
        <v>16</v>
      </c>
      <c r="R9279">
        <v>138</v>
      </c>
      <c r="S9279">
        <v>-1024</v>
      </c>
    </row>
    <row r="9280" spans="1:19" x14ac:dyDescent="0.25">
      <c r="A9280" s="1">
        <v>44755</v>
      </c>
      <c r="B9280">
        <v>17</v>
      </c>
      <c r="C9280">
        <v>26788</v>
      </c>
      <c r="D9280">
        <v>29963</v>
      </c>
      <c r="E9280">
        <v>24885</v>
      </c>
      <c r="F9280">
        <v>1479</v>
      </c>
      <c r="G9280">
        <v>6545</v>
      </c>
      <c r="H9280">
        <v>2560</v>
      </c>
      <c r="I9280">
        <v>13080</v>
      </c>
      <c r="J9280">
        <v>0</v>
      </c>
      <c r="K9280">
        <v>11</v>
      </c>
      <c r="L9280">
        <v>-495</v>
      </c>
      <c r="M9280">
        <v>-931</v>
      </c>
      <c r="N9280">
        <v>937</v>
      </c>
      <c r="O9280">
        <v>0</v>
      </c>
      <c r="P9280">
        <v>-65</v>
      </c>
      <c r="Q9280">
        <v>-150</v>
      </c>
      <c r="R9280">
        <v>511</v>
      </c>
      <c r="S9280">
        <v>-1023</v>
      </c>
    </row>
    <row r="9281" spans="1:19" x14ac:dyDescent="0.25">
      <c r="A9281" s="1">
        <v>44755</v>
      </c>
      <c r="B9281">
        <v>18</v>
      </c>
      <c r="C9281">
        <v>26681</v>
      </c>
      <c r="D9281">
        <v>29991</v>
      </c>
      <c r="E9281">
        <v>24731</v>
      </c>
      <c r="F9281">
        <v>1556</v>
      </c>
      <c r="G9281">
        <v>6545</v>
      </c>
      <c r="H9281">
        <v>3340</v>
      </c>
      <c r="I9281">
        <v>13080</v>
      </c>
      <c r="J9281">
        <v>0</v>
      </c>
      <c r="K9281">
        <v>6</v>
      </c>
      <c r="L9281">
        <v>-507</v>
      </c>
      <c r="M9281">
        <v>-926</v>
      </c>
      <c r="N9281">
        <v>963</v>
      </c>
      <c r="O9281">
        <v>0</v>
      </c>
      <c r="P9281">
        <v>-193</v>
      </c>
      <c r="Q9281">
        <v>-156</v>
      </c>
      <c r="R9281">
        <v>566</v>
      </c>
      <c r="S9281">
        <v>-1022</v>
      </c>
    </row>
    <row r="9282" spans="1:19" x14ac:dyDescent="0.25">
      <c r="A9282" s="1">
        <v>44755</v>
      </c>
      <c r="B9282">
        <v>19</v>
      </c>
      <c r="C9282">
        <v>26506</v>
      </c>
      <c r="D9282">
        <v>29756</v>
      </c>
      <c r="E9282">
        <v>24454</v>
      </c>
      <c r="F9282">
        <v>1608</v>
      </c>
      <c r="G9282">
        <v>6545</v>
      </c>
      <c r="H9282">
        <v>3890</v>
      </c>
      <c r="I9282">
        <v>13080</v>
      </c>
      <c r="J9282">
        <v>0</v>
      </c>
      <c r="K9282">
        <v>6</v>
      </c>
      <c r="L9282">
        <v>-411</v>
      </c>
      <c r="M9282">
        <v>-964</v>
      </c>
      <c r="N9282">
        <v>957</v>
      </c>
      <c r="O9282">
        <v>0</v>
      </c>
      <c r="P9282">
        <v>-272</v>
      </c>
      <c r="Q9282">
        <v>-73</v>
      </c>
      <c r="R9282">
        <v>675</v>
      </c>
      <c r="S9282">
        <v>-1024</v>
      </c>
    </row>
    <row r="9283" spans="1:19" x14ac:dyDescent="0.25">
      <c r="A9283" s="1">
        <v>44755</v>
      </c>
      <c r="B9283">
        <v>20</v>
      </c>
      <c r="C9283">
        <v>26337</v>
      </c>
      <c r="D9283">
        <v>29615</v>
      </c>
      <c r="E9283">
        <v>24247</v>
      </c>
      <c r="F9283">
        <v>1659</v>
      </c>
      <c r="G9283">
        <v>6545</v>
      </c>
      <c r="H9283">
        <v>4380</v>
      </c>
      <c r="I9283">
        <v>13080</v>
      </c>
      <c r="J9283">
        <v>0</v>
      </c>
      <c r="K9283">
        <v>5</v>
      </c>
      <c r="L9283">
        <v>-403</v>
      </c>
      <c r="M9283">
        <v>-968</v>
      </c>
      <c r="N9283">
        <v>957</v>
      </c>
      <c r="O9283">
        <v>0</v>
      </c>
      <c r="P9283">
        <v>-308</v>
      </c>
      <c r="Q9283">
        <v>-70</v>
      </c>
      <c r="R9283">
        <v>695</v>
      </c>
      <c r="S9283">
        <v>-1024</v>
      </c>
    </row>
    <row r="9284" spans="1:19" x14ac:dyDescent="0.25">
      <c r="A9284" s="1">
        <v>44755</v>
      </c>
      <c r="B9284">
        <v>21</v>
      </c>
      <c r="C9284">
        <v>26465</v>
      </c>
      <c r="D9284">
        <v>29538</v>
      </c>
      <c r="E9284">
        <v>24301</v>
      </c>
      <c r="F9284">
        <v>1688</v>
      </c>
      <c r="G9284">
        <v>6545</v>
      </c>
      <c r="H9284">
        <v>5110</v>
      </c>
      <c r="I9284">
        <v>13080</v>
      </c>
      <c r="J9284">
        <v>0</v>
      </c>
      <c r="K9284">
        <v>5</v>
      </c>
      <c r="L9284">
        <v>-205</v>
      </c>
      <c r="M9284">
        <v>-1025</v>
      </c>
      <c r="N9284">
        <v>963</v>
      </c>
      <c r="O9284">
        <v>0</v>
      </c>
      <c r="P9284">
        <v>-315</v>
      </c>
      <c r="Q9284">
        <v>14</v>
      </c>
      <c r="R9284">
        <v>780</v>
      </c>
      <c r="S9284">
        <v>-1023</v>
      </c>
    </row>
    <row r="9285" spans="1:19" x14ac:dyDescent="0.25">
      <c r="A9285" s="1">
        <v>44755</v>
      </c>
      <c r="B9285">
        <v>22</v>
      </c>
      <c r="C9285">
        <v>26309</v>
      </c>
      <c r="D9285">
        <v>29403</v>
      </c>
      <c r="E9285">
        <v>24115</v>
      </c>
      <c r="F9285">
        <v>1716</v>
      </c>
      <c r="G9285">
        <v>6545</v>
      </c>
      <c r="H9285">
        <v>5620</v>
      </c>
      <c r="I9285">
        <v>13080</v>
      </c>
      <c r="J9285">
        <v>0</v>
      </c>
      <c r="K9285">
        <v>5</v>
      </c>
      <c r="L9285">
        <v>-200</v>
      </c>
      <c r="M9285">
        <v>-1029</v>
      </c>
      <c r="N9285">
        <v>963</v>
      </c>
      <c r="O9285">
        <v>0</v>
      </c>
      <c r="P9285">
        <v>-337</v>
      </c>
      <c r="Q9285">
        <v>17</v>
      </c>
      <c r="R9285">
        <v>820</v>
      </c>
      <c r="S9285">
        <v>-1023</v>
      </c>
    </row>
    <row r="9286" spans="1:19" x14ac:dyDescent="0.25">
      <c r="A9286" s="1">
        <v>44755</v>
      </c>
      <c r="B9286">
        <v>23</v>
      </c>
      <c r="C9286">
        <v>26126</v>
      </c>
      <c r="D9286">
        <v>29656</v>
      </c>
      <c r="E9286">
        <v>24011</v>
      </c>
      <c r="F9286">
        <v>1769</v>
      </c>
      <c r="G9286">
        <v>6545</v>
      </c>
      <c r="H9286">
        <v>6230</v>
      </c>
      <c r="I9286">
        <v>13080</v>
      </c>
      <c r="J9286">
        <v>0</v>
      </c>
      <c r="K9286">
        <v>6</v>
      </c>
      <c r="L9286">
        <v>-446</v>
      </c>
      <c r="M9286">
        <v>-1028</v>
      </c>
      <c r="N9286">
        <v>1002</v>
      </c>
      <c r="O9286">
        <v>-162</v>
      </c>
      <c r="P9286">
        <v>-364</v>
      </c>
      <c r="Q9286">
        <v>1</v>
      </c>
      <c r="R9286">
        <v>1193</v>
      </c>
      <c r="S9286">
        <v>-1024</v>
      </c>
    </row>
    <row r="9287" spans="1:19" x14ac:dyDescent="0.25">
      <c r="A9287" s="1">
        <v>44755</v>
      </c>
      <c r="B9287">
        <v>24</v>
      </c>
      <c r="C9287">
        <v>25970</v>
      </c>
      <c r="D9287">
        <v>29523</v>
      </c>
      <c r="E9287">
        <v>23961</v>
      </c>
      <c r="F9287">
        <v>1821</v>
      </c>
      <c r="G9287">
        <v>6545</v>
      </c>
      <c r="H9287">
        <v>6850</v>
      </c>
      <c r="I9287">
        <v>13080</v>
      </c>
      <c r="J9287">
        <v>0</v>
      </c>
      <c r="K9287">
        <v>8</v>
      </c>
      <c r="L9287">
        <v>-472</v>
      </c>
      <c r="M9287">
        <v>-1029</v>
      </c>
      <c r="N9287">
        <v>1003</v>
      </c>
      <c r="O9287">
        <v>-131</v>
      </c>
      <c r="P9287">
        <v>-389</v>
      </c>
      <c r="Q9287">
        <v>0</v>
      </c>
      <c r="R9287">
        <v>1232</v>
      </c>
      <c r="S9287">
        <v>-1024</v>
      </c>
    </row>
    <row r="9288" spans="1:19" x14ac:dyDescent="0.25">
      <c r="A9288" s="1">
        <v>44755</v>
      </c>
      <c r="B9288">
        <v>25</v>
      </c>
      <c r="C9288">
        <v>25777</v>
      </c>
      <c r="D9288">
        <v>29779</v>
      </c>
      <c r="E9288">
        <v>23843</v>
      </c>
      <c r="F9288">
        <v>1881</v>
      </c>
      <c r="G9288">
        <v>6545</v>
      </c>
      <c r="H9288">
        <v>7330</v>
      </c>
      <c r="I9288">
        <v>13080</v>
      </c>
      <c r="J9288">
        <v>0</v>
      </c>
      <c r="K9288">
        <v>9</v>
      </c>
      <c r="L9288">
        <v>-1000</v>
      </c>
      <c r="M9288">
        <v>-1029</v>
      </c>
      <c r="N9288">
        <v>1003</v>
      </c>
      <c r="O9288">
        <v>-21</v>
      </c>
      <c r="P9288">
        <v>-419</v>
      </c>
      <c r="Q9288">
        <v>97</v>
      </c>
      <c r="R9288">
        <v>1145</v>
      </c>
      <c r="S9288">
        <v>-1024</v>
      </c>
    </row>
    <row r="9289" spans="1:19" x14ac:dyDescent="0.25">
      <c r="A9289" s="1">
        <v>44755</v>
      </c>
      <c r="B9289">
        <v>26</v>
      </c>
      <c r="C9289">
        <v>25475</v>
      </c>
      <c r="D9289">
        <v>29517</v>
      </c>
      <c r="E9289">
        <v>23581</v>
      </c>
      <c r="F9289">
        <v>1941</v>
      </c>
      <c r="G9289">
        <v>6545</v>
      </c>
      <c r="H9289">
        <v>7590</v>
      </c>
      <c r="I9289">
        <v>13080</v>
      </c>
      <c r="J9289">
        <v>0</v>
      </c>
      <c r="K9289">
        <v>8</v>
      </c>
      <c r="L9289">
        <v>-1031</v>
      </c>
      <c r="M9289">
        <v>-1029</v>
      </c>
      <c r="N9289">
        <v>1003</v>
      </c>
      <c r="O9289">
        <v>-31</v>
      </c>
      <c r="P9289">
        <v>-419</v>
      </c>
      <c r="Q9289">
        <v>102</v>
      </c>
      <c r="R9289">
        <v>1119</v>
      </c>
      <c r="S9289">
        <v>-1024</v>
      </c>
    </row>
    <row r="9290" spans="1:19" x14ac:dyDescent="0.25">
      <c r="A9290" s="1">
        <v>44755</v>
      </c>
      <c r="B9290">
        <v>27</v>
      </c>
      <c r="C9290">
        <v>24808</v>
      </c>
      <c r="D9290">
        <v>28775</v>
      </c>
      <c r="E9290">
        <v>22982</v>
      </c>
      <c r="F9290">
        <v>1981</v>
      </c>
      <c r="G9290">
        <v>6545</v>
      </c>
      <c r="H9290">
        <v>8000</v>
      </c>
      <c r="I9290">
        <v>13080</v>
      </c>
      <c r="J9290">
        <v>0</v>
      </c>
      <c r="K9290">
        <v>5</v>
      </c>
      <c r="L9290">
        <v>-885</v>
      </c>
      <c r="M9290">
        <v>-1029</v>
      </c>
      <c r="N9290">
        <v>1003</v>
      </c>
      <c r="O9290">
        <v>-154</v>
      </c>
      <c r="P9290">
        <v>-371</v>
      </c>
      <c r="Q9290">
        <v>438</v>
      </c>
      <c r="R9290">
        <v>937</v>
      </c>
      <c r="S9290">
        <v>-1023</v>
      </c>
    </row>
    <row r="9291" spans="1:19" x14ac:dyDescent="0.25">
      <c r="A9291" s="1">
        <v>44755</v>
      </c>
      <c r="B9291">
        <v>28</v>
      </c>
      <c r="C9291">
        <v>24336</v>
      </c>
      <c r="D9291">
        <v>28239</v>
      </c>
      <c r="E9291">
        <v>22524</v>
      </c>
      <c r="F9291">
        <v>2021</v>
      </c>
      <c r="G9291">
        <v>6545</v>
      </c>
      <c r="H9291">
        <v>7970</v>
      </c>
      <c r="I9291">
        <v>13080</v>
      </c>
      <c r="J9291">
        <v>0</v>
      </c>
      <c r="K9291">
        <v>5</v>
      </c>
      <c r="L9291">
        <v>-872</v>
      </c>
      <c r="M9291">
        <v>-1028</v>
      </c>
      <c r="N9291">
        <v>1003</v>
      </c>
      <c r="O9291">
        <v>-185</v>
      </c>
      <c r="P9291">
        <v>-290</v>
      </c>
      <c r="Q9291">
        <v>451</v>
      </c>
      <c r="R9291">
        <v>923</v>
      </c>
      <c r="S9291">
        <v>-1023</v>
      </c>
    </row>
    <row r="9292" spans="1:19" x14ac:dyDescent="0.25">
      <c r="A9292" s="1">
        <v>44755</v>
      </c>
      <c r="B9292">
        <v>29</v>
      </c>
      <c r="C9292">
        <v>24144</v>
      </c>
      <c r="D9292">
        <v>27612</v>
      </c>
      <c r="E9292">
        <v>22335</v>
      </c>
      <c r="F9292">
        <v>2061</v>
      </c>
      <c r="G9292">
        <v>6545</v>
      </c>
      <c r="H9292">
        <v>7870</v>
      </c>
      <c r="I9292">
        <v>13080</v>
      </c>
      <c r="J9292">
        <v>0</v>
      </c>
      <c r="K9292">
        <v>5</v>
      </c>
      <c r="L9292">
        <v>-594</v>
      </c>
      <c r="M9292">
        <v>-1029</v>
      </c>
      <c r="N9292">
        <v>1060</v>
      </c>
      <c r="O9292">
        <v>-103</v>
      </c>
      <c r="P9292">
        <v>-214</v>
      </c>
      <c r="Q9292">
        <v>175</v>
      </c>
      <c r="R9292">
        <v>1030</v>
      </c>
      <c r="S9292">
        <v>-1023</v>
      </c>
    </row>
    <row r="9293" spans="1:19" x14ac:dyDescent="0.25">
      <c r="A9293" s="1">
        <v>44755</v>
      </c>
      <c r="B9293">
        <v>30</v>
      </c>
      <c r="C9293">
        <v>23985</v>
      </c>
      <c r="D9293">
        <v>27362</v>
      </c>
      <c r="E9293">
        <v>22165</v>
      </c>
      <c r="F9293">
        <v>2101</v>
      </c>
      <c r="G9293">
        <v>6545</v>
      </c>
      <c r="H9293">
        <v>7520</v>
      </c>
      <c r="I9293">
        <v>13080</v>
      </c>
      <c r="J9293">
        <v>0</v>
      </c>
      <c r="K9293">
        <v>5</v>
      </c>
      <c r="L9293">
        <v>-578</v>
      </c>
      <c r="M9293">
        <v>-1029</v>
      </c>
      <c r="N9293">
        <v>1060</v>
      </c>
      <c r="O9293">
        <v>-42</v>
      </c>
      <c r="P9293">
        <v>-200</v>
      </c>
      <c r="Q9293">
        <v>164</v>
      </c>
      <c r="R9293">
        <v>1056</v>
      </c>
      <c r="S9293">
        <v>-1023</v>
      </c>
    </row>
    <row r="9294" spans="1:19" x14ac:dyDescent="0.25">
      <c r="A9294" s="1">
        <v>44755</v>
      </c>
      <c r="B9294">
        <v>31</v>
      </c>
      <c r="C9294">
        <v>24092</v>
      </c>
      <c r="D9294">
        <v>27360</v>
      </c>
      <c r="E9294">
        <v>22350</v>
      </c>
      <c r="F9294">
        <v>2127</v>
      </c>
      <c r="G9294">
        <v>6545</v>
      </c>
      <c r="H9294">
        <v>7030</v>
      </c>
      <c r="I9294">
        <v>13080</v>
      </c>
      <c r="J9294">
        <v>0</v>
      </c>
      <c r="K9294">
        <v>5</v>
      </c>
      <c r="L9294">
        <v>-557</v>
      </c>
      <c r="M9294">
        <v>-1029</v>
      </c>
      <c r="N9294">
        <v>860</v>
      </c>
      <c r="O9294">
        <v>-15</v>
      </c>
      <c r="P9294">
        <v>-139</v>
      </c>
      <c r="Q9294">
        <v>108</v>
      </c>
      <c r="R9294">
        <v>1235</v>
      </c>
      <c r="S9294">
        <v>-1023</v>
      </c>
    </row>
    <row r="9295" spans="1:19" x14ac:dyDescent="0.25">
      <c r="A9295" s="1">
        <v>44755</v>
      </c>
      <c r="B9295">
        <v>32</v>
      </c>
      <c r="C9295">
        <v>24878</v>
      </c>
      <c r="D9295">
        <v>28038</v>
      </c>
      <c r="E9295">
        <v>23099</v>
      </c>
      <c r="F9295">
        <v>2153</v>
      </c>
      <c r="G9295">
        <v>6545</v>
      </c>
      <c r="H9295">
        <v>6460</v>
      </c>
      <c r="I9295">
        <v>13080</v>
      </c>
      <c r="J9295">
        <v>0</v>
      </c>
      <c r="K9295">
        <v>5</v>
      </c>
      <c r="L9295">
        <v>-562</v>
      </c>
      <c r="M9295">
        <v>-1029</v>
      </c>
      <c r="N9295">
        <v>840</v>
      </c>
      <c r="O9295">
        <v>-18</v>
      </c>
      <c r="P9295">
        <v>-22</v>
      </c>
      <c r="Q9295">
        <v>106</v>
      </c>
      <c r="R9295">
        <v>1257</v>
      </c>
      <c r="S9295">
        <v>-1024</v>
      </c>
    </row>
    <row r="9296" spans="1:19" x14ac:dyDescent="0.25">
      <c r="A9296" s="1">
        <v>44755</v>
      </c>
      <c r="B9296">
        <v>33</v>
      </c>
      <c r="C9296">
        <v>25449</v>
      </c>
      <c r="D9296">
        <v>28874</v>
      </c>
      <c r="E9296">
        <v>23576</v>
      </c>
      <c r="F9296">
        <v>2143</v>
      </c>
      <c r="G9296">
        <v>6545</v>
      </c>
      <c r="H9296">
        <v>5660</v>
      </c>
      <c r="I9296">
        <v>13080</v>
      </c>
      <c r="J9296">
        <v>0</v>
      </c>
      <c r="K9296">
        <v>6</v>
      </c>
      <c r="L9296">
        <v>-853</v>
      </c>
      <c r="M9296">
        <v>-1029</v>
      </c>
      <c r="N9296">
        <v>373</v>
      </c>
      <c r="O9296">
        <v>-12</v>
      </c>
      <c r="P9296">
        <v>68</v>
      </c>
      <c r="Q9296">
        <v>342</v>
      </c>
      <c r="R9296">
        <v>1257</v>
      </c>
      <c r="S9296">
        <v>-1025</v>
      </c>
    </row>
    <row r="9297" spans="1:19" x14ac:dyDescent="0.25">
      <c r="A9297" s="1">
        <v>44755</v>
      </c>
      <c r="B9297">
        <v>34</v>
      </c>
      <c r="C9297">
        <v>25981</v>
      </c>
      <c r="D9297">
        <v>29427</v>
      </c>
      <c r="E9297">
        <v>23993</v>
      </c>
      <c r="F9297">
        <v>2133</v>
      </c>
      <c r="G9297">
        <v>6545</v>
      </c>
      <c r="H9297">
        <v>4980</v>
      </c>
      <c r="I9297">
        <v>13080</v>
      </c>
      <c r="J9297">
        <v>0</v>
      </c>
      <c r="K9297">
        <v>10</v>
      </c>
      <c r="L9297">
        <v>-872</v>
      </c>
      <c r="M9297">
        <v>-1029</v>
      </c>
      <c r="N9297">
        <v>356</v>
      </c>
      <c r="O9297">
        <v>-11</v>
      </c>
      <c r="P9297">
        <v>89</v>
      </c>
      <c r="Q9297">
        <v>355</v>
      </c>
      <c r="R9297">
        <v>1257</v>
      </c>
      <c r="S9297">
        <v>-1024</v>
      </c>
    </row>
    <row r="9298" spans="1:19" x14ac:dyDescent="0.25">
      <c r="A9298" s="1">
        <v>44755</v>
      </c>
      <c r="B9298">
        <v>35</v>
      </c>
      <c r="C9298">
        <v>27496</v>
      </c>
      <c r="D9298">
        <v>31083</v>
      </c>
      <c r="E9298">
        <v>25385</v>
      </c>
      <c r="F9298">
        <v>2074</v>
      </c>
      <c r="G9298">
        <v>6545</v>
      </c>
      <c r="H9298">
        <v>4080</v>
      </c>
      <c r="I9298">
        <v>13080</v>
      </c>
      <c r="J9298">
        <v>0</v>
      </c>
      <c r="K9298">
        <v>9</v>
      </c>
      <c r="L9298">
        <v>-1025</v>
      </c>
      <c r="M9298">
        <v>-1029</v>
      </c>
      <c r="N9298">
        <v>895</v>
      </c>
      <c r="O9298">
        <v>0</v>
      </c>
      <c r="P9298">
        <v>14</v>
      </c>
      <c r="Q9298">
        <v>839</v>
      </c>
      <c r="R9298">
        <v>1257</v>
      </c>
      <c r="S9298">
        <v>-1024</v>
      </c>
    </row>
    <row r="9299" spans="1:19" x14ac:dyDescent="0.25">
      <c r="A9299" s="1">
        <v>44755</v>
      </c>
      <c r="B9299">
        <v>36</v>
      </c>
      <c r="C9299">
        <v>28153</v>
      </c>
      <c r="D9299">
        <v>31754</v>
      </c>
      <c r="E9299">
        <v>26035</v>
      </c>
      <c r="F9299">
        <v>2014</v>
      </c>
      <c r="G9299">
        <v>6545</v>
      </c>
      <c r="H9299">
        <v>3280</v>
      </c>
      <c r="I9299">
        <v>13080</v>
      </c>
      <c r="J9299">
        <v>0</v>
      </c>
      <c r="K9299">
        <v>14</v>
      </c>
      <c r="L9299">
        <v>-1034</v>
      </c>
      <c r="M9299">
        <v>-1029</v>
      </c>
      <c r="N9299">
        <v>922</v>
      </c>
      <c r="O9299">
        <v>0</v>
      </c>
      <c r="P9299">
        <v>53</v>
      </c>
      <c r="Q9299">
        <v>861</v>
      </c>
      <c r="R9299">
        <v>1257</v>
      </c>
      <c r="S9299">
        <v>-1024</v>
      </c>
    </row>
    <row r="9300" spans="1:19" x14ac:dyDescent="0.25">
      <c r="A9300" s="1">
        <v>44755</v>
      </c>
      <c r="B9300">
        <v>37</v>
      </c>
      <c r="C9300">
        <v>28598</v>
      </c>
      <c r="D9300">
        <v>32194</v>
      </c>
      <c r="E9300">
        <v>26544</v>
      </c>
      <c r="F9300">
        <v>1945</v>
      </c>
      <c r="G9300">
        <v>6545</v>
      </c>
      <c r="H9300">
        <v>2650</v>
      </c>
      <c r="I9300">
        <v>13080</v>
      </c>
      <c r="J9300">
        <v>0</v>
      </c>
      <c r="K9300">
        <v>9</v>
      </c>
      <c r="L9300">
        <v>-1034</v>
      </c>
      <c r="M9300">
        <v>-1029</v>
      </c>
      <c r="N9300">
        <v>882</v>
      </c>
      <c r="O9300">
        <v>0</v>
      </c>
      <c r="P9300">
        <v>104</v>
      </c>
      <c r="Q9300">
        <v>906</v>
      </c>
      <c r="R9300">
        <v>1257</v>
      </c>
      <c r="S9300">
        <v>-1024</v>
      </c>
    </row>
    <row r="9301" spans="1:19" x14ac:dyDescent="0.25">
      <c r="A9301" s="1">
        <v>44755</v>
      </c>
      <c r="B9301">
        <v>38</v>
      </c>
      <c r="C9301">
        <v>28958</v>
      </c>
      <c r="D9301">
        <v>32554</v>
      </c>
      <c r="E9301">
        <v>26936</v>
      </c>
      <c r="F9301">
        <v>1875</v>
      </c>
      <c r="G9301">
        <v>6545</v>
      </c>
      <c r="H9301">
        <v>1990</v>
      </c>
      <c r="I9301">
        <v>13080</v>
      </c>
      <c r="J9301">
        <v>0</v>
      </c>
      <c r="K9301">
        <v>9</v>
      </c>
      <c r="L9301">
        <v>-1034</v>
      </c>
      <c r="M9301">
        <v>-1029</v>
      </c>
      <c r="N9301">
        <v>881</v>
      </c>
      <c r="O9301">
        <v>0</v>
      </c>
      <c r="P9301">
        <v>169</v>
      </c>
      <c r="Q9301">
        <v>908</v>
      </c>
      <c r="R9301">
        <v>1257</v>
      </c>
      <c r="S9301">
        <v>-1024</v>
      </c>
    </row>
    <row r="9302" spans="1:19" x14ac:dyDescent="0.25">
      <c r="A9302" s="1">
        <v>44755</v>
      </c>
      <c r="B9302">
        <v>39</v>
      </c>
      <c r="C9302">
        <v>28736</v>
      </c>
      <c r="D9302">
        <v>32328</v>
      </c>
      <c r="E9302">
        <v>26678</v>
      </c>
      <c r="F9302">
        <v>1716</v>
      </c>
      <c r="G9302">
        <v>6545</v>
      </c>
      <c r="H9302">
        <v>1360</v>
      </c>
      <c r="I9302">
        <v>13080</v>
      </c>
      <c r="J9302">
        <v>0</v>
      </c>
      <c r="K9302">
        <v>5</v>
      </c>
      <c r="L9302">
        <v>-1034</v>
      </c>
      <c r="M9302">
        <v>-1029</v>
      </c>
      <c r="N9302">
        <v>792</v>
      </c>
      <c r="O9302">
        <v>0</v>
      </c>
      <c r="P9302">
        <v>252</v>
      </c>
      <c r="Q9302">
        <v>863</v>
      </c>
      <c r="R9302">
        <v>1257</v>
      </c>
      <c r="S9302">
        <v>-1024</v>
      </c>
    </row>
    <row r="9303" spans="1:19" x14ac:dyDescent="0.25">
      <c r="A9303" s="1">
        <v>44755</v>
      </c>
      <c r="B9303">
        <v>40</v>
      </c>
      <c r="C9303">
        <v>28620</v>
      </c>
      <c r="D9303">
        <v>32212</v>
      </c>
      <c r="E9303">
        <v>26517</v>
      </c>
      <c r="F9303">
        <v>1556</v>
      </c>
      <c r="G9303">
        <v>6545</v>
      </c>
      <c r="H9303">
        <v>836</v>
      </c>
      <c r="I9303">
        <v>13080</v>
      </c>
      <c r="J9303">
        <v>0</v>
      </c>
      <c r="K9303">
        <v>5</v>
      </c>
      <c r="L9303">
        <v>-1034</v>
      </c>
      <c r="M9303">
        <v>-1029</v>
      </c>
      <c r="N9303">
        <v>782</v>
      </c>
      <c r="O9303">
        <v>0</v>
      </c>
      <c r="P9303">
        <v>264</v>
      </c>
      <c r="Q9303">
        <v>860</v>
      </c>
      <c r="R9303">
        <v>1257</v>
      </c>
      <c r="S9303">
        <v>-1024</v>
      </c>
    </row>
    <row r="9304" spans="1:19" x14ac:dyDescent="0.25">
      <c r="A9304" s="1">
        <v>44755</v>
      </c>
      <c r="B9304">
        <v>41</v>
      </c>
      <c r="C9304">
        <v>28490</v>
      </c>
      <c r="D9304">
        <v>32077</v>
      </c>
      <c r="E9304">
        <v>26256</v>
      </c>
      <c r="F9304">
        <v>1357</v>
      </c>
      <c r="G9304">
        <v>6545</v>
      </c>
      <c r="H9304">
        <v>430</v>
      </c>
      <c r="I9304">
        <v>13080</v>
      </c>
      <c r="J9304">
        <v>0</v>
      </c>
      <c r="K9304">
        <v>1</v>
      </c>
      <c r="L9304">
        <v>-1034</v>
      </c>
      <c r="M9304">
        <v>-1029</v>
      </c>
      <c r="N9304">
        <v>774</v>
      </c>
      <c r="O9304">
        <v>0</v>
      </c>
      <c r="P9304">
        <v>279</v>
      </c>
      <c r="Q9304">
        <v>555</v>
      </c>
      <c r="R9304">
        <v>1257</v>
      </c>
      <c r="S9304">
        <v>-1023</v>
      </c>
    </row>
    <row r="9305" spans="1:19" x14ac:dyDescent="0.25">
      <c r="A9305" s="1">
        <v>44755</v>
      </c>
      <c r="B9305">
        <v>42</v>
      </c>
      <c r="C9305">
        <v>27773</v>
      </c>
      <c r="D9305">
        <v>31360</v>
      </c>
      <c r="E9305">
        <v>25457</v>
      </c>
      <c r="F9305">
        <v>1157</v>
      </c>
      <c r="G9305">
        <v>6545</v>
      </c>
      <c r="H9305">
        <v>175</v>
      </c>
      <c r="I9305">
        <v>13080</v>
      </c>
      <c r="J9305">
        <v>0</v>
      </c>
      <c r="K9305">
        <v>1</v>
      </c>
      <c r="L9305">
        <v>-1034</v>
      </c>
      <c r="M9305">
        <v>-1029</v>
      </c>
      <c r="N9305">
        <v>774</v>
      </c>
      <c r="O9305">
        <v>0</v>
      </c>
      <c r="P9305">
        <v>326</v>
      </c>
      <c r="Q9305">
        <v>543</v>
      </c>
      <c r="R9305">
        <v>1257</v>
      </c>
      <c r="S9305">
        <v>-1023</v>
      </c>
    </row>
    <row r="9306" spans="1:19" x14ac:dyDescent="0.25">
      <c r="A9306" s="1">
        <v>44755</v>
      </c>
      <c r="B9306">
        <v>43</v>
      </c>
      <c r="C9306">
        <v>27536</v>
      </c>
      <c r="D9306">
        <v>31128</v>
      </c>
      <c r="E9306">
        <v>25191</v>
      </c>
      <c r="F9306">
        <v>1065</v>
      </c>
      <c r="G9306">
        <v>6545</v>
      </c>
      <c r="H9306">
        <v>28</v>
      </c>
      <c r="I9306">
        <v>13080</v>
      </c>
      <c r="J9306">
        <v>0</v>
      </c>
      <c r="K9306">
        <v>4</v>
      </c>
      <c r="L9306">
        <v>-1034</v>
      </c>
      <c r="M9306">
        <v>-1029</v>
      </c>
      <c r="N9306">
        <v>754</v>
      </c>
      <c r="O9306">
        <v>0</v>
      </c>
      <c r="P9306">
        <v>383</v>
      </c>
      <c r="Q9306">
        <v>322</v>
      </c>
      <c r="R9306">
        <v>1257</v>
      </c>
      <c r="S9306">
        <v>-1025</v>
      </c>
    </row>
    <row r="9307" spans="1:19" x14ac:dyDescent="0.25">
      <c r="A9307" s="1">
        <v>44755</v>
      </c>
      <c r="B9307">
        <v>44</v>
      </c>
      <c r="C9307">
        <v>27227</v>
      </c>
      <c r="D9307">
        <v>30819</v>
      </c>
      <c r="E9307">
        <v>24928</v>
      </c>
      <c r="F9307">
        <v>973</v>
      </c>
      <c r="G9307">
        <v>6545</v>
      </c>
      <c r="H9307">
        <v>5</v>
      </c>
      <c r="I9307">
        <v>13080</v>
      </c>
      <c r="J9307">
        <v>0</v>
      </c>
      <c r="K9307">
        <v>5</v>
      </c>
      <c r="L9307">
        <v>-1034</v>
      </c>
      <c r="M9307">
        <v>-1029</v>
      </c>
      <c r="N9307">
        <v>754</v>
      </c>
      <c r="O9307">
        <v>0</v>
      </c>
      <c r="P9307">
        <v>437</v>
      </c>
      <c r="Q9307">
        <v>313</v>
      </c>
      <c r="R9307">
        <v>1257</v>
      </c>
      <c r="S9307">
        <v>-1024</v>
      </c>
    </row>
    <row r="9308" spans="1:19" x14ac:dyDescent="0.25">
      <c r="A9308" s="1">
        <v>44755</v>
      </c>
      <c r="B9308">
        <v>45</v>
      </c>
      <c r="C9308">
        <v>26567</v>
      </c>
      <c r="D9308">
        <v>30161</v>
      </c>
      <c r="E9308">
        <v>24245</v>
      </c>
      <c r="F9308">
        <v>937</v>
      </c>
      <c r="G9308">
        <v>6545</v>
      </c>
      <c r="H9308">
        <v>3</v>
      </c>
      <c r="I9308">
        <v>13080</v>
      </c>
      <c r="J9308">
        <v>0</v>
      </c>
      <c r="K9308">
        <v>8</v>
      </c>
      <c r="L9308">
        <v>-1034</v>
      </c>
      <c r="M9308">
        <v>-1029</v>
      </c>
      <c r="N9308">
        <v>821</v>
      </c>
      <c r="O9308">
        <v>0</v>
      </c>
      <c r="P9308">
        <v>504</v>
      </c>
      <c r="Q9308">
        <v>205</v>
      </c>
      <c r="R9308">
        <v>1257</v>
      </c>
      <c r="S9308">
        <v>-1023</v>
      </c>
    </row>
    <row r="9309" spans="1:19" x14ac:dyDescent="0.25">
      <c r="A9309" s="1">
        <v>44755</v>
      </c>
      <c r="B9309">
        <v>46</v>
      </c>
      <c r="C9309">
        <v>25055</v>
      </c>
      <c r="D9309">
        <v>28590</v>
      </c>
      <c r="E9309">
        <v>22861</v>
      </c>
      <c r="F9309">
        <v>900</v>
      </c>
      <c r="G9309">
        <v>6545</v>
      </c>
      <c r="H9309">
        <v>0</v>
      </c>
      <c r="I9309">
        <v>13080</v>
      </c>
      <c r="J9309">
        <v>0</v>
      </c>
      <c r="K9309">
        <v>6</v>
      </c>
      <c r="L9309">
        <v>-977</v>
      </c>
      <c r="M9309">
        <v>-1029</v>
      </c>
      <c r="N9309">
        <v>741</v>
      </c>
      <c r="O9309">
        <v>0</v>
      </c>
      <c r="P9309">
        <v>504</v>
      </c>
      <c r="Q9309">
        <v>199</v>
      </c>
      <c r="R9309">
        <v>1267</v>
      </c>
      <c r="S9309">
        <v>-1023</v>
      </c>
    </row>
    <row r="9310" spans="1:19" x14ac:dyDescent="0.25">
      <c r="A9310" s="1">
        <v>44755</v>
      </c>
      <c r="B9310">
        <v>47</v>
      </c>
      <c r="C9310">
        <v>23589</v>
      </c>
      <c r="D9310">
        <v>26864</v>
      </c>
      <c r="E9310">
        <v>21520</v>
      </c>
      <c r="F9310">
        <v>877</v>
      </c>
      <c r="G9310">
        <v>6545</v>
      </c>
      <c r="H9310">
        <v>0</v>
      </c>
      <c r="I9310">
        <v>13080</v>
      </c>
      <c r="J9310">
        <v>0</v>
      </c>
      <c r="K9310">
        <v>5</v>
      </c>
      <c r="L9310">
        <v>257</v>
      </c>
      <c r="M9310">
        <v>-1029</v>
      </c>
      <c r="N9310">
        <v>-500</v>
      </c>
      <c r="O9310">
        <v>0</v>
      </c>
      <c r="P9310">
        <v>504</v>
      </c>
      <c r="Q9310">
        <v>-217</v>
      </c>
      <c r="R9310">
        <v>1384</v>
      </c>
      <c r="S9310">
        <v>-1024</v>
      </c>
    </row>
    <row r="9311" spans="1:19" x14ac:dyDescent="0.25">
      <c r="A9311" s="1">
        <v>44755</v>
      </c>
      <c r="B9311">
        <v>48</v>
      </c>
      <c r="C9311">
        <v>22598</v>
      </c>
      <c r="D9311">
        <v>26027</v>
      </c>
      <c r="E9311">
        <v>20591</v>
      </c>
      <c r="F9311">
        <v>854</v>
      </c>
      <c r="G9311">
        <v>6545</v>
      </c>
      <c r="H9311">
        <v>0</v>
      </c>
      <c r="I9311">
        <v>13080</v>
      </c>
      <c r="J9311">
        <v>0</v>
      </c>
      <c r="K9311">
        <v>54</v>
      </c>
      <c r="L9311">
        <v>358</v>
      </c>
      <c r="M9311">
        <v>-1029</v>
      </c>
      <c r="N9311">
        <v>-587</v>
      </c>
      <c r="O9311">
        <v>0</v>
      </c>
      <c r="P9311">
        <v>504</v>
      </c>
      <c r="Q9311">
        <v>-235</v>
      </c>
      <c r="R9311">
        <v>1398</v>
      </c>
      <c r="S9311">
        <v>-1024</v>
      </c>
    </row>
    <row r="9312" spans="1:19" x14ac:dyDescent="0.25">
      <c r="A9312" s="1">
        <v>44756</v>
      </c>
      <c r="B9312">
        <v>1</v>
      </c>
      <c r="C9312">
        <v>21875</v>
      </c>
      <c r="D9312">
        <v>26054</v>
      </c>
      <c r="E9312">
        <v>19892</v>
      </c>
      <c r="F9312">
        <v>816</v>
      </c>
      <c r="G9312">
        <v>6545</v>
      </c>
      <c r="H9312">
        <v>0</v>
      </c>
      <c r="I9312">
        <v>13080</v>
      </c>
      <c r="J9312">
        <v>0</v>
      </c>
      <c r="K9312">
        <v>334</v>
      </c>
      <c r="L9312">
        <v>110</v>
      </c>
      <c r="M9312">
        <v>-1029</v>
      </c>
      <c r="N9312">
        <v>-789</v>
      </c>
      <c r="O9312">
        <v>0</v>
      </c>
      <c r="P9312">
        <v>504</v>
      </c>
      <c r="Q9312">
        <v>-503</v>
      </c>
      <c r="R9312">
        <v>1398</v>
      </c>
      <c r="S9312">
        <v>-1024</v>
      </c>
    </row>
    <row r="9313" spans="1:19" x14ac:dyDescent="0.25">
      <c r="A9313" s="1">
        <v>44756</v>
      </c>
      <c r="B9313">
        <v>2</v>
      </c>
      <c r="C9313">
        <v>21360</v>
      </c>
      <c r="D9313">
        <v>25588</v>
      </c>
      <c r="E9313">
        <v>19435</v>
      </c>
      <c r="F9313">
        <v>777</v>
      </c>
      <c r="G9313">
        <v>6545</v>
      </c>
      <c r="H9313">
        <v>0</v>
      </c>
      <c r="I9313">
        <v>13080</v>
      </c>
      <c r="J9313">
        <v>0</v>
      </c>
      <c r="K9313">
        <v>371</v>
      </c>
      <c r="L9313">
        <v>92</v>
      </c>
      <c r="M9313">
        <v>-1029</v>
      </c>
      <c r="N9313">
        <v>-790</v>
      </c>
      <c r="O9313">
        <v>0</v>
      </c>
      <c r="P9313">
        <v>504</v>
      </c>
      <c r="Q9313">
        <v>-513</v>
      </c>
      <c r="R9313">
        <v>1399</v>
      </c>
      <c r="S9313">
        <v>-1025</v>
      </c>
    </row>
    <row r="9314" spans="1:19" x14ac:dyDescent="0.25">
      <c r="A9314" s="1">
        <v>44756</v>
      </c>
      <c r="B9314">
        <v>3</v>
      </c>
      <c r="C9314">
        <v>20883</v>
      </c>
      <c r="D9314">
        <v>25391</v>
      </c>
      <c r="E9314">
        <v>18978</v>
      </c>
      <c r="F9314">
        <v>760</v>
      </c>
      <c r="G9314">
        <v>6545</v>
      </c>
      <c r="H9314">
        <v>0</v>
      </c>
      <c r="I9314">
        <v>13080</v>
      </c>
      <c r="J9314">
        <v>0</v>
      </c>
      <c r="K9314">
        <v>195</v>
      </c>
      <c r="L9314">
        <v>-308</v>
      </c>
      <c r="M9314">
        <v>-1029</v>
      </c>
      <c r="N9314">
        <v>-910</v>
      </c>
      <c r="O9314">
        <v>0</v>
      </c>
      <c r="P9314">
        <v>504</v>
      </c>
      <c r="Q9314">
        <v>-541</v>
      </c>
      <c r="R9314">
        <v>1398</v>
      </c>
      <c r="S9314">
        <v>-1025</v>
      </c>
    </row>
    <row r="9315" spans="1:19" x14ac:dyDescent="0.25">
      <c r="A9315" s="1">
        <v>44756</v>
      </c>
      <c r="B9315">
        <v>4</v>
      </c>
      <c r="C9315">
        <v>20613</v>
      </c>
      <c r="D9315">
        <v>25411</v>
      </c>
      <c r="E9315">
        <v>18810</v>
      </c>
      <c r="F9315">
        <v>742</v>
      </c>
      <c r="G9315">
        <v>6545</v>
      </c>
      <c r="H9315">
        <v>0</v>
      </c>
      <c r="I9315">
        <v>13080</v>
      </c>
      <c r="J9315">
        <v>0</v>
      </c>
      <c r="K9315">
        <v>460</v>
      </c>
      <c r="L9315">
        <v>-330</v>
      </c>
      <c r="M9315">
        <v>-1029</v>
      </c>
      <c r="N9315">
        <v>-912</v>
      </c>
      <c r="O9315">
        <v>0</v>
      </c>
      <c r="P9315">
        <v>504</v>
      </c>
      <c r="Q9315">
        <v>-542</v>
      </c>
      <c r="R9315">
        <v>1398</v>
      </c>
      <c r="S9315">
        <v>-1025</v>
      </c>
    </row>
    <row r="9316" spans="1:19" x14ac:dyDescent="0.25">
      <c r="A9316" s="1">
        <v>44756</v>
      </c>
      <c r="B9316">
        <v>5</v>
      </c>
      <c r="C9316">
        <v>20125</v>
      </c>
      <c r="D9316">
        <v>25363</v>
      </c>
      <c r="E9316">
        <v>18443</v>
      </c>
      <c r="F9316">
        <v>733</v>
      </c>
      <c r="G9316">
        <v>6545</v>
      </c>
      <c r="H9316">
        <v>0</v>
      </c>
      <c r="I9316">
        <v>13080</v>
      </c>
      <c r="J9316">
        <v>0</v>
      </c>
      <c r="K9316">
        <v>760</v>
      </c>
      <c r="L9316">
        <v>-279</v>
      </c>
      <c r="M9316">
        <v>-1029</v>
      </c>
      <c r="N9316">
        <v>-1013</v>
      </c>
      <c r="O9316">
        <v>0</v>
      </c>
      <c r="P9316">
        <v>500</v>
      </c>
      <c r="Q9316">
        <v>-632</v>
      </c>
      <c r="R9316">
        <v>1397</v>
      </c>
      <c r="S9316">
        <v>-1025</v>
      </c>
    </row>
    <row r="9317" spans="1:19" x14ac:dyDescent="0.25">
      <c r="A9317" s="1">
        <v>44756</v>
      </c>
      <c r="B9317">
        <v>6</v>
      </c>
      <c r="C9317">
        <v>19742</v>
      </c>
      <c r="D9317">
        <v>25126</v>
      </c>
      <c r="E9317">
        <v>18106</v>
      </c>
      <c r="F9317">
        <v>724</v>
      </c>
      <c r="G9317">
        <v>6545</v>
      </c>
      <c r="H9317">
        <v>0</v>
      </c>
      <c r="I9317">
        <v>13080</v>
      </c>
      <c r="J9317">
        <v>0</v>
      </c>
      <c r="K9317">
        <v>898</v>
      </c>
      <c r="L9317">
        <v>-285</v>
      </c>
      <c r="M9317">
        <v>-1029</v>
      </c>
      <c r="N9317">
        <v>-1013</v>
      </c>
      <c r="O9317">
        <v>0</v>
      </c>
      <c r="P9317">
        <v>411</v>
      </c>
      <c r="Q9317">
        <v>-634</v>
      </c>
      <c r="R9317">
        <v>1398</v>
      </c>
      <c r="S9317">
        <v>-1025</v>
      </c>
    </row>
    <row r="9318" spans="1:19" x14ac:dyDescent="0.25">
      <c r="A9318" s="1">
        <v>44756</v>
      </c>
      <c r="B9318">
        <v>7</v>
      </c>
      <c r="C9318">
        <v>19531</v>
      </c>
      <c r="D9318">
        <v>24964</v>
      </c>
      <c r="E9318">
        <v>17890</v>
      </c>
      <c r="F9318">
        <v>725</v>
      </c>
      <c r="G9318">
        <v>6545</v>
      </c>
      <c r="H9318">
        <v>0</v>
      </c>
      <c r="I9318">
        <v>13080</v>
      </c>
      <c r="J9318">
        <v>0</v>
      </c>
      <c r="K9318">
        <v>855</v>
      </c>
      <c r="L9318">
        <v>-732</v>
      </c>
      <c r="M9318">
        <v>-1029</v>
      </c>
      <c r="N9318">
        <v>-1013</v>
      </c>
      <c r="O9318">
        <v>0</v>
      </c>
      <c r="P9318">
        <v>430</v>
      </c>
      <c r="Q9318">
        <v>-279</v>
      </c>
      <c r="R9318">
        <v>1398</v>
      </c>
      <c r="S9318">
        <v>-1025</v>
      </c>
    </row>
    <row r="9319" spans="1:19" x14ac:dyDescent="0.25">
      <c r="A9319" s="1">
        <v>44756</v>
      </c>
      <c r="B9319">
        <v>8</v>
      </c>
      <c r="C9319">
        <v>19402</v>
      </c>
      <c r="D9319">
        <v>24962</v>
      </c>
      <c r="E9319">
        <v>17761</v>
      </c>
      <c r="F9319">
        <v>726</v>
      </c>
      <c r="G9319">
        <v>6545</v>
      </c>
      <c r="H9319">
        <v>0</v>
      </c>
      <c r="I9319">
        <v>13080</v>
      </c>
      <c r="J9319">
        <v>0</v>
      </c>
      <c r="K9319">
        <v>968</v>
      </c>
      <c r="L9319">
        <v>-758</v>
      </c>
      <c r="M9319">
        <v>-1029</v>
      </c>
      <c r="N9319">
        <v>-1014</v>
      </c>
      <c r="O9319">
        <v>0</v>
      </c>
      <c r="P9319">
        <v>372</v>
      </c>
      <c r="Q9319">
        <v>-266</v>
      </c>
      <c r="R9319">
        <v>1397</v>
      </c>
      <c r="S9319">
        <v>-1025</v>
      </c>
    </row>
    <row r="9320" spans="1:19" x14ac:dyDescent="0.25">
      <c r="A9320" s="1">
        <v>44756</v>
      </c>
      <c r="B9320">
        <v>9</v>
      </c>
      <c r="C9320">
        <v>19588</v>
      </c>
      <c r="D9320">
        <v>25133</v>
      </c>
      <c r="E9320">
        <v>17925</v>
      </c>
      <c r="F9320">
        <v>706</v>
      </c>
      <c r="G9320">
        <v>6545</v>
      </c>
      <c r="H9320">
        <v>0</v>
      </c>
      <c r="I9320">
        <v>13080</v>
      </c>
      <c r="J9320">
        <v>0</v>
      </c>
      <c r="K9320">
        <v>938</v>
      </c>
      <c r="L9320">
        <v>-798</v>
      </c>
      <c r="M9320">
        <v>-1029</v>
      </c>
      <c r="N9320">
        <v>-1074</v>
      </c>
      <c r="O9320">
        <v>0</v>
      </c>
      <c r="P9320">
        <v>461</v>
      </c>
      <c r="Q9320">
        <v>-181</v>
      </c>
      <c r="R9320">
        <v>1397</v>
      </c>
      <c r="S9320">
        <v>-1025</v>
      </c>
    </row>
    <row r="9321" spans="1:19" x14ac:dyDescent="0.25">
      <c r="A9321" s="1">
        <v>44756</v>
      </c>
      <c r="B9321">
        <v>10</v>
      </c>
      <c r="C9321">
        <v>19448</v>
      </c>
      <c r="D9321">
        <v>25009</v>
      </c>
      <c r="E9321">
        <v>17785</v>
      </c>
      <c r="F9321">
        <v>686</v>
      </c>
      <c r="G9321">
        <v>6545</v>
      </c>
      <c r="H9321">
        <v>0</v>
      </c>
      <c r="I9321">
        <v>13080</v>
      </c>
      <c r="J9321">
        <v>0</v>
      </c>
      <c r="K9321">
        <v>964</v>
      </c>
      <c r="L9321">
        <v>-790</v>
      </c>
      <c r="M9321">
        <v>-1029</v>
      </c>
      <c r="N9321">
        <v>-1074</v>
      </c>
      <c r="O9321">
        <v>0</v>
      </c>
      <c r="P9321">
        <v>392</v>
      </c>
      <c r="Q9321">
        <v>-178</v>
      </c>
      <c r="R9321">
        <v>1397</v>
      </c>
      <c r="S9321">
        <v>-1026</v>
      </c>
    </row>
    <row r="9322" spans="1:19" x14ac:dyDescent="0.25">
      <c r="A9322" s="1">
        <v>44756</v>
      </c>
      <c r="B9322">
        <v>11</v>
      </c>
      <c r="C9322">
        <v>19725</v>
      </c>
      <c r="D9322">
        <v>24628</v>
      </c>
      <c r="E9322">
        <v>17998</v>
      </c>
      <c r="F9322">
        <v>677</v>
      </c>
      <c r="G9322">
        <v>6545</v>
      </c>
      <c r="H9322">
        <v>8</v>
      </c>
      <c r="I9322">
        <v>13080</v>
      </c>
      <c r="J9322">
        <v>0</v>
      </c>
      <c r="K9322">
        <v>646</v>
      </c>
      <c r="L9322">
        <v>-433</v>
      </c>
      <c r="M9322">
        <v>-1029</v>
      </c>
      <c r="N9322">
        <v>-1074</v>
      </c>
      <c r="O9322">
        <v>0</v>
      </c>
      <c r="P9322">
        <v>481</v>
      </c>
      <c r="Q9322">
        <v>-197</v>
      </c>
      <c r="R9322">
        <v>1397</v>
      </c>
      <c r="S9322">
        <v>-1024</v>
      </c>
    </row>
    <row r="9323" spans="1:19" x14ac:dyDescent="0.25">
      <c r="A9323" s="1">
        <v>44756</v>
      </c>
      <c r="B9323">
        <v>12</v>
      </c>
      <c r="C9323">
        <v>20242</v>
      </c>
      <c r="D9323">
        <v>24808</v>
      </c>
      <c r="E9323">
        <v>18439</v>
      </c>
      <c r="F9323">
        <v>668</v>
      </c>
      <c r="G9323">
        <v>6545</v>
      </c>
      <c r="H9323">
        <v>127</v>
      </c>
      <c r="I9323">
        <v>13080</v>
      </c>
      <c r="J9323">
        <v>0</v>
      </c>
      <c r="K9323">
        <v>335</v>
      </c>
      <c r="L9323">
        <v>-404</v>
      </c>
      <c r="M9323">
        <v>-1029</v>
      </c>
      <c r="N9323">
        <v>-1075</v>
      </c>
      <c r="O9323">
        <v>0</v>
      </c>
      <c r="P9323">
        <v>504</v>
      </c>
      <c r="Q9323">
        <v>-198</v>
      </c>
      <c r="R9323">
        <v>1397</v>
      </c>
      <c r="S9323">
        <v>-1025</v>
      </c>
    </row>
    <row r="9324" spans="1:19" x14ac:dyDescent="0.25">
      <c r="A9324" s="1">
        <v>44756</v>
      </c>
      <c r="B9324">
        <v>13</v>
      </c>
      <c r="C9324">
        <v>22081</v>
      </c>
      <c r="D9324">
        <v>25871</v>
      </c>
      <c r="E9324">
        <v>20087</v>
      </c>
      <c r="F9324">
        <v>682</v>
      </c>
      <c r="G9324">
        <v>6545</v>
      </c>
      <c r="H9324">
        <v>397</v>
      </c>
      <c r="I9324">
        <v>13080</v>
      </c>
      <c r="J9324">
        <v>0</v>
      </c>
      <c r="K9324">
        <v>212</v>
      </c>
      <c r="L9324">
        <v>-1</v>
      </c>
      <c r="M9324">
        <v>-1028</v>
      </c>
      <c r="N9324">
        <v>-1018</v>
      </c>
      <c r="O9324">
        <v>0</v>
      </c>
      <c r="P9324">
        <v>501</v>
      </c>
      <c r="Q9324">
        <v>-7</v>
      </c>
      <c r="R9324">
        <v>1397</v>
      </c>
      <c r="S9324">
        <v>-1024</v>
      </c>
    </row>
    <row r="9325" spans="1:19" x14ac:dyDescent="0.25">
      <c r="A9325" s="1">
        <v>44756</v>
      </c>
      <c r="B9325">
        <v>14</v>
      </c>
      <c r="C9325">
        <v>23327</v>
      </c>
      <c r="D9325">
        <v>26761</v>
      </c>
      <c r="E9325">
        <v>21201</v>
      </c>
      <c r="F9325">
        <v>695</v>
      </c>
      <c r="G9325">
        <v>6545</v>
      </c>
      <c r="H9325">
        <v>839</v>
      </c>
      <c r="I9325">
        <v>13080</v>
      </c>
      <c r="J9325">
        <v>0</v>
      </c>
      <c r="K9325">
        <v>11</v>
      </c>
      <c r="L9325">
        <v>19</v>
      </c>
      <c r="M9325">
        <v>-1019</v>
      </c>
      <c r="N9325">
        <v>-883</v>
      </c>
      <c r="O9325">
        <v>0</v>
      </c>
      <c r="P9325">
        <v>401</v>
      </c>
      <c r="Q9325">
        <v>0</v>
      </c>
      <c r="R9325">
        <v>1397</v>
      </c>
      <c r="S9325">
        <v>-1021</v>
      </c>
    </row>
    <row r="9326" spans="1:19" x14ac:dyDescent="0.25">
      <c r="A9326" s="1">
        <v>44756</v>
      </c>
      <c r="B9326">
        <v>15</v>
      </c>
      <c r="C9326">
        <v>25418</v>
      </c>
      <c r="D9326">
        <v>28099</v>
      </c>
      <c r="E9326">
        <v>23167</v>
      </c>
      <c r="F9326">
        <v>739</v>
      </c>
      <c r="G9326">
        <v>6545</v>
      </c>
      <c r="H9326">
        <v>1500</v>
      </c>
      <c r="I9326">
        <v>13080</v>
      </c>
      <c r="J9326">
        <v>0</v>
      </c>
      <c r="K9326">
        <v>9</v>
      </c>
      <c r="L9326">
        <v>-370</v>
      </c>
      <c r="M9326">
        <v>-694</v>
      </c>
      <c r="N9326">
        <v>272</v>
      </c>
      <c r="O9326">
        <v>0</v>
      </c>
      <c r="P9326">
        <v>251</v>
      </c>
      <c r="Q9326">
        <v>-188</v>
      </c>
      <c r="R9326">
        <v>1397</v>
      </c>
      <c r="S9326">
        <v>-920</v>
      </c>
    </row>
    <row r="9327" spans="1:19" x14ac:dyDescent="0.25">
      <c r="A9327" s="1">
        <v>44756</v>
      </c>
      <c r="B9327">
        <v>16</v>
      </c>
      <c r="C9327">
        <v>26226</v>
      </c>
      <c r="D9327">
        <v>29014</v>
      </c>
      <c r="E9327">
        <v>23845</v>
      </c>
      <c r="F9327">
        <v>782</v>
      </c>
      <c r="G9327">
        <v>6545</v>
      </c>
      <c r="H9327">
        <v>2060</v>
      </c>
      <c r="I9327">
        <v>13080</v>
      </c>
      <c r="J9327">
        <v>0</v>
      </c>
      <c r="K9327">
        <v>119</v>
      </c>
      <c r="L9327">
        <v>-393</v>
      </c>
      <c r="M9327">
        <v>-667</v>
      </c>
      <c r="N9327">
        <v>310</v>
      </c>
      <c r="O9327">
        <v>0</v>
      </c>
      <c r="P9327">
        <v>98</v>
      </c>
      <c r="Q9327">
        <v>-195</v>
      </c>
      <c r="R9327">
        <v>1396</v>
      </c>
      <c r="S9327">
        <v>-914</v>
      </c>
    </row>
    <row r="9328" spans="1:19" x14ac:dyDescent="0.25">
      <c r="A9328" s="1">
        <v>44756</v>
      </c>
      <c r="B9328">
        <v>17</v>
      </c>
      <c r="C9328">
        <v>26876</v>
      </c>
      <c r="D9328">
        <v>29247</v>
      </c>
      <c r="E9328">
        <v>24372</v>
      </c>
      <c r="F9328">
        <v>844</v>
      </c>
      <c r="G9328">
        <v>6545</v>
      </c>
      <c r="H9328">
        <v>2980</v>
      </c>
      <c r="I9328">
        <v>13080</v>
      </c>
      <c r="J9328">
        <v>0</v>
      </c>
      <c r="K9328">
        <v>11</v>
      </c>
      <c r="L9328">
        <v>-369</v>
      </c>
      <c r="M9328">
        <v>-547</v>
      </c>
      <c r="N9328">
        <v>959</v>
      </c>
      <c r="O9328">
        <v>0</v>
      </c>
      <c r="P9328">
        <v>-15</v>
      </c>
      <c r="Q9328">
        <v>-7</v>
      </c>
      <c r="R9328">
        <v>1397</v>
      </c>
      <c r="S9328">
        <v>-922</v>
      </c>
    </row>
    <row r="9329" spans="1:19" x14ac:dyDescent="0.25">
      <c r="A9329" s="1">
        <v>44756</v>
      </c>
      <c r="B9329">
        <v>18</v>
      </c>
      <c r="C9329">
        <v>26625</v>
      </c>
      <c r="D9329">
        <v>29123</v>
      </c>
      <c r="E9329">
        <v>24107</v>
      </c>
      <c r="F9329">
        <v>906</v>
      </c>
      <c r="G9329">
        <v>6545</v>
      </c>
      <c r="H9329">
        <v>3730</v>
      </c>
      <c r="I9329">
        <v>13080</v>
      </c>
      <c r="J9329">
        <v>0</v>
      </c>
      <c r="K9329">
        <v>11</v>
      </c>
      <c r="L9329">
        <v>-380</v>
      </c>
      <c r="M9329">
        <v>-547</v>
      </c>
      <c r="N9329">
        <v>995</v>
      </c>
      <c r="O9329">
        <v>0</v>
      </c>
      <c r="P9329">
        <v>-136</v>
      </c>
      <c r="Q9329">
        <v>0</v>
      </c>
      <c r="R9329">
        <v>1397</v>
      </c>
      <c r="S9329">
        <v>-924</v>
      </c>
    </row>
    <row r="9330" spans="1:19" x14ac:dyDescent="0.25">
      <c r="A9330" s="1">
        <v>44756</v>
      </c>
      <c r="B9330">
        <v>19</v>
      </c>
      <c r="C9330">
        <v>26667</v>
      </c>
      <c r="D9330">
        <v>30228</v>
      </c>
      <c r="E9330">
        <v>24049</v>
      </c>
      <c r="F9330">
        <v>965</v>
      </c>
      <c r="G9330">
        <v>6545</v>
      </c>
      <c r="H9330">
        <v>4350</v>
      </c>
      <c r="I9330">
        <v>13080</v>
      </c>
      <c r="J9330">
        <v>0</v>
      </c>
      <c r="K9330">
        <v>10</v>
      </c>
      <c r="L9330">
        <v>-996</v>
      </c>
      <c r="M9330">
        <v>-849</v>
      </c>
      <c r="N9330">
        <v>922</v>
      </c>
      <c r="O9330">
        <v>0</v>
      </c>
      <c r="P9330">
        <v>-235</v>
      </c>
      <c r="Q9330">
        <v>231</v>
      </c>
      <c r="R9330">
        <v>1396</v>
      </c>
      <c r="S9330">
        <v>-971</v>
      </c>
    </row>
    <row r="9331" spans="1:19" x14ac:dyDescent="0.25">
      <c r="A9331" s="1">
        <v>44756</v>
      </c>
      <c r="B9331">
        <v>20</v>
      </c>
      <c r="C9331">
        <v>26212</v>
      </c>
      <c r="D9331">
        <v>29911</v>
      </c>
      <c r="E9331">
        <v>23587</v>
      </c>
      <c r="F9331">
        <v>1024</v>
      </c>
      <c r="G9331">
        <v>6545</v>
      </c>
      <c r="H9331">
        <v>4970</v>
      </c>
      <c r="I9331">
        <v>13080</v>
      </c>
      <c r="J9331">
        <v>0</v>
      </c>
      <c r="K9331">
        <v>11</v>
      </c>
      <c r="L9331">
        <v>-1021</v>
      </c>
      <c r="M9331">
        <v>-870</v>
      </c>
      <c r="N9331">
        <v>909</v>
      </c>
      <c r="O9331">
        <v>-21</v>
      </c>
      <c r="P9331">
        <v>-301</v>
      </c>
      <c r="Q9331">
        <v>239</v>
      </c>
      <c r="R9331">
        <v>1396</v>
      </c>
      <c r="S9331">
        <v>-975</v>
      </c>
    </row>
    <row r="9332" spans="1:19" x14ac:dyDescent="0.25">
      <c r="A9332" s="1">
        <v>44756</v>
      </c>
      <c r="B9332">
        <v>21</v>
      </c>
      <c r="C9332">
        <v>25529</v>
      </c>
      <c r="D9332">
        <v>28869</v>
      </c>
      <c r="E9332">
        <v>22935</v>
      </c>
      <c r="F9332">
        <v>1072</v>
      </c>
      <c r="G9332">
        <v>6545</v>
      </c>
      <c r="H9332">
        <v>5560</v>
      </c>
      <c r="I9332">
        <v>13080</v>
      </c>
      <c r="J9332">
        <v>0</v>
      </c>
      <c r="K9332">
        <v>134</v>
      </c>
      <c r="L9332">
        <v>-540</v>
      </c>
      <c r="M9332">
        <v>-873</v>
      </c>
      <c r="N9332">
        <v>551</v>
      </c>
      <c r="O9332">
        <v>-24</v>
      </c>
      <c r="P9332">
        <v>-247</v>
      </c>
      <c r="Q9332">
        <v>9</v>
      </c>
      <c r="R9332">
        <v>1397</v>
      </c>
      <c r="S9332">
        <v>-1022</v>
      </c>
    </row>
    <row r="9333" spans="1:19" x14ac:dyDescent="0.25">
      <c r="A9333" s="1">
        <v>44756</v>
      </c>
      <c r="B9333">
        <v>22</v>
      </c>
      <c r="C9333">
        <v>25226</v>
      </c>
      <c r="D9333">
        <v>28462</v>
      </c>
      <c r="E9333">
        <v>22629</v>
      </c>
      <c r="F9333">
        <v>1119</v>
      </c>
      <c r="G9333">
        <v>6545</v>
      </c>
      <c r="H9333">
        <v>5790</v>
      </c>
      <c r="I9333">
        <v>13080</v>
      </c>
      <c r="J9333">
        <v>0</v>
      </c>
      <c r="K9333">
        <v>79</v>
      </c>
      <c r="L9333">
        <v>-512</v>
      </c>
      <c r="M9333">
        <v>-872</v>
      </c>
      <c r="N9333">
        <v>549</v>
      </c>
      <c r="O9333">
        <v>-24</v>
      </c>
      <c r="P9333">
        <v>-225</v>
      </c>
      <c r="Q9333">
        <v>0</v>
      </c>
      <c r="R9333">
        <v>1397</v>
      </c>
      <c r="S9333">
        <v>-1024</v>
      </c>
    </row>
    <row r="9334" spans="1:19" x14ac:dyDescent="0.25">
      <c r="A9334" s="1">
        <v>44756</v>
      </c>
      <c r="B9334">
        <v>23</v>
      </c>
      <c r="C9334">
        <v>25223</v>
      </c>
      <c r="D9334">
        <v>28393</v>
      </c>
      <c r="E9334">
        <v>22661</v>
      </c>
      <c r="F9334">
        <v>1171</v>
      </c>
      <c r="G9334">
        <v>6545</v>
      </c>
      <c r="H9334">
        <v>6280</v>
      </c>
      <c r="I9334">
        <v>13080</v>
      </c>
      <c r="J9334">
        <v>0</v>
      </c>
      <c r="K9334">
        <v>11</v>
      </c>
      <c r="L9334">
        <v>-560</v>
      </c>
      <c r="M9334">
        <v>-826</v>
      </c>
      <c r="N9334">
        <v>951</v>
      </c>
      <c r="O9334">
        <v>-24</v>
      </c>
      <c r="P9334">
        <v>-225</v>
      </c>
      <c r="Q9334">
        <v>0</v>
      </c>
      <c r="R9334">
        <v>1396</v>
      </c>
      <c r="S9334">
        <v>-1024</v>
      </c>
    </row>
    <row r="9335" spans="1:19" x14ac:dyDescent="0.25">
      <c r="A9335" s="1">
        <v>44756</v>
      </c>
      <c r="B9335">
        <v>24</v>
      </c>
      <c r="C9335">
        <v>24851</v>
      </c>
      <c r="D9335">
        <v>28014</v>
      </c>
      <c r="E9335">
        <v>22339</v>
      </c>
      <c r="F9335">
        <v>1222</v>
      </c>
      <c r="G9335">
        <v>6545</v>
      </c>
      <c r="H9335">
        <v>6790</v>
      </c>
      <c r="I9335">
        <v>13080</v>
      </c>
      <c r="J9335">
        <v>0</v>
      </c>
      <c r="K9335">
        <v>11</v>
      </c>
      <c r="L9335">
        <v>-556</v>
      </c>
      <c r="M9335">
        <v>-823</v>
      </c>
      <c r="N9335">
        <v>1003</v>
      </c>
      <c r="O9335">
        <v>-24</v>
      </c>
      <c r="P9335">
        <v>-225</v>
      </c>
      <c r="Q9335">
        <v>0</v>
      </c>
      <c r="R9335">
        <v>1397</v>
      </c>
      <c r="S9335">
        <v>-1024</v>
      </c>
    </row>
    <row r="9336" spans="1:19" x14ac:dyDescent="0.25">
      <c r="A9336" s="1">
        <v>44756</v>
      </c>
      <c r="B9336">
        <v>25</v>
      </c>
      <c r="C9336">
        <v>24727</v>
      </c>
      <c r="D9336">
        <v>27702</v>
      </c>
      <c r="E9336">
        <v>22206</v>
      </c>
      <c r="F9336">
        <v>1299</v>
      </c>
      <c r="G9336">
        <v>6545</v>
      </c>
      <c r="H9336">
        <v>6900</v>
      </c>
      <c r="I9336">
        <v>13080</v>
      </c>
      <c r="J9336">
        <v>0</v>
      </c>
      <c r="K9336">
        <v>10</v>
      </c>
      <c r="L9336">
        <v>-369</v>
      </c>
      <c r="M9336">
        <v>-823</v>
      </c>
      <c r="N9336">
        <v>1003</v>
      </c>
      <c r="O9336">
        <v>-24</v>
      </c>
      <c r="P9336">
        <v>-225</v>
      </c>
      <c r="Q9336">
        <v>0</v>
      </c>
      <c r="R9336">
        <v>1396</v>
      </c>
      <c r="S9336">
        <v>-1024</v>
      </c>
    </row>
    <row r="9337" spans="1:19" x14ac:dyDescent="0.25">
      <c r="A9337" s="1">
        <v>44756</v>
      </c>
      <c r="B9337">
        <v>26</v>
      </c>
      <c r="C9337">
        <v>24561</v>
      </c>
      <c r="D9337">
        <v>27528</v>
      </c>
      <c r="E9337">
        <v>22078</v>
      </c>
      <c r="F9337">
        <v>1375</v>
      </c>
      <c r="G9337">
        <v>6545</v>
      </c>
      <c r="H9337">
        <v>7040</v>
      </c>
      <c r="I9337">
        <v>13080</v>
      </c>
      <c r="J9337">
        <v>0</v>
      </c>
      <c r="K9337">
        <v>11</v>
      </c>
      <c r="L9337">
        <v>-359</v>
      </c>
      <c r="M9337">
        <v>-823</v>
      </c>
      <c r="N9337">
        <v>1003</v>
      </c>
      <c r="O9337">
        <v>-24</v>
      </c>
      <c r="P9337">
        <v>-225</v>
      </c>
      <c r="Q9337">
        <v>0</v>
      </c>
      <c r="R9337">
        <v>1397</v>
      </c>
      <c r="S9337">
        <v>-1025</v>
      </c>
    </row>
    <row r="9338" spans="1:19" x14ac:dyDescent="0.25">
      <c r="A9338" s="1">
        <v>44756</v>
      </c>
      <c r="B9338">
        <v>27</v>
      </c>
      <c r="C9338">
        <v>24436</v>
      </c>
      <c r="D9338">
        <v>27496</v>
      </c>
      <c r="E9338">
        <v>22023</v>
      </c>
      <c r="F9338">
        <v>1422</v>
      </c>
      <c r="G9338">
        <v>6545</v>
      </c>
      <c r="H9338">
        <v>7540</v>
      </c>
      <c r="I9338">
        <v>13080</v>
      </c>
      <c r="J9338">
        <v>0</v>
      </c>
      <c r="K9338">
        <v>10</v>
      </c>
      <c r="L9338">
        <v>-454</v>
      </c>
      <c r="M9338">
        <v>-823</v>
      </c>
      <c r="N9338">
        <v>1003</v>
      </c>
      <c r="O9338">
        <v>-24</v>
      </c>
      <c r="P9338">
        <v>-225</v>
      </c>
      <c r="Q9338">
        <v>0</v>
      </c>
      <c r="R9338">
        <v>1397</v>
      </c>
      <c r="S9338">
        <v>-1024</v>
      </c>
    </row>
    <row r="9339" spans="1:19" x14ac:dyDescent="0.25">
      <c r="A9339" s="1">
        <v>44756</v>
      </c>
      <c r="B9339">
        <v>28</v>
      </c>
      <c r="C9339">
        <v>24237</v>
      </c>
      <c r="D9339">
        <v>27320</v>
      </c>
      <c r="E9339">
        <v>21890</v>
      </c>
      <c r="F9339">
        <v>1469</v>
      </c>
      <c r="G9339">
        <v>6545</v>
      </c>
      <c r="H9339">
        <v>7220</v>
      </c>
      <c r="I9339">
        <v>13080</v>
      </c>
      <c r="J9339">
        <v>0</v>
      </c>
      <c r="K9339">
        <v>6</v>
      </c>
      <c r="L9339">
        <v>-468</v>
      </c>
      <c r="M9339">
        <v>-828</v>
      </c>
      <c r="N9339">
        <v>1002</v>
      </c>
      <c r="O9339">
        <v>-24</v>
      </c>
      <c r="P9339">
        <v>-233</v>
      </c>
      <c r="Q9339">
        <v>0</v>
      </c>
      <c r="R9339">
        <v>1397</v>
      </c>
      <c r="S9339">
        <v>-1024</v>
      </c>
    </row>
    <row r="9340" spans="1:19" x14ac:dyDescent="0.25">
      <c r="A9340" s="1">
        <v>44756</v>
      </c>
      <c r="B9340">
        <v>29</v>
      </c>
      <c r="C9340">
        <v>24220</v>
      </c>
      <c r="D9340">
        <v>28009</v>
      </c>
      <c r="E9340">
        <v>21962</v>
      </c>
      <c r="F9340">
        <v>1530</v>
      </c>
      <c r="G9340">
        <v>6545</v>
      </c>
      <c r="H9340">
        <v>7190</v>
      </c>
      <c r="I9340">
        <v>13080</v>
      </c>
      <c r="J9340">
        <v>0</v>
      </c>
      <c r="K9340">
        <v>5</v>
      </c>
      <c r="L9340">
        <v>-906</v>
      </c>
      <c r="M9340">
        <v>-1015</v>
      </c>
      <c r="N9340">
        <v>1058</v>
      </c>
      <c r="O9340">
        <v>-24</v>
      </c>
      <c r="P9340">
        <v>-255</v>
      </c>
      <c r="Q9340">
        <v>-59</v>
      </c>
      <c r="R9340">
        <v>1397</v>
      </c>
      <c r="S9340">
        <v>-1025</v>
      </c>
    </row>
    <row r="9341" spans="1:19" x14ac:dyDescent="0.25">
      <c r="A9341" s="1">
        <v>44756</v>
      </c>
      <c r="B9341">
        <v>30</v>
      </c>
      <c r="C9341">
        <v>24088</v>
      </c>
      <c r="D9341">
        <v>27888</v>
      </c>
      <c r="E9341">
        <v>21886</v>
      </c>
      <c r="F9341">
        <v>1590</v>
      </c>
      <c r="G9341">
        <v>6545</v>
      </c>
      <c r="H9341">
        <v>6510</v>
      </c>
      <c r="I9341">
        <v>13080</v>
      </c>
      <c r="J9341">
        <v>0</v>
      </c>
      <c r="K9341">
        <v>5</v>
      </c>
      <c r="L9341">
        <v>-928</v>
      </c>
      <c r="M9341">
        <v>-1027</v>
      </c>
      <c r="N9341">
        <v>1059</v>
      </c>
      <c r="O9341">
        <v>-19</v>
      </c>
      <c r="P9341">
        <v>-242</v>
      </c>
      <c r="Q9341">
        <v>-62</v>
      </c>
      <c r="R9341">
        <v>1397</v>
      </c>
      <c r="S9341">
        <v>-1017</v>
      </c>
    </row>
    <row r="9342" spans="1:19" x14ac:dyDescent="0.25">
      <c r="A9342" s="1">
        <v>44756</v>
      </c>
      <c r="B9342">
        <v>31</v>
      </c>
      <c r="C9342">
        <v>24133</v>
      </c>
      <c r="D9342">
        <v>27461</v>
      </c>
      <c r="E9342">
        <v>21935</v>
      </c>
      <c r="F9342">
        <v>1606</v>
      </c>
      <c r="G9342">
        <v>6545</v>
      </c>
      <c r="H9342">
        <v>6080</v>
      </c>
      <c r="I9342">
        <v>13080</v>
      </c>
      <c r="J9342">
        <v>0</v>
      </c>
      <c r="K9342">
        <v>5</v>
      </c>
      <c r="L9342">
        <v>-729</v>
      </c>
      <c r="M9342">
        <v>-995</v>
      </c>
      <c r="N9342">
        <v>965</v>
      </c>
      <c r="O9342">
        <v>-15</v>
      </c>
      <c r="P9342">
        <v>-299</v>
      </c>
      <c r="Q9342">
        <v>-50</v>
      </c>
      <c r="R9342">
        <v>1397</v>
      </c>
      <c r="S9342">
        <v>-735</v>
      </c>
    </row>
    <row r="9343" spans="1:19" x14ac:dyDescent="0.25">
      <c r="A9343" s="1">
        <v>44756</v>
      </c>
      <c r="B9343">
        <v>32</v>
      </c>
      <c r="C9343">
        <v>24650</v>
      </c>
      <c r="D9343">
        <v>27884</v>
      </c>
      <c r="E9343">
        <v>22487</v>
      </c>
      <c r="F9343">
        <v>1621</v>
      </c>
      <c r="G9343">
        <v>6545</v>
      </c>
      <c r="H9343">
        <v>5540</v>
      </c>
      <c r="I9343">
        <v>13080</v>
      </c>
      <c r="J9343">
        <v>0</v>
      </c>
      <c r="K9343">
        <v>5</v>
      </c>
      <c r="L9343">
        <v>-720</v>
      </c>
      <c r="M9343">
        <v>-991</v>
      </c>
      <c r="N9343">
        <v>953</v>
      </c>
      <c r="O9343">
        <v>-41</v>
      </c>
      <c r="P9343">
        <v>-216</v>
      </c>
      <c r="Q9343">
        <v>-50</v>
      </c>
      <c r="R9343">
        <v>1397</v>
      </c>
      <c r="S9343">
        <v>-711</v>
      </c>
    </row>
    <row r="9344" spans="1:19" x14ac:dyDescent="0.25">
      <c r="A9344" s="1">
        <v>44756</v>
      </c>
      <c r="B9344">
        <v>33</v>
      </c>
      <c r="C9344">
        <v>25339</v>
      </c>
      <c r="D9344">
        <v>28071</v>
      </c>
      <c r="E9344">
        <v>23158</v>
      </c>
      <c r="F9344">
        <v>1609</v>
      </c>
      <c r="G9344">
        <v>6545</v>
      </c>
      <c r="H9344">
        <v>4930</v>
      </c>
      <c r="I9344">
        <v>13080</v>
      </c>
      <c r="J9344">
        <v>0</v>
      </c>
      <c r="K9344">
        <v>5</v>
      </c>
      <c r="L9344">
        <v>-687</v>
      </c>
      <c r="M9344">
        <v>-923</v>
      </c>
      <c r="N9344">
        <v>286</v>
      </c>
      <c r="O9344">
        <v>2</v>
      </c>
      <c r="P9344">
        <v>-65</v>
      </c>
      <c r="Q9344">
        <v>-24</v>
      </c>
      <c r="R9344">
        <v>1397</v>
      </c>
      <c r="S9344">
        <v>-528</v>
      </c>
    </row>
    <row r="9345" spans="1:19" x14ac:dyDescent="0.25">
      <c r="A9345" s="1">
        <v>44756</v>
      </c>
      <c r="B9345">
        <v>34</v>
      </c>
      <c r="C9345">
        <v>26229</v>
      </c>
      <c r="D9345">
        <v>28887</v>
      </c>
      <c r="E9345">
        <v>23945</v>
      </c>
      <c r="F9345">
        <v>1596</v>
      </c>
      <c r="G9345">
        <v>6545</v>
      </c>
      <c r="H9345">
        <v>4400</v>
      </c>
      <c r="I9345">
        <v>13080</v>
      </c>
      <c r="J9345">
        <v>0</v>
      </c>
      <c r="K9345">
        <v>3</v>
      </c>
      <c r="L9345">
        <v>-686</v>
      </c>
      <c r="M9345">
        <v>-913</v>
      </c>
      <c r="N9345">
        <v>247</v>
      </c>
      <c r="O9345">
        <v>-24</v>
      </c>
      <c r="P9345">
        <v>0</v>
      </c>
      <c r="Q9345">
        <v>-23</v>
      </c>
      <c r="R9345">
        <v>1396</v>
      </c>
      <c r="S9345">
        <v>-509</v>
      </c>
    </row>
    <row r="9346" spans="1:19" x14ac:dyDescent="0.25">
      <c r="A9346" s="1">
        <v>44756</v>
      </c>
      <c r="B9346">
        <v>35</v>
      </c>
      <c r="C9346">
        <v>26746</v>
      </c>
      <c r="D9346">
        <v>29136</v>
      </c>
      <c r="E9346">
        <v>24392</v>
      </c>
      <c r="F9346">
        <v>1569</v>
      </c>
      <c r="G9346">
        <v>6545</v>
      </c>
      <c r="H9346">
        <v>3740</v>
      </c>
      <c r="I9346">
        <v>13080</v>
      </c>
      <c r="J9346">
        <v>0</v>
      </c>
      <c r="K9346">
        <v>6</v>
      </c>
      <c r="L9346">
        <v>-694</v>
      </c>
      <c r="M9346">
        <v>-730</v>
      </c>
      <c r="N9346">
        <v>105</v>
      </c>
      <c r="O9346">
        <v>-24</v>
      </c>
      <c r="P9346">
        <v>0</v>
      </c>
      <c r="Q9346">
        <v>-158</v>
      </c>
      <c r="R9346">
        <v>1397</v>
      </c>
      <c r="S9346">
        <v>-278</v>
      </c>
    </row>
    <row r="9347" spans="1:19" x14ac:dyDescent="0.25">
      <c r="A9347" s="1">
        <v>44756</v>
      </c>
      <c r="B9347">
        <v>36</v>
      </c>
      <c r="C9347">
        <v>27146</v>
      </c>
      <c r="D9347">
        <v>29512</v>
      </c>
      <c r="E9347">
        <v>24805</v>
      </c>
      <c r="F9347">
        <v>1542</v>
      </c>
      <c r="G9347">
        <v>6545</v>
      </c>
      <c r="H9347">
        <v>3360</v>
      </c>
      <c r="I9347">
        <v>13080</v>
      </c>
      <c r="J9347">
        <v>0</v>
      </c>
      <c r="K9347">
        <v>8</v>
      </c>
      <c r="L9347">
        <v>-695</v>
      </c>
      <c r="M9347">
        <v>-712</v>
      </c>
      <c r="N9347">
        <v>103</v>
      </c>
      <c r="O9347">
        <v>-23</v>
      </c>
      <c r="P9347">
        <v>0</v>
      </c>
      <c r="Q9347">
        <v>-162</v>
      </c>
      <c r="R9347">
        <v>1397</v>
      </c>
      <c r="S9347">
        <v>-266</v>
      </c>
    </row>
    <row r="9348" spans="1:19" x14ac:dyDescent="0.25">
      <c r="A9348" s="1">
        <v>44756</v>
      </c>
      <c r="B9348">
        <v>37</v>
      </c>
      <c r="C9348">
        <v>27556</v>
      </c>
      <c r="D9348">
        <v>29625</v>
      </c>
      <c r="E9348">
        <v>25234</v>
      </c>
      <c r="F9348">
        <v>1475</v>
      </c>
      <c r="G9348">
        <v>6545</v>
      </c>
      <c r="H9348">
        <v>2600</v>
      </c>
      <c r="I9348">
        <v>13080</v>
      </c>
      <c r="J9348">
        <v>0</v>
      </c>
      <c r="K9348">
        <v>8</v>
      </c>
      <c r="L9348">
        <v>-693</v>
      </c>
      <c r="M9348">
        <v>-521</v>
      </c>
      <c r="N9348">
        <v>142</v>
      </c>
      <c r="O9348">
        <v>0</v>
      </c>
      <c r="P9348">
        <v>0</v>
      </c>
      <c r="Q9348">
        <v>51</v>
      </c>
      <c r="R9348">
        <v>1397</v>
      </c>
      <c r="S9348">
        <v>-347</v>
      </c>
    </row>
    <row r="9349" spans="1:19" x14ac:dyDescent="0.25">
      <c r="A9349" s="1">
        <v>44756</v>
      </c>
      <c r="B9349">
        <v>38</v>
      </c>
      <c r="C9349">
        <v>27941</v>
      </c>
      <c r="D9349">
        <v>29998</v>
      </c>
      <c r="E9349">
        <v>25594</v>
      </c>
      <c r="F9349">
        <v>1408</v>
      </c>
      <c r="G9349">
        <v>6545</v>
      </c>
      <c r="H9349">
        <v>1980</v>
      </c>
      <c r="I9349">
        <v>13080</v>
      </c>
      <c r="J9349">
        <v>0</v>
      </c>
      <c r="K9349">
        <v>5</v>
      </c>
      <c r="L9349">
        <v>-687</v>
      </c>
      <c r="M9349">
        <v>-510</v>
      </c>
      <c r="N9349">
        <v>144</v>
      </c>
      <c r="O9349">
        <v>0</v>
      </c>
      <c r="P9349">
        <v>0</v>
      </c>
      <c r="Q9349">
        <v>60</v>
      </c>
      <c r="R9349">
        <v>1388</v>
      </c>
      <c r="S9349">
        <v>-355</v>
      </c>
    </row>
    <row r="9350" spans="1:19" x14ac:dyDescent="0.25">
      <c r="A9350" s="1">
        <v>44756</v>
      </c>
      <c r="B9350">
        <v>39</v>
      </c>
      <c r="C9350">
        <v>28281</v>
      </c>
      <c r="D9350">
        <v>30289</v>
      </c>
      <c r="E9350">
        <v>25911</v>
      </c>
      <c r="F9350">
        <v>1270</v>
      </c>
      <c r="G9350">
        <v>6545</v>
      </c>
      <c r="H9350">
        <v>1360</v>
      </c>
      <c r="I9350">
        <v>13080</v>
      </c>
      <c r="J9350">
        <v>0</v>
      </c>
      <c r="K9350">
        <v>1</v>
      </c>
      <c r="L9350">
        <v>-387</v>
      </c>
      <c r="M9350">
        <v>-577</v>
      </c>
      <c r="N9350">
        <v>2</v>
      </c>
      <c r="O9350">
        <v>0</v>
      </c>
      <c r="P9350">
        <v>0</v>
      </c>
      <c r="Q9350">
        <v>-56</v>
      </c>
      <c r="R9350">
        <v>1272</v>
      </c>
      <c r="S9350">
        <v>-487</v>
      </c>
    </row>
    <row r="9351" spans="1:19" x14ac:dyDescent="0.25">
      <c r="A9351" s="1">
        <v>44756</v>
      </c>
      <c r="B9351">
        <v>40</v>
      </c>
      <c r="C9351">
        <v>28284</v>
      </c>
      <c r="D9351">
        <v>30292</v>
      </c>
      <c r="E9351">
        <v>25934</v>
      </c>
      <c r="F9351">
        <v>1132</v>
      </c>
      <c r="G9351">
        <v>6545</v>
      </c>
      <c r="H9351">
        <v>904</v>
      </c>
      <c r="I9351">
        <v>13080</v>
      </c>
      <c r="J9351">
        <v>0</v>
      </c>
      <c r="K9351">
        <v>2</v>
      </c>
      <c r="L9351">
        <v>-370</v>
      </c>
      <c r="M9351">
        <v>-577</v>
      </c>
      <c r="N9351">
        <v>0</v>
      </c>
      <c r="O9351">
        <v>0</v>
      </c>
      <c r="P9351">
        <v>43</v>
      </c>
      <c r="Q9351">
        <v>-61</v>
      </c>
      <c r="R9351">
        <v>1257</v>
      </c>
      <c r="S9351">
        <v>-498</v>
      </c>
    </row>
    <row r="9352" spans="1:19" x14ac:dyDescent="0.25">
      <c r="A9352" s="1">
        <v>44756</v>
      </c>
      <c r="B9352">
        <v>41</v>
      </c>
      <c r="C9352">
        <v>28012</v>
      </c>
      <c r="D9352">
        <v>30023</v>
      </c>
      <c r="E9352">
        <v>25698</v>
      </c>
      <c r="F9352">
        <v>996</v>
      </c>
      <c r="G9352">
        <v>6545</v>
      </c>
      <c r="H9352">
        <v>507</v>
      </c>
      <c r="I9352">
        <v>13080</v>
      </c>
      <c r="J9352">
        <v>0</v>
      </c>
      <c r="K9352">
        <v>1</v>
      </c>
      <c r="L9352">
        <v>-407</v>
      </c>
      <c r="M9352">
        <v>-419</v>
      </c>
      <c r="N9352">
        <v>0</v>
      </c>
      <c r="O9352">
        <v>0</v>
      </c>
      <c r="P9352">
        <v>121</v>
      </c>
      <c r="Q9352">
        <v>-56</v>
      </c>
      <c r="R9352">
        <v>1257</v>
      </c>
      <c r="S9352">
        <v>-628</v>
      </c>
    </row>
    <row r="9353" spans="1:19" x14ac:dyDescent="0.25">
      <c r="A9353" s="1">
        <v>44756</v>
      </c>
      <c r="B9353">
        <v>42</v>
      </c>
      <c r="C9353">
        <v>27877</v>
      </c>
      <c r="D9353">
        <v>29893</v>
      </c>
      <c r="E9353">
        <v>25534</v>
      </c>
      <c r="F9353">
        <v>860</v>
      </c>
      <c r="G9353">
        <v>6545</v>
      </c>
      <c r="H9353">
        <v>152</v>
      </c>
      <c r="I9353">
        <v>13080</v>
      </c>
      <c r="J9353">
        <v>0</v>
      </c>
      <c r="K9353">
        <v>1</v>
      </c>
      <c r="L9353">
        <v>-412</v>
      </c>
      <c r="M9353">
        <v>-410</v>
      </c>
      <c r="N9353">
        <v>0</v>
      </c>
      <c r="O9353">
        <v>0</v>
      </c>
      <c r="P9353">
        <v>169</v>
      </c>
      <c r="Q9353">
        <v>-56</v>
      </c>
      <c r="R9353">
        <v>1257</v>
      </c>
      <c r="S9353">
        <v>-637</v>
      </c>
    </row>
    <row r="9354" spans="1:19" x14ac:dyDescent="0.25">
      <c r="A9354" s="1">
        <v>44756</v>
      </c>
      <c r="B9354">
        <v>43</v>
      </c>
      <c r="C9354">
        <v>27160</v>
      </c>
      <c r="D9354">
        <v>29780</v>
      </c>
      <c r="E9354">
        <v>24836</v>
      </c>
      <c r="F9354">
        <v>807</v>
      </c>
      <c r="G9354">
        <v>6545</v>
      </c>
      <c r="H9354">
        <v>15</v>
      </c>
      <c r="I9354">
        <v>13080</v>
      </c>
      <c r="J9354">
        <v>0</v>
      </c>
      <c r="K9354">
        <v>2</v>
      </c>
      <c r="L9354">
        <v>-662</v>
      </c>
      <c r="M9354">
        <v>-484</v>
      </c>
      <c r="N9354">
        <v>0</v>
      </c>
      <c r="O9354">
        <v>0</v>
      </c>
      <c r="P9354">
        <v>252</v>
      </c>
      <c r="Q9354">
        <v>-295</v>
      </c>
      <c r="R9354">
        <v>1257</v>
      </c>
      <c r="S9354">
        <v>-677</v>
      </c>
    </row>
    <row r="9355" spans="1:19" x14ac:dyDescent="0.25">
      <c r="A9355" s="1">
        <v>44756</v>
      </c>
      <c r="B9355">
        <v>44</v>
      </c>
      <c r="C9355">
        <v>26817</v>
      </c>
      <c r="D9355">
        <v>29487</v>
      </c>
      <c r="E9355">
        <v>24526</v>
      </c>
      <c r="F9355">
        <v>754</v>
      </c>
      <c r="G9355">
        <v>6545</v>
      </c>
      <c r="H9355">
        <v>3</v>
      </c>
      <c r="I9355">
        <v>13080</v>
      </c>
      <c r="J9355">
        <v>0</v>
      </c>
      <c r="K9355">
        <v>6</v>
      </c>
      <c r="L9355">
        <v>-676</v>
      </c>
      <c r="M9355">
        <v>-500</v>
      </c>
      <c r="N9355">
        <v>1</v>
      </c>
      <c r="O9355">
        <v>0</v>
      </c>
      <c r="P9355">
        <v>312</v>
      </c>
      <c r="Q9355">
        <v>-303</v>
      </c>
      <c r="R9355">
        <v>1257</v>
      </c>
      <c r="S9355">
        <v>-685</v>
      </c>
    </row>
    <row r="9356" spans="1:19" x14ac:dyDescent="0.25">
      <c r="A9356" s="1">
        <v>44756</v>
      </c>
      <c r="B9356">
        <v>45</v>
      </c>
      <c r="C9356">
        <v>25996</v>
      </c>
      <c r="D9356">
        <v>29053</v>
      </c>
      <c r="E9356">
        <v>23773</v>
      </c>
      <c r="F9356">
        <v>734</v>
      </c>
      <c r="G9356">
        <v>6545</v>
      </c>
      <c r="H9356">
        <v>2</v>
      </c>
      <c r="I9356">
        <v>13080</v>
      </c>
      <c r="J9356">
        <v>0</v>
      </c>
      <c r="K9356">
        <v>6</v>
      </c>
      <c r="L9356">
        <v>-802</v>
      </c>
      <c r="M9356">
        <v>-878</v>
      </c>
      <c r="N9356">
        <v>235</v>
      </c>
      <c r="O9356">
        <v>0</v>
      </c>
      <c r="P9356">
        <v>391</v>
      </c>
      <c r="Q9356">
        <v>8</v>
      </c>
      <c r="R9356">
        <v>1257</v>
      </c>
      <c r="S9356">
        <v>-871</v>
      </c>
    </row>
    <row r="9357" spans="1:19" x14ac:dyDescent="0.25">
      <c r="A9357" s="1">
        <v>44756</v>
      </c>
      <c r="B9357">
        <v>46</v>
      </c>
      <c r="C9357">
        <v>24976</v>
      </c>
      <c r="D9357">
        <v>28072</v>
      </c>
      <c r="E9357">
        <v>22812</v>
      </c>
      <c r="F9357">
        <v>714</v>
      </c>
      <c r="G9357">
        <v>6545</v>
      </c>
      <c r="H9357">
        <v>0</v>
      </c>
      <c r="I9357">
        <v>13080</v>
      </c>
      <c r="J9357">
        <v>0</v>
      </c>
      <c r="K9357">
        <v>5</v>
      </c>
      <c r="L9357">
        <v>-798</v>
      </c>
      <c r="M9357">
        <v>-907</v>
      </c>
      <c r="N9357">
        <v>251</v>
      </c>
      <c r="O9357">
        <v>0</v>
      </c>
      <c r="P9357">
        <v>428</v>
      </c>
      <c r="Q9357">
        <v>20</v>
      </c>
      <c r="R9357">
        <v>1267</v>
      </c>
      <c r="S9357">
        <v>-886</v>
      </c>
    </row>
    <row r="9358" spans="1:19" x14ac:dyDescent="0.25">
      <c r="A9358" s="1">
        <v>44756</v>
      </c>
      <c r="B9358">
        <v>47</v>
      </c>
      <c r="C9358">
        <v>23643</v>
      </c>
      <c r="D9358">
        <v>27271</v>
      </c>
      <c r="E9358">
        <v>21615</v>
      </c>
      <c r="F9358">
        <v>692</v>
      </c>
      <c r="G9358">
        <v>6545</v>
      </c>
      <c r="H9358">
        <v>0</v>
      </c>
      <c r="I9358">
        <v>13080</v>
      </c>
      <c r="J9358">
        <v>0</v>
      </c>
      <c r="K9358">
        <v>5</v>
      </c>
      <c r="L9358">
        <v>-429</v>
      </c>
      <c r="M9358">
        <v>-1020</v>
      </c>
      <c r="N9358">
        <v>-521</v>
      </c>
      <c r="O9358">
        <v>0</v>
      </c>
      <c r="P9358">
        <v>504</v>
      </c>
      <c r="Q9358">
        <v>-184</v>
      </c>
      <c r="R9358">
        <v>1384</v>
      </c>
      <c r="S9358">
        <v>-969</v>
      </c>
    </row>
    <row r="9359" spans="1:19" x14ac:dyDescent="0.25">
      <c r="A9359" s="1">
        <v>44756</v>
      </c>
      <c r="B9359">
        <v>48</v>
      </c>
      <c r="C9359">
        <v>22625</v>
      </c>
      <c r="D9359">
        <v>26348</v>
      </c>
      <c r="E9359">
        <v>20700</v>
      </c>
      <c r="F9359">
        <v>670</v>
      </c>
      <c r="G9359">
        <v>6545</v>
      </c>
      <c r="H9359">
        <v>0</v>
      </c>
      <c r="I9359">
        <v>13080</v>
      </c>
      <c r="J9359">
        <v>0</v>
      </c>
      <c r="K9359">
        <v>5</v>
      </c>
      <c r="L9359">
        <v>-405</v>
      </c>
      <c r="M9359">
        <v>-1029</v>
      </c>
      <c r="N9359">
        <v>-617</v>
      </c>
      <c r="O9359">
        <v>0</v>
      </c>
      <c r="P9359">
        <v>501</v>
      </c>
      <c r="Q9359">
        <v>-191</v>
      </c>
      <c r="R9359">
        <v>1398</v>
      </c>
      <c r="S9359">
        <v>-976</v>
      </c>
    </row>
    <row r="9360" spans="1:19" x14ac:dyDescent="0.25">
      <c r="A9360" s="1">
        <v>44757</v>
      </c>
      <c r="B9360">
        <v>1</v>
      </c>
      <c r="C9360">
        <v>21771</v>
      </c>
      <c r="D9360">
        <v>26157</v>
      </c>
      <c r="E9360">
        <v>19886</v>
      </c>
      <c r="F9360">
        <v>662</v>
      </c>
      <c r="G9360">
        <v>6545</v>
      </c>
      <c r="H9360">
        <v>0</v>
      </c>
      <c r="I9360">
        <v>13080</v>
      </c>
      <c r="J9360">
        <v>0</v>
      </c>
      <c r="K9360">
        <v>37</v>
      </c>
      <c r="L9360">
        <v>-405</v>
      </c>
      <c r="M9360">
        <v>-1029</v>
      </c>
      <c r="N9360">
        <v>-896</v>
      </c>
      <c r="O9360">
        <v>0</v>
      </c>
      <c r="P9360">
        <v>398</v>
      </c>
      <c r="Q9360">
        <v>-496</v>
      </c>
      <c r="R9360">
        <v>1398</v>
      </c>
      <c r="S9360">
        <v>-1023</v>
      </c>
    </row>
    <row r="9361" spans="1:19" x14ac:dyDescent="0.25">
      <c r="A9361" s="1">
        <v>44757</v>
      </c>
      <c r="B9361">
        <v>2</v>
      </c>
      <c r="C9361">
        <v>21028</v>
      </c>
      <c r="D9361">
        <v>25621</v>
      </c>
      <c r="E9361">
        <v>19225</v>
      </c>
      <c r="F9361">
        <v>654</v>
      </c>
      <c r="G9361">
        <v>6545</v>
      </c>
      <c r="H9361">
        <v>0</v>
      </c>
      <c r="I9361">
        <v>13080</v>
      </c>
      <c r="J9361">
        <v>0</v>
      </c>
      <c r="K9361">
        <v>228</v>
      </c>
      <c r="L9361">
        <v>-406</v>
      </c>
      <c r="M9361">
        <v>-1029</v>
      </c>
      <c r="N9361">
        <v>-897</v>
      </c>
      <c r="O9361">
        <v>0</v>
      </c>
      <c r="P9361">
        <v>256</v>
      </c>
      <c r="Q9361">
        <v>-507</v>
      </c>
      <c r="R9361">
        <v>1368</v>
      </c>
      <c r="S9361">
        <v>-1026</v>
      </c>
    </row>
    <row r="9362" spans="1:19" x14ac:dyDescent="0.25">
      <c r="A9362" s="1">
        <v>44757</v>
      </c>
      <c r="B9362">
        <v>3</v>
      </c>
      <c r="C9362">
        <v>20554</v>
      </c>
      <c r="D9362">
        <v>25409</v>
      </c>
      <c r="E9362">
        <v>18781</v>
      </c>
      <c r="F9362">
        <v>656</v>
      </c>
      <c r="G9362">
        <v>6545</v>
      </c>
      <c r="H9362">
        <v>0</v>
      </c>
      <c r="I9362">
        <v>13080</v>
      </c>
      <c r="J9362">
        <v>0</v>
      </c>
      <c r="K9362">
        <v>419</v>
      </c>
      <c r="L9362">
        <v>-604</v>
      </c>
      <c r="M9362">
        <v>-1029</v>
      </c>
      <c r="N9362">
        <v>-767</v>
      </c>
      <c r="O9362">
        <v>0</v>
      </c>
      <c r="P9362">
        <v>196</v>
      </c>
      <c r="Q9362">
        <v>-510</v>
      </c>
      <c r="R9362">
        <v>995</v>
      </c>
      <c r="S9362">
        <v>-1026</v>
      </c>
    </row>
    <row r="9363" spans="1:19" x14ac:dyDescent="0.25">
      <c r="A9363" s="1">
        <v>44757</v>
      </c>
      <c r="B9363">
        <v>4</v>
      </c>
      <c r="C9363">
        <v>20368</v>
      </c>
      <c r="D9363">
        <v>25315</v>
      </c>
      <c r="E9363">
        <v>18656</v>
      </c>
      <c r="F9363">
        <v>658</v>
      </c>
      <c r="G9363">
        <v>6545</v>
      </c>
      <c r="H9363">
        <v>0</v>
      </c>
      <c r="I9363">
        <v>13080</v>
      </c>
      <c r="J9363">
        <v>0</v>
      </c>
      <c r="K9363">
        <v>502</v>
      </c>
      <c r="L9363">
        <v>-613</v>
      </c>
      <c r="M9363">
        <v>-1029</v>
      </c>
      <c r="N9363">
        <v>-766</v>
      </c>
      <c r="O9363">
        <v>0</v>
      </c>
      <c r="P9363">
        <v>227</v>
      </c>
      <c r="Q9363">
        <v>-511</v>
      </c>
      <c r="R9363">
        <v>919</v>
      </c>
      <c r="S9363">
        <v>-1026</v>
      </c>
    </row>
    <row r="9364" spans="1:19" x14ac:dyDescent="0.25">
      <c r="A9364" s="1">
        <v>44757</v>
      </c>
      <c r="B9364">
        <v>5</v>
      </c>
      <c r="C9364">
        <v>19931</v>
      </c>
      <c r="D9364">
        <v>25308</v>
      </c>
      <c r="E9364">
        <v>18224</v>
      </c>
      <c r="F9364">
        <v>663</v>
      </c>
      <c r="G9364">
        <v>6545</v>
      </c>
      <c r="H9364">
        <v>0</v>
      </c>
      <c r="I9364">
        <v>13080</v>
      </c>
      <c r="J9364">
        <v>0</v>
      </c>
      <c r="K9364">
        <v>639</v>
      </c>
      <c r="L9364">
        <v>-566</v>
      </c>
      <c r="M9364">
        <v>-1028</v>
      </c>
      <c r="N9364">
        <v>-1013</v>
      </c>
      <c r="O9364">
        <v>0</v>
      </c>
      <c r="P9364">
        <v>259</v>
      </c>
      <c r="Q9364">
        <v>-605</v>
      </c>
      <c r="R9364">
        <v>545</v>
      </c>
      <c r="S9364">
        <v>-1026</v>
      </c>
    </row>
    <row r="9365" spans="1:19" x14ac:dyDescent="0.25">
      <c r="A9365" s="1">
        <v>44757</v>
      </c>
      <c r="B9365">
        <v>6</v>
      </c>
      <c r="C9365">
        <v>19562</v>
      </c>
      <c r="D9365">
        <v>25208</v>
      </c>
      <c r="E9365">
        <v>17914</v>
      </c>
      <c r="F9365">
        <v>667</v>
      </c>
      <c r="G9365">
        <v>6545</v>
      </c>
      <c r="H9365">
        <v>0</v>
      </c>
      <c r="I9365">
        <v>13080</v>
      </c>
      <c r="J9365">
        <v>0</v>
      </c>
      <c r="K9365">
        <v>903</v>
      </c>
      <c r="L9365">
        <v>-567</v>
      </c>
      <c r="M9365">
        <v>-1029</v>
      </c>
      <c r="N9365">
        <v>-1013</v>
      </c>
      <c r="O9365">
        <v>0</v>
      </c>
      <c r="P9365">
        <v>261</v>
      </c>
      <c r="Q9365">
        <v>-608</v>
      </c>
      <c r="R9365">
        <v>487</v>
      </c>
      <c r="S9365">
        <v>-1026</v>
      </c>
    </row>
    <row r="9366" spans="1:19" x14ac:dyDescent="0.25">
      <c r="A9366" s="1">
        <v>44757</v>
      </c>
      <c r="B9366">
        <v>7</v>
      </c>
      <c r="C9366">
        <v>19329</v>
      </c>
      <c r="D9366">
        <v>25072</v>
      </c>
      <c r="E9366">
        <v>17693</v>
      </c>
      <c r="F9366">
        <v>671</v>
      </c>
      <c r="G9366">
        <v>6545</v>
      </c>
      <c r="H9366">
        <v>0</v>
      </c>
      <c r="I9366">
        <v>13080</v>
      </c>
      <c r="J9366">
        <v>0</v>
      </c>
      <c r="K9366">
        <v>900</v>
      </c>
      <c r="L9366">
        <v>-664</v>
      </c>
      <c r="M9366">
        <v>-1029</v>
      </c>
      <c r="N9366">
        <v>-1014</v>
      </c>
      <c r="O9366">
        <v>0</v>
      </c>
      <c r="P9366">
        <v>327</v>
      </c>
      <c r="Q9366">
        <v>-609</v>
      </c>
      <c r="R9366">
        <v>327</v>
      </c>
      <c r="S9366">
        <v>-1027</v>
      </c>
    </row>
    <row r="9367" spans="1:19" x14ac:dyDescent="0.25">
      <c r="A9367" s="1">
        <v>44757</v>
      </c>
      <c r="B9367">
        <v>8</v>
      </c>
      <c r="C9367">
        <v>19265</v>
      </c>
      <c r="D9367">
        <v>25008</v>
      </c>
      <c r="E9367">
        <v>17601</v>
      </c>
      <c r="F9367">
        <v>675</v>
      </c>
      <c r="G9367">
        <v>6545</v>
      </c>
      <c r="H9367">
        <v>0</v>
      </c>
      <c r="I9367">
        <v>13080</v>
      </c>
      <c r="J9367">
        <v>0</v>
      </c>
      <c r="K9367">
        <v>896</v>
      </c>
      <c r="L9367">
        <v>-668</v>
      </c>
      <c r="M9367">
        <v>-1029</v>
      </c>
      <c r="N9367">
        <v>-1015</v>
      </c>
      <c r="O9367">
        <v>0</v>
      </c>
      <c r="P9367">
        <v>324</v>
      </c>
      <c r="Q9367">
        <v>-609</v>
      </c>
      <c r="R9367">
        <v>294</v>
      </c>
      <c r="S9367">
        <v>-1026</v>
      </c>
    </row>
    <row r="9368" spans="1:19" x14ac:dyDescent="0.25">
      <c r="A9368" s="1">
        <v>44757</v>
      </c>
      <c r="B9368">
        <v>9</v>
      </c>
      <c r="C9368">
        <v>19153</v>
      </c>
      <c r="D9368">
        <v>24996</v>
      </c>
      <c r="E9368">
        <v>17488</v>
      </c>
      <c r="F9368">
        <v>693</v>
      </c>
      <c r="G9368">
        <v>6545</v>
      </c>
      <c r="H9368">
        <v>1</v>
      </c>
      <c r="I9368">
        <v>13080</v>
      </c>
      <c r="J9368">
        <v>0</v>
      </c>
      <c r="K9368">
        <v>888</v>
      </c>
      <c r="L9368">
        <v>-639</v>
      </c>
      <c r="M9368">
        <v>-1029</v>
      </c>
      <c r="N9368">
        <v>-1074</v>
      </c>
      <c r="O9368">
        <v>0</v>
      </c>
      <c r="P9368">
        <v>348</v>
      </c>
      <c r="Q9368">
        <v>-687</v>
      </c>
      <c r="R9368">
        <v>116</v>
      </c>
      <c r="S9368">
        <v>-1026</v>
      </c>
    </row>
    <row r="9369" spans="1:19" x14ac:dyDescent="0.25">
      <c r="A9369" s="1">
        <v>44757</v>
      </c>
      <c r="B9369">
        <v>10</v>
      </c>
      <c r="C9369">
        <v>19073</v>
      </c>
      <c r="D9369">
        <v>24913</v>
      </c>
      <c r="E9369">
        <v>17426</v>
      </c>
      <c r="F9369">
        <v>711</v>
      </c>
      <c r="G9369">
        <v>6545</v>
      </c>
      <c r="H9369">
        <v>0</v>
      </c>
      <c r="I9369">
        <v>13080</v>
      </c>
      <c r="J9369">
        <v>0</v>
      </c>
      <c r="K9369">
        <v>884</v>
      </c>
      <c r="L9369">
        <v>-638</v>
      </c>
      <c r="M9369">
        <v>-1029</v>
      </c>
      <c r="N9369">
        <v>-1074</v>
      </c>
      <c r="O9369">
        <v>0</v>
      </c>
      <c r="P9369">
        <v>320</v>
      </c>
      <c r="Q9369">
        <v>-689</v>
      </c>
      <c r="R9369">
        <v>109</v>
      </c>
      <c r="S9369">
        <v>-1026</v>
      </c>
    </row>
    <row r="9370" spans="1:19" x14ac:dyDescent="0.25">
      <c r="A9370" s="1">
        <v>44757</v>
      </c>
      <c r="B9370">
        <v>11</v>
      </c>
      <c r="C9370">
        <v>19380</v>
      </c>
      <c r="D9370">
        <v>24557</v>
      </c>
      <c r="E9370">
        <v>17694</v>
      </c>
      <c r="F9370">
        <v>724</v>
      </c>
      <c r="G9370">
        <v>6545</v>
      </c>
      <c r="H9370">
        <v>11</v>
      </c>
      <c r="I9370">
        <v>13080</v>
      </c>
      <c r="J9370">
        <v>0</v>
      </c>
      <c r="K9370">
        <v>514</v>
      </c>
      <c r="L9370">
        <v>-638</v>
      </c>
      <c r="M9370">
        <v>-1029</v>
      </c>
      <c r="N9370">
        <v>-1074</v>
      </c>
      <c r="O9370">
        <v>0</v>
      </c>
      <c r="P9370">
        <v>238</v>
      </c>
      <c r="Q9370">
        <v>-396</v>
      </c>
      <c r="R9370">
        <v>303</v>
      </c>
      <c r="S9370">
        <v>-1026</v>
      </c>
    </row>
    <row r="9371" spans="1:19" x14ac:dyDescent="0.25">
      <c r="A9371" s="1">
        <v>44757</v>
      </c>
      <c r="B9371">
        <v>12</v>
      </c>
      <c r="C9371">
        <v>20058</v>
      </c>
      <c r="D9371">
        <v>25048</v>
      </c>
      <c r="E9371">
        <v>18300</v>
      </c>
      <c r="F9371">
        <v>736</v>
      </c>
      <c r="G9371">
        <v>6545</v>
      </c>
      <c r="H9371">
        <v>157</v>
      </c>
      <c r="I9371">
        <v>13080</v>
      </c>
      <c r="J9371">
        <v>0</v>
      </c>
      <c r="K9371">
        <v>346</v>
      </c>
      <c r="L9371">
        <v>-636</v>
      </c>
      <c r="M9371">
        <v>-1028</v>
      </c>
      <c r="N9371">
        <v>-1074</v>
      </c>
      <c r="O9371">
        <v>0</v>
      </c>
      <c r="P9371">
        <v>284</v>
      </c>
      <c r="Q9371">
        <v>-380</v>
      </c>
      <c r="R9371">
        <v>356</v>
      </c>
      <c r="S9371">
        <v>-1026</v>
      </c>
    </row>
    <row r="9372" spans="1:19" x14ac:dyDescent="0.25">
      <c r="A9372" s="1">
        <v>44757</v>
      </c>
      <c r="B9372">
        <v>13</v>
      </c>
      <c r="C9372">
        <v>21891</v>
      </c>
      <c r="D9372">
        <v>26018</v>
      </c>
      <c r="E9372">
        <v>20011</v>
      </c>
      <c r="F9372">
        <v>761</v>
      </c>
      <c r="G9372">
        <v>6545</v>
      </c>
      <c r="H9372">
        <v>463</v>
      </c>
      <c r="I9372">
        <v>13080</v>
      </c>
      <c r="J9372">
        <v>0</v>
      </c>
      <c r="K9372">
        <v>140</v>
      </c>
      <c r="L9372">
        <v>-417</v>
      </c>
      <c r="M9372">
        <v>-1028</v>
      </c>
      <c r="N9372">
        <v>-1017</v>
      </c>
      <c r="O9372">
        <v>0</v>
      </c>
      <c r="P9372">
        <v>218</v>
      </c>
      <c r="Q9372">
        <v>127</v>
      </c>
      <c r="R9372">
        <v>730</v>
      </c>
      <c r="S9372">
        <v>-1025</v>
      </c>
    </row>
    <row r="9373" spans="1:19" x14ac:dyDescent="0.25">
      <c r="A9373" s="1">
        <v>44757</v>
      </c>
      <c r="B9373">
        <v>14</v>
      </c>
      <c r="C9373">
        <v>23277</v>
      </c>
      <c r="D9373">
        <v>27248</v>
      </c>
      <c r="E9373">
        <v>21280</v>
      </c>
      <c r="F9373">
        <v>786</v>
      </c>
      <c r="G9373">
        <v>6545</v>
      </c>
      <c r="H9373">
        <v>794</v>
      </c>
      <c r="I9373">
        <v>13080</v>
      </c>
      <c r="J9373">
        <v>0</v>
      </c>
      <c r="K9373">
        <v>6</v>
      </c>
      <c r="L9373">
        <v>-407</v>
      </c>
      <c r="M9373">
        <v>-1028</v>
      </c>
      <c r="N9373">
        <v>-1005</v>
      </c>
      <c r="O9373">
        <v>0</v>
      </c>
      <c r="P9373">
        <v>66</v>
      </c>
      <c r="Q9373">
        <v>148</v>
      </c>
      <c r="R9373">
        <v>805</v>
      </c>
      <c r="S9373">
        <v>-1025</v>
      </c>
    </row>
    <row r="9374" spans="1:19" x14ac:dyDescent="0.25">
      <c r="A9374" s="1">
        <v>44757</v>
      </c>
      <c r="B9374">
        <v>15</v>
      </c>
      <c r="C9374">
        <v>24809</v>
      </c>
      <c r="D9374">
        <v>28476</v>
      </c>
      <c r="E9374">
        <v>22668</v>
      </c>
      <c r="F9374">
        <v>821</v>
      </c>
      <c r="G9374">
        <v>6545</v>
      </c>
      <c r="H9374">
        <v>1320</v>
      </c>
      <c r="I9374">
        <v>13080</v>
      </c>
      <c r="J9374">
        <v>0</v>
      </c>
      <c r="K9374">
        <v>7</v>
      </c>
      <c r="L9374">
        <v>-405</v>
      </c>
      <c r="M9374">
        <v>-1029</v>
      </c>
      <c r="N9374">
        <v>-380</v>
      </c>
      <c r="O9374">
        <v>0</v>
      </c>
      <c r="P9374">
        <v>-81</v>
      </c>
      <c r="Q9374">
        <v>-240</v>
      </c>
      <c r="R9374">
        <v>1179</v>
      </c>
      <c r="S9374">
        <v>-1025</v>
      </c>
    </row>
    <row r="9375" spans="1:19" x14ac:dyDescent="0.25">
      <c r="A9375" s="1">
        <v>44757</v>
      </c>
      <c r="B9375">
        <v>16</v>
      </c>
      <c r="C9375">
        <v>25738</v>
      </c>
      <c r="D9375">
        <v>29533</v>
      </c>
      <c r="E9375">
        <v>23505</v>
      </c>
      <c r="F9375">
        <v>855</v>
      </c>
      <c r="G9375">
        <v>6545</v>
      </c>
      <c r="H9375">
        <v>1950</v>
      </c>
      <c r="I9375">
        <v>13080</v>
      </c>
      <c r="J9375">
        <v>0</v>
      </c>
      <c r="K9375">
        <v>5</v>
      </c>
      <c r="L9375">
        <v>-413</v>
      </c>
      <c r="M9375">
        <v>-1029</v>
      </c>
      <c r="N9375">
        <v>-336</v>
      </c>
      <c r="O9375">
        <v>0</v>
      </c>
      <c r="P9375">
        <v>-232</v>
      </c>
      <c r="Q9375">
        <v>-256</v>
      </c>
      <c r="R9375">
        <v>1237</v>
      </c>
      <c r="S9375">
        <v>-1024</v>
      </c>
    </row>
    <row r="9376" spans="1:19" x14ac:dyDescent="0.25">
      <c r="A9376" s="1">
        <v>44757</v>
      </c>
      <c r="B9376">
        <v>17</v>
      </c>
      <c r="C9376">
        <v>26478</v>
      </c>
      <c r="D9376">
        <v>30200</v>
      </c>
      <c r="E9376">
        <v>24112</v>
      </c>
      <c r="F9376">
        <v>920</v>
      </c>
      <c r="G9376">
        <v>6545</v>
      </c>
      <c r="H9376">
        <v>2580</v>
      </c>
      <c r="I9376">
        <v>13080</v>
      </c>
      <c r="J9376">
        <v>0</v>
      </c>
      <c r="K9376">
        <v>4</v>
      </c>
      <c r="L9376">
        <v>-748</v>
      </c>
      <c r="M9376">
        <v>-1028</v>
      </c>
      <c r="N9376">
        <v>406</v>
      </c>
      <c r="O9376">
        <v>0</v>
      </c>
      <c r="P9376">
        <v>-302</v>
      </c>
      <c r="Q9376">
        <v>-116</v>
      </c>
      <c r="R9376">
        <v>1379</v>
      </c>
      <c r="S9376">
        <v>-1024</v>
      </c>
    </row>
    <row r="9377" spans="1:19" x14ac:dyDescent="0.25">
      <c r="A9377" s="1">
        <v>44757</v>
      </c>
      <c r="B9377">
        <v>18</v>
      </c>
      <c r="C9377">
        <v>26145</v>
      </c>
      <c r="D9377">
        <v>29887</v>
      </c>
      <c r="E9377">
        <v>23773</v>
      </c>
      <c r="F9377">
        <v>985</v>
      </c>
      <c r="G9377">
        <v>6545</v>
      </c>
      <c r="H9377">
        <v>3220</v>
      </c>
      <c r="I9377">
        <v>13080</v>
      </c>
      <c r="J9377">
        <v>0</v>
      </c>
      <c r="K9377">
        <v>5</v>
      </c>
      <c r="L9377">
        <v>-771</v>
      </c>
      <c r="M9377">
        <v>-1029</v>
      </c>
      <c r="N9377">
        <v>463</v>
      </c>
      <c r="O9377">
        <v>0</v>
      </c>
      <c r="P9377">
        <v>-302</v>
      </c>
      <c r="Q9377">
        <v>-111</v>
      </c>
      <c r="R9377">
        <v>1397</v>
      </c>
      <c r="S9377">
        <v>-1024</v>
      </c>
    </row>
    <row r="9378" spans="1:19" x14ac:dyDescent="0.25">
      <c r="A9378" s="1">
        <v>44757</v>
      </c>
      <c r="B9378">
        <v>19</v>
      </c>
      <c r="C9378">
        <v>26241</v>
      </c>
      <c r="D9378">
        <v>30316</v>
      </c>
      <c r="E9378">
        <v>23853</v>
      </c>
      <c r="F9378">
        <v>1097</v>
      </c>
      <c r="G9378">
        <v>6545</v>
      </c>
      <c r="H9378">
        <v>3980</v>
      </c>
      <c r="I9378">
        <v>13080</v>
      </c>
      <c r="J9378">
        <v>0</v>
      </c>
      <c r="K9378">
        <v>4</v>
      </c>
      <c r="L9378">
        <v>-999</v>
      </c>
      <c r="M9378">
        <v>-1029</v>
      </c>
      <c r="N9378">
        <v>636</v>
      </c>
      <c r="O9378">
        <v>0</v>
      </c>
      <c r="P9378">
        <v>-302</v>
      </c>
      <c r="Q9378">
        <v>-217</v>
      </c>
      <c r="R9378">
        <v>1397</v>
      </c>
      <c r="S9378">
        <v>-1024</v>
      </c>
    </row>
    <row r="9379" spans="1:19" x14ac:dyDescent="0.25">
      <c r="A9379" s="1">
        <v>44757</v>
      </c>
      <c r="B9379">
        <v>20</v>
      </c>
      <c r="C9379">
        <v>25882</v>
      </c>
      <c r="D9379">
        <v>29974</v>
      </c>
      <c r="E9379">
        <v>23468</v>
      </c>
      <c r="F9379">
        <v>1209</v>
      </c>
      <c r="G9379">
        <v>6545</v>
      </c>
      <c r="H9379">
        <v>4790</v>
      </c>
      <c r="I9379">
        <v>13080</v>
      </c>
      <c r="J9379">
        <v>0</v>
      </c>
      <c r="K9379">
        <v>5</v>
      </c>
      <c r="L9379">
        <v>-1011</v>
      </c>
      <c r="M9379">
        <v>-1029</v>
      </c>
      <c r="N9379">
        <v>636</v>
      </c>
      <c r="O9379">
        <v>0</v>
      </c>
      <c r="P9379">
        <v>-301</v>
      </c>
      <c r="Q9379">
        <v>-221</v>
      </c>
      <c r="R9379">
        <v>1396</v>
      </c>
      <c r="S9379">
        <v>-1025</v>
      </c>
    </row>
    <row r="9380" spans="1:19" x14ac:dyDescent="0.25">
      <c r="A9380" s="1">
        <v>44757</v>
      </c>
      <c r="B9380">
        <v>21</v>
      </c>
      <c r="C9380">
        <v>25281</v>
      </c>
      <c r="D9380">
        <v>29632</v>
      </c>
      <c r="E9380">
        <v>22848</v>
      </c>
      <c r="F9380">
        <v>1317</v>
      </c>
      <c r="G9380">
        <v>6545</v>
      </c>
      <c r="H9380">
        <v>5240</v>
      </c>
      <c r="I9380">
        <v>13080</v>
      </c>
      <c r="J9380">
        <v>0</v>
      </c>
      <c r="K9380">
        <v>5</v>
      </c>
      <c r="L9380">
        <v>-1033</v>
      </c>
      <c r="M9380">
        <v>-1029</v>
      </c>
      <c r="N9380">
        <v>542</v>
      </c>
      <c r="O9380">
        <v>0</v>
      </c>
      <c r="P9380">
        <v>-302</v>
      </c>
      <c r="Q9380">
        <v>-457</v>
      </c>
      <c r="R9380">
        <v>1397</v>
      </c>
      <c r="S9380">
        <v>-1025</v>
      </c>
    </row>
    <row r="9381" spans="1:19" x14ac:dyDescent="0.25">
      <c r="A9381" s="1">
        <v>44757</v>
      </c>
      <c r="B9381">
        <v>22</v>
      </c>
      <c r="C9381">
        <v>24910</v>
      </c>
      <c r="D9381">
        <v>29199</v>
      </c>
      <c r="E9381">
        <v>22500</v>
      </c>
      <c r="F9381">
        <v>1424</v>
      </c>
      <c r="G9381">
        <v>6545</v>
      </c>
      <c r="H9381">
        <v>5920</v>
      </c>
      <c r="I9381">
        <v>13080</v>
      </c>
      <c r="J9381">
        <v>0</v>
      </c>
      <c r="K9381">
        <v>5</v>
      </c>
      <c r="L9381">
        <v>-1034</v>
      </c>
      <c r="M9381">
        <v>-1029</v>
      </c>
      <c r="N9381">
        <v>541</v>
      </c>
      <c r="O9381">
        <v>0</v>
      </c>
      <c r="P9381">
        <v>-231</v>
      </c>
      <c r="Q9381">
        <v>-465</v>
      </c>
      <c r="R9381">
        <v>1390</v>
      </c>
      <c r="S9381">
        <v>-1025</v>
      </c>
    </row>
    <row r="9382" spans="1:19" x14ac:dyDescent="0.25">
      <c r="A9382" s="1">
        <v>44757</v>
      </c>
      <c r="B9382">
        <v>23</v>
      </c>
      <c r="C9382">
        <v>24794</v>
      </c>
      <c r="D9382">
        <v>29022</v>
      </c>
      <c r="E9382">
        <v>22377</v>
      </c>
      <c r="F9382">
        <v>1536</v>
      </c>
      <c r="G9382">
        <v>6545</v>
      </c>
      <c r="H9382">
        <v>6310</v>
      </c>
      <c r="I9382">
        <v>13080</v>
      </c>
      <c r="J9382">
        <v>0</v>
      </c>
      <c r="K9382">
        <v>5</v>
      </c>
      <c r="L9382">
        <v>-999</v>
      </c>
      <c r="M9382">
        <v>-1029</v>
      </c>
      <c r="N9382">
        <v>691</v>
      </c>
      <c r="O9382">
        <v>0</v>
      </c>
      <c r="P9382">
        <v>-211</v>
      </c>
      <c r="Q9382">
        <v>-459</v>
      </c>
      <c r="R9382">
        <v>1311</v>
      </c>
      <c r="S9382">
        <v>-1025</v>
      </c>
    </row>
    <row r="9383" spans="1:19" x14ac:dyDescent="0.25">
      <c r="A9383" s="1">
        <v>44757</v>
      </c>
      <c r="B9383">
        <v>24</v>
      </c>
      <c r="C9383">
        <v>24622</v>
      </c>
      <c r="D9383">
        <v>28917</v>
      </c>
      <c r="E9383">
        <v>22319</v>
      </c>
      <c r="F9383">
        <v>1648</v>
      </c>
      <c r="G9383">
        <v>6545</v>
      </c>
      <c r="H9383">
        <v>6570</v>
      </c>
      <c r="I9383">
        <v>13080</v>
      </c>
      <c r="J9383">
        <v>0</v>
      </c>
      <c r="K9383">
        <v>6</v>
      </c>
      <c r="L9383">
        <v>-998</v>
      </c>
      <c r="M9383">
        <v>-1029</v>
      </c>
      <c r="N9383">
        <v>701</v>
      </c>
      <c r="O9383">
        <v>0</v>
      </c>
      <c r="P9383">
        <v>-278</v>
      </c>
      <c r="Q9383">
        <v>-459</v>
      </c>
      <c r="R9383">
        <v>1295</v>
      </c>
      <c r="S9383">
        <v>-1025</v>
      </c>
    </row>
    <row r="9384" spans="1:19" x14ac:dyDescent="0.25">
      <c r="A9384" s="1">
        <v>44757</v>
      </c>
      <c r="B9384">
        <v>25</v>
      </c>
      <c r="C9384">
        <v>24786</v>
      </c>
      <c r="D9384">
        <v>29301</v>
      </c>
      <c r="E9384">
        <v>22533</v>
      </c>
      <c r="F9384">
        <v>1739</v>
      </c>
      <c r="G9384">
        <v>6545</v>
      </c>
      <c r="H9384">
        <v>6580</v>
      </c>
      <c r="I9384">
        <v>13080</v>
      </c>
      <c r="J9384">
        <v>0</v>
      </c>
      <c r="K9384">
        <v>3</v>
      </c>
      <c r="L9384">
        <v>-1027</v>
      </c>
      <c r="M9384">
        <v>-1029</v>
      </c>
      <c r="N9384">
        <v>659</v>
      </c>
      <c r="O9384">
        <v>0</v>
      </c>
      <c r="P9384">
        <v>-328</v>
      </c>
      <c r="Q9384">
        <v>-603</v>
      </c>
      <c r="R9384">
        <v>1211</v>
      </c>
      <c r="S9384">
        <v>-1025</v>
      </c>
    </row>
    <row r="9385" spans="1:19" x14ac:dyDescent="0.25">
      <c r="A9385" s="1">
        <v>44757</v>
      </c>
      <c r="B9385">
        <v>26</v>
      </c>
      <c r="C9385">
        <v>24534</v>
      </c>
      <c r="D9385">
        <v>29186</v>
      </c>
      <c r="E9385">
        <v>22344</v>
      </c>
      <c r="F9385">
        <v>1829</v>
      </c>
      <c r="G9385">
        <v>6545</v>
      </c>
      <c r="H9385">
        <v>6530</v>
      </c>
      <c r="I9385">
        <v>13080</v>
      </c>
      <c r="J9385">
        <v>0</v>
      </c>
      <c r="K9385">
        <v>5</v>
      </c>
      <c r="L9385">
        <v>-1028</v>
      </c>
      <c r="M9385">
        <v>-1028</v>
      </c>
      <c r="N9385">
        <v>659</v>
      </c>
      <c r="O9385">
        <v>0</v>
      </c>
      <c r="P9385">
        <v>-459</v>
      </c>
      <c r="Q9385">
        <v>-607</v>
      </c>
      <c r="R9385">
        <v>1205</v>
      </c>
      <c r="S9385">
        <v>-1025</v>
      </c>
    </row>
    <row r="9386" spans="1:19" x14ac:dyDescent="0.25">
      <c r="A9386" s="1">
        <v>44757</v>
      </c>
      <c r="B9386">
        <v>27</v>
      </c>
      <c r="C9386">
        <v>24565</v>
      </c>
      <c r="D9386">
        <v>28898</v>
      </c>
      <c r="E9386">
        <v>22373</v>
      </c>
      <c r="F9386">
        <v>1891</v>
      </c>
      <c r="G9386">
        <v>6545</v>
      </c>
      <c r="H9386">
        <v>6140</v>
      </c>
      <c r="I9386">
        <v>13080</v>
      </c>
      <c r="J9386">
        <v>0</v>
      </c>
      <c r="K9386">
        <v>2</v>
      </c>
      <c r="L9386">
        <v>-1033</v>
      </c>
      <c r="M9386">
        <v>-1029</v>
      </c>
      <c r="N9386">
        <v>513</v>
      </c>
      <c r="O9386">
        <v>0</v>
      </c>
      <c r="P9386">
        <v>-428</v>
      </c>
      <c r="Q9386">
        <v>-316</v>
      </c>
      <c r="R9386">
        <v>1261</v>
      </c>
      <c r="S9386">
        <v>-1025</v>
      </c>
    </row>
    <row r="9387" spans="1:19" x14ac:dyDescent="0.25">
      <c r="A9387" s="1">
        <v>44757</v>
      </c>
      <c r="B9387">
        <v>28</v>
      </c>
      <c r="C9387">
        <v>24126</v>
      </c>
      <c r="D9387">
        <v>28508</v>
      </c>
      <c r="E9387">
        <v>21962</v>
      </c>
      <c r="F9387">
        <v>1953</v>
      </c>
      <c r="G9387">
        <v>6545</v>
      </c>
      <c r="H9387">
        <v>5850</v>
      </c>
      <c r="I9387">
        <v>13080</v>
      </c>
      <c r="J9387">
        <v>0</v>
      </c>
      <c r="K9387">
        <v>3</v>
      </c>
      <c r="L9387">
        <v>-1034</v>
      </c>
      <c r="M9387">
        <v>-1029</v>
      </c>
      <c r="N9387">
        <v>503</v>
      </c>
      <c r="O9387">
        <v>0</v>
      </c>
      <c r="P9387">
        <v>-487</v>
      </c>
      <c r="Q9387">
        <v>-305</v>
      </c>
      <c r="R9387">
        <v>1247</v>
      </c>
      <c r="S9387">
        <v>-1024</v>
      </c>
    </row>
    <row r="9388" spans="1:19" x14ac:dyDescent="0.25">
      <c r="A9388" s="1">
        <v>44757</v>
      </c>
      <c r="B9388">
        <v>29</v>
      </c>
      <c r="C9388">
        <v>23893</v>
      </c>
      <c r="D9388">
        <v>28221</v>
      </c>
      <c r="E9388">
        <v>21781</v>
      </c>
      <c r="F9388">
        <v>2000</v>
      </c>
      <c r="G9388">
        <v>6545</v>
      </c>
      <c r="H9388">
        <v>5520</v>
      </c>
      <c r="I9388">
        <v>13080</v>
      </c>
      <c r="J9388">
        <v>0</v>
      </c>
      <c r="K9388">
        <v>5</v>
      </c>
      <c r="L9388">
        <v>-1034</v>
      </c>
      <c r="M9388">
        <v>-1029</v>
      </c>
      <c r="N9388">
        <v>314</v>
      </c>
      <c r="O9388">
        <v>0</v>
      </c>
      <c r="P9388">
        <v>-429</v>
      </c>
      <c r="Q9388">
        <v>-306</v>
      </c>
      <c r="R9388">
        <v>975</v>
      </c>
      <c r="S9388">
        <v>-1025</v>
      </c>
    </row>
    <row r="9389" spans="1:19" x14ac:dyDescent="0.25">
      <c r="A9389" s="1">
        <v>44757</v>
      </c>
      <c r="B9389">
        <v>30</v>
      </c>
      <c r="C9389">
        <v>24020</v>
      </c>
      <c r="D9389">
        <v>28307</v>
      </c>
      <c r="E9389">
        <v>21913</v>
      </c>
      <c r="F9389">
        <v>2046</v>
      </c>
      <c r="G9389">
        <v>6545</v>
      </c>
      <c r="H9389">
        <v>5080</v>
      </c>
      <c r="I9389">
        <v>13080</v>
      </c>
      <c r="J9389">
        <v>0</v>
      </c>
      <c r="K9389">
        <v>6</v>
      </c>
      <c r="L9389">
        <v>-1032</v>
      </c>
      <c r="M9389">
        <v>-1029</v>
      </c>
      <c r="N9389">
        <v>304</v>
      </c>
      <c r="O9389">
        <v>0</v>
      </c>
      <c r="P9389">
        <v>-390</v>
      </c>
      <c r="Q9389">
        <v>-306</v>
      </c>
      <c r="R9389">
        <v>913</v>
      </c>
      <c r="S9389">
        <v>-1024</v>
      </c>
    </row>
    <row r="9390" spans="1:19" x14ac:dyDescent="0.25">
      <c r="A9390" s="1">
        <v>44757</v>
      </c>
      <c r="B9390">
        <v>31</v>
      </c>
      <c r="C9390">
        <v>23521</v>
      </c>
      <c r="D9390">
        <v>27536</v>
      </c>
      <c r="E9390">
        <v>21478</v>
      </c>
      <c r="F9390">
        <v>2075</v>
      </c>
      <c r="G9390">
        <v>6545</v>
      </c>
      <c r="H9390">
        <v>4860</v>
      </c>
      <c r="I9390">
        <v>13080</v>
      </c>
      <c r="J9390">
        <v>0</v>
      </c>
      <c r="K9390">
        <v>4</v>
      </c>
      <c r="L9390">
        <v>-834</v>
      </c>
      <c r="M9390">
        <v>-1029</v>
      </c>
      <c r="N9390">
        <v>797</v>
      </c>
      <c r="O9390">
        <v>0</v>
      </c>
      <c r="P9390">
        <v>-337</v>
      </c>
      <c r="Q9390">
        <v>-287</v>
      </c>
      <c r="R9390">
        <v>545</v>
      </c>
      <c r="S9390">
        <v>-1024</v>
      </c>
    </row>
    <row r="9391" spans="1:19" x14ac:dyDescent="0.25">
      <c r="A9391" s="1">
        <v>44757</v>
      </c>
      <c r="B9391">
        <v>32</v>
      </c>
      <c r="C9391">
        <v>23717</v>
      </c>
      <c r="D9391">
        <v>27709</v>
      </c>
      <c r="E9391">
        <v>21719</v>
      </c>
      <c r="F9391">
        <v>2104</v>
      </c>
      <c r="G9391">
        <v>6545</v>
      </c>
      <c r="H9391">
        <v>4790</v>
      </c>
      <c r="I9391">
        <v>13080</v>
      </c>
      <c r="J9391">
        <v>0</v>
      </c>
      <c r="K9391">
        <v>5</v>
      </c>
      <c r="L9391">
        <v>-821</v>
      </c>
      <c r="M9391">
        <v>-1029</v>
      </c>
      <c r="N9391">
        <v>821</v>
      </c>
      <c r="O9391">
        <v>0</v>
      </c>
      <c r="P9391">
        <v>-327</v>
      </c>
      <c r="Q9391">
        <v>-286</v>
      </c>
      <c r="R9391">
        <v>529</v>
      </c>
      <c r="S9391">
        <v>-1024</v>
      </c>
    </row>
    <row r="9392" spans="1:19" x14ac:dyDescent="0.25">
      <c r="A9392" s="1">
        <v>44757</v>
      </c>
      <c r="B9392">
        <v>33</v>
      </c>
      <c r="C9392">
        <v>24325</v>
      </c>
      <c r="D9392">
        <v>27814</v>
      </c>
      <c r="E9392">
        <v>22322</v>
      </c>
      <c r="F9392">
        <v>2046</v>
      </c>
      <c r="G9392">
        <v>6545</v>
      </c>
      <c r="H9392">
        <v>4530</v>
      </c>
      <c r="I9392">
        <v>13080</v>
      </c>
      <c r="J9392">
        <v>0</v>
      </c>
      <c r="K9392">
        <v>8</v>
      </c>
      <c r="L9392">
        <v>-577</v>
      </c>
      <c r="M9392">
        <v>-1029</v>
      </c>
      <c r="N9392">
        <v>985</v>
      </c>
      <c r="O9392">
        <v>0</v>
      </c>
      <c r="P9392">
        <v>-198</v>
      </c>
      <c r="Q9392">
        <v>-153</v>
      </c>
      <c r="R9392">
        <v>902</v>
      </c>
      <c r="S9392">
        <v>-1024</v>
      </c>
    </row>
    <row r="9393" spans="1:19" x14ac:dyDescent="0.25">
      <c r="A9393" s="1">
        <v>44757</v>
      </c>
      <c r="B9393">
        <v>34</v>
      </c>
      <c r="C9393">
        <v>24951</v>
      </c>
      <c r="D9393">
        <v>28425</v>
      </c>
      <c r="E9393">
        <v>22897</v>
      </c>
      <c r="F9393">
        <v>1988</v>
      </c>
      <c r="G9393">
        <v>6545</v>
      </c>
      <c r="H9393">
        <v>3980</v>
      </c>
      <c r="I9393">
        <v>13080</v>
      </c>
      <c r="J9393">
        <v>0</v>
      </c>
      <c r="K9393">
        <v>6</v>
      </c>
      <c r="L9393">
        <v>-563</v>
      </c>
      <c r="M9393">
        <v>-1029</v>
      </c>
      <c r="N9393">
        <v>988</v>
      </c>
      <c r="O9393">
        <v>0</v>
      </c>
      <c r="P9393">
        <v>-203</v>
      </c>
      <c r="Q9393">
        <v>-149</v>
      </c>
      <c r="R9393">
        <v>979</v>
      </c>
      <c r="S9393">
        <v>-1024</v>
      </c>
    </row>
    <row r="9394" spans="1:19" x14ac:dyDescent="0.25">
      <c r="A9394" s="1">
        <v>44757</v>
      </c>
      <c r="B9394">
        <v>35</v>
      </c>
      <c r="C9394">
        <v>25355</v>
      </c>
      <c r="D9394">
        <v>28730</v>
      </c>
      <c r="E9394">
        <v>23292</v>
      </c>
      <c r="F9394">
        <v>1886</v>
      </c>
      <c r="G9394">
        <v>6545</v>
      </c>
      <c r="H9394">
        <v>3730</v>
      </c>
      <c r="I9394">
        <v>13080</v>
      </c>
      <c r="J9394">
        <v>0</v>
      </c>
      <c r="K9394">
        <v>5</v>
      </c>
      <c r="L9394">
        <v>-491</v>
      </c>
      <c r="M9394">
        <v>-1029</v>
      </c>
      <c r="N9394">
        <v>729</v>
      </c>
      <c r="O9394">
        <v>0</v>
      </c>
      <c r="P9394">
        <v>-298</v>
      </c>
      <c r="Q9394">
        <v>-28</v>
      </c>
      <c r="R9394">
        <v>1350</v>
      </c>
      <c r="S9394">
        <v>-1024</v>
      </c>
    </row>
    <row r="9395" spans="1:19" x14ac:dyDescent="0.25">
      <c r="A9395" s="1">
        <v>44757</v>
      </c>
      <c r="B9395">
        <v>36</v>
      </c>
      <c r="C9395">
        <v>25777</v>
      </c>
      <c r="D9395">
        <v>29209</v>
      </c>
      <c r="E9395">
        <v>23704</v>
      </c>
      <c r="F9395">
        <v>1783</v>
      </c>
      <c r="G9395">
        <v>6545</v>
      </c>
      <c r="H9395">
        <v>3190</v>
      </c>
      <c r="I9395">
        <v>13080</v>
      </c>
      <c r="J9395">
        <v>0</v>
      </c>
      <c r="K9395">
        <v>8</v>
      </c>
      <c r="L9395">
        <v>-487</v>
      </c>
      <c r="M9395">
        <v>-1029</v>
      </c>
      <c r="N9395">
        <v>729</v>
      </c>
      <c r="O9395">
        <v>0</v>
      </c>
      <c r="P9395">
        <v>-360</v>
      </c>
      <c r="Q9395">
        <v>-24</v>
      </c>
      <c r="R9395">
        <v>1397</v>
      </c>
      <c r="S9395">
        <v>-1024</v>
      </c>
    </row>
    <row r="9396" spans="1:19" x14ac:dyDescent="0.25">
      <c r="A9396" s="1">
        <v>44757</v>
      </c>
      <c r="B9396">
        <v>37</v>
      </c>
      <c r="C9396">
        <v>26362</v>
      </c>
      <c r="D9396">
        <v>29896</v>
      </c>
      <c r="E9396">
        <v>24284</v>
      </c>
      <c r="F9396">
        <v>1653</v>
      </c>
      <c r="G9396">
        <v>6545</v>
      </c>
      <c r="H9396">
        <v>2500</v>
      </c>
      <c r="I9396">
        <v>13080</v>
      </c>
      <c r="J9396">
        <v>0</v>
      </c>
      <c r="K9396">
        <v>4</v>
      </c>
      <c r="L9396">
        <v>-535</v>
      </c>
      <c r="M9396">
        <v>-1029</v>
      </c>
      <c r="N9396">
        <v>861</v>
      </c>
      <c r="O9396">
        <v>0</v>
      </c>
      <c r="P9396">
        <v>-333</v>
      </c>
      <c r="Q9396">
        <v>-109</v>
      </c>
      <c r="R9396">
        <v>1396</v>
      </c>
      <c r="S9396">
        <v>-1024</v>
      </c>
    </row>
    <row r="9397" spans="1:19" x14ac:dyDescent="0.25">
      <c r="A9397" s="1">
        <v>44757</v>
      </c>
      <c r="B9397">
        <v>38</v>
      </c>
      <c r="C9397">
        <v>26851</v>
      </c>
      <c r="D9397">
        <v>30346</v>
      </c>
      <c r="E9397">
        <v>24732</v>
      </c>
      <c r="F9397">
        <v>1523</v>
      </c>
      <c r="G9397">
        <v>6545</v>
      </c>
      <c r="H9397">
        <v>1860</v>
      </c>
      <c r="I9397">
        <v>13080</v>
      </c>
      <c r="J9397">
        <v>0</v>
      </c>
      <c r="K9397">
        <v>4</v>
      </c>
      <c r="L9397">
        <v>-535</v>
      </c>
      <c r="M9397">
        <v>-1029</v>
      </c>
      <c r="N9397">
        <v>843</v>
      </c>
      <c r="O9397">
        <v>0</v>
      </c>
      <c r="P9397">
        <v>-291</v>
      </c>
      <c r="Q9397">
        <v>-112</v>
      </c>
      <c r="R9397">
        <v>1388</v>
      </c>
      <c r="S9397">
        <v>-1024</v>
      </c>
    </row>
    <row r="9398" spans="1:19" x14ac:dyDescent="0.25">
      <c r="A9398" s="1">
        <v>44757</v>
      </c>
      <c r="B9398">
        <v>39</v>
      </c>
      <c r="C9398">
        <v>27222</v>
      </c>
      <c r="D9398">
        <v>30348</v>
      </c>
      <c r="E9398">
        <v>25030</v>
      </c>
      <c r="F9398">
        <v>1367</v>
      </c>
      <c r="G9398">
        <v>6545</v>
      </c>
      <c r="H9398">
        <v>1350</v>
      </c>
      <c r="I9398">
        <v>13080</v>
      </c>
      <c r="J9398">
        <v>0</v>
      </c>
      <c r="K9398">
        <v>4</v>
      </c>
      <c r="L9398">
        <v>-314</v>
      </c>
      <c r="M9398">
        <v>-1029</v>
      </c>
      <c r="N9398">
        <v>428</v>
      </c>
      <c r="O9398">
        <v>0</v>
      </c>
      <c r="P9398">
        <v>-251</v>
      </c>
      <c r="Q9398">
        <v>-4</v>
      </c>
      <c r="R9398">
        <v>1272</v>
      </c>
      <c r="S9398">
        <v>-1024</v>
      </c>
    </row>
    <row r="9399" spans="1:19" x14ac:dyDescent="0.25">
      <c r="A9399" s="1">
        <v>44757</v>
      </c>
      <c r="B9399">
        <v>40</v>
      </c>
      <c r="C9399">
        <v>27222</v>
      </c>
      <c r="D9399">
        <v>30304</v>
      </c>
      <c r="E9399">
        <v>25001</v>
      </c>
      <c r="F9399">
        <v>1211</v>
      </c>
      <c r="G9399">
        <v>6545</v>
      </c>
      <c r="H9399">
        <v>871</v>
      </c>
      <c r="I9399">
        <v>13080</v>
      </c>
      <c r="J9399">
        <v>0</v>
      </c>
      <c r="K9399">
        <v>4</v>
      </c>
      <c r="L9399">
        <v>-304</v>
      </c>
      <c r="M9399">
        <v>-1029</v>
      </c>
      <c r="N9399">
        <v>427</v>
      </c>
      <c r="O9399">
        <v>0</v>
      </c>
      <c r="P9399">
        <v>-221</v>
      </c>
      <c r="Q9399">
        <v>0</v>
      </c>
      <c r="R9399">
        <v>1257</v>
      </c>
      <c r="S9399">
        <v>-1024</v>
      </c>
    </row>
    <row r="9400" spans="1:19" x14ac:dyDescent="0.25">
      <c r="A9400" s="1">
        <v>44757</v>
      </c>
      <c r="B9400">
        <v>41</v>
      </c>
      <c r="C9400">
        <v>26923</v>
      </c>
      <c r="D9400">
        <v>30008</v>
      </c>
      <c r="E9400">
        <v>24707</v>
      </c>
      <c r="F9400">
        <v>1054</v>
      </c>
      <c r="G9400">
        <v>6545</v>
      </c>
      <c r="H9400">
        <v>445</v>
      </c>
      <c r="I9400">
        <v>13080</v>
      </c>
      <c r="J9400">
        <v>0</v>
      </c>
      <c r="K9400">
        <v>4</v>
      </c>
      <c r="L9400">
        <v>-315</v>
      </c>
      <c r="M9400">
        <v>-1029</v>
      </c>
      <c r="N9400">
        <v>297</v>
      </c>
      <c r="O9400">
        <v>0</v>
      </c>
      <c r="P9400">
        <v>-213</v>
      </c>
      <c r="Q9400">
        <v>16</v>
      </c>
      <c r="R9400">
        <v>1257</v>
      </c>
      <c r="S9400">
        <v>-1024</v>
      </c>
    </row>
    <row r="9401" spans="1:19" x14ac:dyDescent="0.25">
      <c r="A9401" s="1">
        <v>44757</v>
      </c>
      <c r="B9401">
        <v>42</v>
      </c>
      <c r="C9401">
        <v>26762</v>
      </c>
      <c r="D9401">
        <v>29809</v>
      </c>
      <c r="E9401">
        <v>24577</v>
      </c>
      <c r="F9401">
        <v>896</v>
      </c>
      <c r="G9401">
        <v>6545</v>
      </c>
      <c r="H9401">
        <v>129</v>
      </c>
      <c r="I9401">
        <v>13080</v>
      </c>
      <c r="J9401">
        <v>0</v>
      </c>
      <c r="K9401">
        <v>4</v>
      </c>
      <c r="L9401">
        <v>-320</v>
      </c>
      <c r="M9401">
        <v>-1029</v>
      </c>
      <c r="N9401">
        <v>295</v>
      </c>
      <c r="O9401">
        <v>0</v>
      </c>
      <c r="P9401">
        <v>-170</v>
      </c>
      <c r="Q9401">
        <v>17</v>
      </c>
      <c r="R9401">
        <v>1257</v>
      </c>
      <c r="S9401">
        <v>-1024</v>
      </c>
    </row>
    <row r="9402" spans="1:19" x14ac:dyDescent="0.25">
      <c r="A9402" s="1">
        <v>44757</v>
      </c>
      <c r="B9402">
        <v>43</v>
      </c>
      <c r="C9402">
        <v>26401</v>
      </c>
      <c r="D9402">
        <v>29769</v>
      </c>
      <c r="E9402">
        <v>24228</v>
      </c>
      <c r="F9402">
        <v>828</v>
      </c>
      <c r="G9402">
        <v>6545</v>
      </c>
      <c r="H9402">
        <v>16</v>
      </c>
      <c r="I9402">
        <v>13080</v>
      </c>
      <c r="J9402">
        <v>0</v>
      </c>
      <c r="K9402">
        <v>4</v>
      </c>
      <c r="L9402">
        <v>-588</v>
      </c>
      <c r="M9402">
        <v>-1029</v>
      </c>
      <c r="N9402">
        <v>301</v>
      </c>
      <c r="O9402">
        <v>0</v>
      </c>
      <c r="P9402">
        <v>-113</v>
      </c>
      <c r="Q9402">
        <v>-109</v>
      </c>
      <c r="R9402">
        <v>1257</v>
      </c>
      <c r="S9402">
        <v>-1025</v>
      </c>
    </row>
    <row r="9403" spans="1:19" x14ac:dyDescent="0.25">
      <c r="A9403" s="1">
        <v>44757</v>
      </c>
      <c r="B9403">
        <v>44</v>
      </c>
      <c r="C9403">
        <v>26206</v>
      </c>
      <c r="D9403">
        <v>29506</v>
      </c>
      <c r="E9403">
        <v>24047</v>
      </c>
      <c r="F9403">
        <v>759</v>
      </c>
      <c r="G9403">
        <v>6545</v>
      </c>
      <c r="H9403">
        <v>3</v>
      </c>
      <c r="I9403">
        <v>13080</v>
      </c>
      <c r="J9403">
        <v>0</v>
      </c>
      <c r="K9403">
        <v>8</v>
      </c>
      <c r="L9403">
        <v>-600</v>
      </c>
      <c r="M9403">
        <v>-1029</v>
      </c>
      <c r="N9403">
        <v>296</v>
      </c>
      <c r="O9403">
        <v>0</v>
      </c>
      <c r="P9403">
        <v>-25</v>
      </c>
      <c r="Q9403">
        <v>-113</v>
      </c>
      <c r="R9403">
        <v>1257</v>
      </c>
      <c r="S9403">
        <v>-1025</v>
      </c>
    </row>
    <row r="9404" spans="1:19" x14ac:dyDescent="0.25">
      <c r="A9404" s="1">
        <v>44757</v>
      </c>
      <c r="B9404">
        <v>45</v>
      </c>
      <c r="C9404">
        <v>25658</v>
      </c>
      <c r="D9404">
        <v>28835</v>
      </c>
      <c r="E9404">
        <v>23458</v>
      </c>
      <c r="F9404">
        <v>709</v>
      </c>
      <c r="G9404">
        <v>6545</v>
      </c>
      <c r="H9404">
        <v>2</v>
      </c>
      <c r="I9404">
        <v>13080</v>
      </c>
      <c r="J9404">
        <v>0</v>
      </c>
      <c r="K9404">
        <v>7</v>
      </c>
      <c r="L9404">
        <v>-465</v>
      </c>
      <c r="M9404">
        <v>-1029</v>
      </c>
      <c r="N9404">
        <v>2</v>
      </c>
      <c r="O9404">
        <v>0</v>
      </c>
      <c r="P9404">
        <v>119</v>
      </c>
      <c r="Q9404">
        <v>-151</v>
      </c>
      <c r="R9404">
        <v>1257</v>
      </c>
      <c r="S9404">
        <v>-1025</v>
      </c>
    </row>
    <row r="9405" spans="1:19" x14ac:dyDescent="0.25">
      <c r="A9405" s="1">
        <v>44757</v>
      </c>
      <c r="B9405">
        <v>46</v>
      </c>
      <c r="C9405">
        <v>24824</v>
      </c>
      <c r="D9405">
        <v>27992</v>
      </c>
      <c r="E9405">
        <v>22554</v>
      </c>
      <c r="F9405">
        <v>659</v>
      </c>
      <c r="G9405">
        <v>6545</v>
      </c>
      <c r="H9405">
        <v>0</v>
      </c>
      <c r="I9405">
        <v>13080</v>
      </c>
      <c r="J9405">
        <v>0</v>
      </c>
      <c r="K9405">
        <v>6</v>
      </c>
      <c r="L9405">
        <v>-456</v>
      </c>
      <c r="M9405">
        <v>-1029</v>
      </c>
      <c r="N9405">
        <v>0</v>
      </c>
      <c r="O9405">
        <v>0</v>
      </c>
      <c r="P9405">
        <v>253</v>
      </c>
      <c r="Q9405">
        <v>-152</v>
      </c>
      <c r="R9405">
        <v>1228</v>
      </c>
      <c r="S9405">
        <v>-1025</v>
      </c>
    </row>
    <row r="9406" spans="1:19" x14ac:dyDescent="0.25">
      <c r="A9406" s="1">
        <v>44757</v>
      </c>
      <c r="B9406">
        <v>47</v>
      </c>
      <c r="C9406">
        <v>23485</v>
      </c>
      <c r="D9406">
        <v>27263</v>
      </c>
      <c r="E9406">
        <v>21278</v>
      </c>
      <c r="F9406">
        <v>619</v>
      </c>
      <c r="G9406">
        <v>6545</v>
      </c>
      <c r="H9406">
        <v>0</v>
      </c>
      <c r="I9406">
        <v>13080</v>
      </c>
      <c r="J9406">
        <v>0</v>
      </c>
      <c r="K9406">
        <v>5</v>
      </c>
      <c r="L9406">
        <v>-380</v>
      </c>
      <c r="M9406">
        <v>-1029</v>
      </c>
      <c r="N9406">
        <v>-840</v>
      </c>
      <c r="O9406">
        <v>0</v>
      </c>
      <c r="P9406">
        <v>227</v>
      </c>
      <c r="Q9406">
        <v>14</v>
      </c>
      <c r="R9406">
        <v>855</v>
      </c>
      <c r="S9406">
        <v>-1024</v>
      </c>
    </row>
    <row r="9407" spans="1:19" x14ac:dyDescent="0.25">
      <c r="A9407" s="1">
        <v>44757</v>
      </c>
      <c r="B9407">
        <v>48</v>
      </c>
      <c r="C9407">
        <v>22340</v>
      </c>
      <c r="D9407">
        <v>26347</v>
      </c>
      <c r="E9407">
        <v>20268</v>
      </c>
      <c r="F9407">
        <v>578</v>
      </c>
      <c r="G9407">
        <v>6545</v>
      </c>
      <c r="H9407">
        <v>0</v>
      </c>
      <c r="I9407">
        <v>13080</v>
      </c>
      <c r="J9407">
        <v>0</v>
      </c>
      <c r="K9407">
        <v>5</v>
      </c>
      <c r="L9407">
        <v>-376</v>
      </c>
      <c r="M9407">
        <v>-1029</v>
      </c>
      <c r="N9407">
        <v>-1073</v>
      </c>
      <c r="O9407">
        <v>0</v>
      </c>
      <c r="P9407">
        <v>299</v>
      </c>
      <c r="Q9407">
        <v>17</v>
      </c>
      <c r="R9407">
        <v>797</v>
      </c>
      <c r="S9407">
        <v>-1024</v>
      </c>
    </row>
    <row r="9408" spans="1:19" x14ac:dyDescent="0.25">
      <c r="A9408" s="1">
        <v>44758</v>
      </c>
      <c r="B9408">
        <v>1</v>
      </c>
      <c r="C9408">
        <v>21495</v>
      </c>
      <c r="D9408">
        <v>25971</v>
      </c>
      <c r="E9408">
        <v>19472</v>
      </c>
      <c r="F9408">
        <v>513</v>
      </c>
      <c r="G9408">
        <v>6545</v>
      </c>
      <c r="H9408">
        <v>0</v>
      </c>
      <c r="I9408">
        <v>13080</v>
      </c>
      <c r="J9408">
        <v>0</v>
      </c>
      <c r="K9408">
        <v>5</v>
      </c>
      <c r="L9408">
        <v>-419</v>
      </c>
      <c r="M9408">
        <v>-1029</v>
      </c>
      <c r="N9408">
        <v>-1073</v>
      </c>
      <c r="O9408">
        <v>0</v>
      </c>
      <c r="P9408">
        <v>255</v>
      </c>
      <c r="Q9408">
        <v>-425</v>
      </c>
      <c r="R9408">
        <v>650</v>
      </c>
      <c r="S9408">
        <v>-1025</v>
      </c>
    </row>
    <row r="9409" spans="1:19" x14ac:dyDescent="0.25">
      <c r="A9409" s="1">
        <v>44758</v>
      </c>
      <c r="B9409">
        <v>2</v>
      </c>
      <c r="C9409">
        <v>21054</v>
      </c>
      <c r="D9409">
        <v>25560</v>
      </c>
      <c r="E9409">
        <v>19099</v>
      </c>
      <c r="F9409">
        <v>448</v>
      </c>
      <c r="G9409">
        <v>6545</v>
      </c>
      <c r="H9409">
        <v>0</v>
      </c>
      <c r="I9409">
        <v>13080</v>
      </c>
      <c r="J9409">
        <v>0</v>
      </c>
      <c r="K9409">
        <v>5</v>
      </c>
      <c r="L9409">
        <v>-431</v>
      </c>
      <c r="M9409">
        <v>-1029</v>
      </c>
      <c r="N9409">
        <v>-1073</v>
      </c>
      <c r="O9409">
        <v>0</v>
      </c>
      <c r="P9409">
        <v>312</v>
      </c>
      <c r="Q9409">
        <v>-443</v>
      </c>
      <c r="R9409">
        <v>645</v>
      </c>
      <c r="S9409">
        <v>-1025</v>
      </c>
    </row>
    <row r="9410" spans="1:19" x14ac:dyDescent="0.25">
      <c r="A9410" s="1">
        <v>44758</v>
      </c>
      <c r="B9410">
        <v>3</v>
      </c>
      <c r="C9410">
        <v>20461</v>
      </c>
      <c r="D9410">
        <v>25079</v>
      </c>
      <c r="E9410">
        <v>18574</v>
      </c>
      <c r="F9410">
        <v>417</v>
      </c>
      <c r="G9410">
        <v>6545</v>
      </c>
      <c r="H9410">
        <v>0</v>
      </c>
      <c r="I9410">
        <v>13080</v>
      </c>
      <c r="J9410">
        <v>0</v>
      </c>
      <c r="K9410">
        <v>6</v>
      </c>
      <c r="L9410">
        <v>-903</v>
      </c>
      <c r="M9410">
        <v>-1029</v>
      </c>
      <c r="N9410">
        <v>-797</v>
      </c>
      <c r="O9410">
        <v>0</v>
      </c>
      <c r="P9410">
        <v>200</v>
      </c>
      <c r="Q9410">
        <v>-358</v>
      </c>
      <c r="R9410">
        <v>803</v>
      </c>
      <c r="S9410">
        <v>-1025</v>
      </c>
    </row>
    <row r="9411" spans="1:19" x14ac:dyDescent="0.25">
      <c r="A9411" s="1">
        <v>44758</v>
      </c>
      <c r="B9411">
        <v>4</v>
      </c>
      <c r="C9411">
        <v>20055</v>
      </c>
      <c r="D9411">
        <v>24673</v>
      </c>
      <c r="E9411">
        <v>18229</v>
      </c>
      <c r="F9411">
        <v>385</v>
      </c>
      <c r="G9411">
        <v>6545</v>
      </c>
      <c r="H9411">
        <v>0</v>
      </c>
      <c r="I9411">
        <v>13080</v>
      </c>
      <c r="J9411">
        <v>0</v>
      </c>
      <c r="K9411">
        <v>9</v>
      </c>
      <c r="L9411">
        <v>-930</v>
      </c>
      <c r="M9411">
        <v>-1029</v>
      </c>
      <c r="N9411">
        <v>-769</v>
      </c>
      <c r="O9411">
        <v>0</v>
      </c>
      <c r="P9411">
        <v>265</v>
      </c>
      <c r="Q9411">
        <v>-356</v>
      </c>
      <c r="R9411">
        <v>836</v>
      </c>
      <c r="S9411">
        <v>-1025</v>
      </c>
    </row>
    <row r="9412" spans="1:19" x14ac:dyDescent="0.25">
      <c r="A9412" s="1">
        <v>44758</v>
      </c>
      <c r="B9412">
        <v>5</v>
      </c>
      <c r="C9412">
        <v>19723</v>
      </c>
      <c r="D9412">
        <v>24721</v>
      </c>
      <c r="E9412">
        <v>17931</v>
      </c>
      <c r="F9412">
        <v>365</v>
      </c>
      <c r="G9412">
        <v>6545</v>
      </c>
      <c r="H9412">
        <v>0</v>
      </c>
      <c r="I9412">
        <v>13080</v>
      </c>
      <c r="J9412">
        <v>0</v>
      </c>
      <c r="K9412">
        <v>121</v>
      </c>
      <c r="L9412">
        <v>-930</v>
      </c>
      <c r="M9412">
        <v>-1029</v>
      </c>
      <c r="N9412">
        <v>-694</v>
      </c>
      <c r="O9412">
        <v>0</v>
      </c>
      <c r="P9412">
        <v>253</v>
      </c>
      <c r="Q9412">
        <v>-699</v>
      </c>
      <c r="R9412">
        <v>1009</v>
      </c>
      <c r="S9412">
        <v>-1025</v>
      </c>
    </row>
    <row r="9413" spans="1:19" x14ac:dyDescent="0.25">
      <c r="A9413" s="1">
        <v>44758</v>
      </c>
      <c r="B9413">
        <v>6</v>
      </c>
      <c r="C9413">
        <v>19243</v>
      </c>
      <c r="D9413">
        <v>24479</v>
      </c>
      <c r="E9413">
        <v>17520</v>
      </c>
      <c r="F9413">
        <v>344</v>
      </c>
      <c r="G9413">
        <v>6545</v>
      </c>
      <c r="H9413">
        <v>0</v>
      </c>
      <c r="I9413">
        <v>13080</v>
      </c>
      <c r="J9413">
        <v>0</v>
      </c>
      <c r="K9413">
        <v>345</v>
      </c>
      <c r="L9413">
        <v>-933</v>
      </c>
      <c r="M9413">
        <v>-1029</v>
      </c>
      <c r="N9413">
        <v>-693</v>
      </c>
      <c r="O9413">
        <v>0</v>
      </c>
      <c r="P9413">
        <v>173</v>
      </c>
      <c r="Q9413">
        <v>-711</v>
      </c>
      <c r="R9413">
        <v>1029</v>
      </c>
      <c r="S9413">
        <v>-1025</v>
      </c>
    </row>
    <row r="9414" spans="1:19" x14ac:dyDescent="0.25">
      <c r="A9414" s="1">
        <v>44758</v>
      </c>
      <c r="B9414">
        <v>7</v>
      </c>
      <c r="C9414">
        <v>18983</v>
      </c>
      <c r="D9414">
        <v>24504</v>
      </c>
      <c r="E9414">
        <v>17281</v>
      </c>
      <c r="F9414">
        <v>324</v>
      </c>
      <c r="G9414">
        <v>6545</v>
      </c>
      <c r="H9414">
        <v>0</v>
      </c>
      <c r="I9414">
        <v>13080</v>
      </c>
      <c r="J9414">
        <v>0</v>
      </c>
      <c r="K9414">
        <v>344</v>
      </c>
      <c r="L9414">
        <v>-1028</v>
      </c>
      <c r="M9414">
        <v>-1029</v>
      </c>
      <c r="N9414">
        <v>-784</v>
      </c>
      <c r="O9414">
        <v>0</v>
      </c>
      <c r="P9414">
        <v>292</v>
      </c>
      <c r="Q9414">
        <v>-810</v>
      </c>
      <c r="R9414">
        <v>1019</v>
      </c>
      <c r="S9414">
        <v>-1026</v>
      </c>
    </row>
    <row r="9415" spans="1:19" x14ac:dyDescent="0.25">
      <c r="A9415" s="1">
        <v>44758</v>
      </c>
      <c r="B9415">
        <v>8</v>
      </c>
      <c r="C9415">
        <v>18812</v>
      </c>
      <c r="D9415">
        <v>24347</v>
      </c>
      <c r="E9415">
        <v>17101</v>
      </c>
      <c r="F9415">
        <v>304</v>
      </c>
      <c r="G9415">
        <v>6545</v>
      </c>
      <c r="H9415">
        <v>0</v>
      </c>
      <c r="I9415">
        <v>13080</v>
      </c>
      <c r="J9415">
        <v>0</v>
      </c>
      <c r="K9415">
        <v>342</v>
      </c>
      <c r="L9415">
        <v>-1032</v>
      </c>
      <c r="M9415">
        <v>-1029</v>
      </c>
      <c r="N9415">
        <v>-792</v>
      </c>
      <c r="O9415">
        <v>0</v>
      </c>
      <c r="P9415">
        <v>441</v>
      </c>
      <c r="Q9415">
        <v>-814</v>
      </c>
      <c r="R9415">
        <v>1043</v>
      </c>
      <c r="S9415">
        <v>-1026</v>
      </c>
    </row>
    <row r="9416" spans="1:19" x14ac:dyDescent="0.25">
      <c r="A9416" s="1">
        <v>44758</v>
      </c>
      <c r="B9416">
        <v>9</v>
      </c>
      <c r="C9416">
        <v>18761</v>
      </c>
      <c r="D9416">
        <v>24374</v>
      </c>
      <c r="E9416">
        <v>17039</v>
      </c>
      <c r="F9416">
        <v>303</v>
      </c>
      <c r="G9416">
        <v>6545</v>
      </c>
      <c r="H9416">
        <v>0</v>
      </c>
      <c r="I9416">
        <v>13080</v>
      </c>
      <c r="J9416">
        <v>0</v>
      </c>
      <c r="K9416">
        <v>348</v>
      </c>
      <c r="L9416">
        <v>-937</v>
      </c>
      <c r="M9416">
        <v>-1029</v>
      </c>
      <c r="N9416">
        <v>-1009</v>
      </c>
      <c r="O9416">
        <v>0</v>
      </c>
      <c r="P9416">
        <v>469</v>
      </c>
      <c r="Q9416">
        <v>-764</v>
      </c>
      <c r="R9416">
        <v>1358</v>
      </c>
      <c r="S9416">
        <v>-1026</v>
      </c>
    </row>
    <row r="9417" spans="1:19" x14ac:dyDescent="0.25">
      <c r="A9417" s="1">
        <v>44758</v>
      </c>
      <c r="B9417">
        <v>10</v>
      </c>
      <c r="C9417">
        <v>18405</v>
      </c>
      <c r="D9417">
        <v>24339</v>
      </c>
      <c r="E9417">
        <v>16717</v>
      </c>
      <c r="F9417">
        <v>301</v>
      </c>
      <c r="G9417">
        <v>6545</v>
      </c>
      <c r="H9417">
        <v>0</v>
      </c>
      <c r="I9417">
        <v>13080</v>
      </c>
      <c r="J9417">
        <v>0</v>
      </c>
      <c r="K9417">
        <v>678</v>
      </c>
      <c r="L9417">
        <v>-930</v>
      </c>
      <c r="M9417">
        <v>-1029</v>
      </c>
      <c r="N9417">
        <v>-1009</v>
      </c>
      <c r="O9417">
        <v>0</v>
      </c>
      <c r="P9417">
        <v>359</v>
      </c>
      <c r="Q9417">
        <v>-762</v>
      </c>
      <c r="R9417">
        <v>1397</v>
      </c>
      <c r="S9417">
        <v>-1026</v>
      </c>
    </row>
    <row r="9418" spans="1:19" x14ac:dyDescent="0.25">
      <c r="A9418" s="1">
        <v>44758</v>
      </c>
      <c r="B9418">
        <v>11</v>
      </c>
      <c r="C9418">
        <v>18346</v>
      </c>
      <c r="D9418">
        <v>23845</v>
      </c>
      <c r="E9418">
        <v>16666</v>
      </c>
      <c r="F9418">
        <v>294</v>
      </c>
      <c r="G9418">
        <v>6545</v>
      </c>
      <c r="H9418">
        <v>20</v>
      </c>
      <c r="I9418">
        <v>13080</v>
      </c>
      <c r="J9418">
        <v>0</v>
      </c>
      <c r="K9418">
        <v>625</v>
      </c>
      <c r="L9418">
        <v>-930</v>
      </c>
      <c r="M9418">
        <v>-1028</v>
      </c>
      <c r="N9418">
        <v>-775</v>
      </c>
      <c r="O9418">
        <v>0</v>
      </c>
      <c r="P9418">
        <v>370</v>
      </c>
      <c r="Q9418">
        <v>-615</v>
      </c>
      <c r="R9418">
        <v>1397</v>
      </c>
      <c r="S9418">
        <v>-1026</v>
      </c>
    </row>
    <row r="9419" spans="1:19" x14ac:dyDescent="0.25">
      <c r="A9419" s="1">
        <v>44758</v>
      </c>
      <c r="B9419">
        <v>12</v>
      </c>
      <c r="C9419">
        <v>18634</v>
      </c>
      <c r="D9419">
        <v>24108</v>
      </c>
      <c r="E9419">
        <v>16907</v>
      </c>
      <c r="F9419">
        <v>286</v>
      </c>
      <c r="G9419">
        <v>6545</v>
      </c>
      <c r="H9419">
        <v>197</v>
      </c>
      <c r="I9419">
        <v>13080</v>
      </c>
      <c r="J9419">
        <v>0</v>
      </c>
      <c r="K9419">
        <v>693</v>
      </c>
      <c r="L9419">
        <v>-930</v>
      </c>
      <c r="M9419">
        <v>-1027</v>
      </c>
      <c r="N9419">
        <v>-688</v>
      </c>
      <c r="O9419">
        <v>0</v>
      </c>
      <c r="P9419">
        <v>454</v>
      </c>
      <c r="Q9419">
        <v>-610</v>
      </c>
      <c r="R9419">
        <v>1397</v>
      </c>
      <c r="S9419">
        <v>-1026</v>
      </c>
    </row>
    <row r="9420" spans="1:19" x14ac:dyDescent="0.25">
      <c r="A9420" s="1">
        <v>44758</v>
      </c>
      <c r="B9420">
        <v>13</v>
      </c>
      <c r="C9420">
        <v>19244</v>
      </c>
      <c r="D9420">
        <v>23886</v>
      </c>
      <c r="E9420">
        <v>17475</v>
      </c>
      <c r="F9420">
        <v>272</v>
      </c>
      <c r="G9420">
        <v>6545</v>
      </c>
      <c r="H9420">
        <v>563</v>
      </c>
      <c r="I9420">
        <v>13080</v>
      </c>
      <c r="J9420">
        <v>0</v>
      </c>
      <c r="K9420">
        <v>690</v>
      </c>
      <c r="L9420">
        <v>-930</v>
      </c>
      <c r="M9420">
        <v>-1029</v>
      </c>
      <c r="N9420">
        <v>-3</v>
      </c>
      <c r="O9420">
        <v>0</v>
      </c>
      <c r="P9420">
        <v>347</v>
      </c>
      <c r="Q9420">
        <v>-465</v>
      </c>
      <c r="R9420">
        <v>1397</v>
      </c>
      <c r="S9420">
        <v>-1025</v>
      </c>
    </row>
    <row r="9421" spans="1:19" x14ac:dyDescent="0.25">
      <c r="A9421" s="1">
        <v>44758</v>
      </c>
      <c r="B9421">
        <v>14</v>
      </c>
      <c r="C9421">
        <v>19801</v>
      </c>
      <c r="D9421">
        <v>24365</v>
      </c>
      <c r="E9421">
        <v>17965</v>
      </c>
      <c r="F9421">
        <v>258</v>
      </c>
      <c r="G9421">
        <v>6545</v>
      </c>
      <c r="H9421">
        <v>1030</v>
      </c>
      <c r="I9421">
        <v>13080</v>
      </c>
      <c r="J9421">
        <v>0</v>
      </c>
      <c r="K9421">
        <v>618</v>
      </c>
      <c r="L9421">
        <v>-933</v>
      </c>
      <c r="M9421">
        <v>-1028</v>
      </c>
      <c r="N9421">
        <v>0</v>
      </c>
      <c r="O9421">
        <v>0</v>
      </c>
      <c r="P9421">
        <v>203</v>
      </c>
      <c r="Q9421">
        <v>-459</v>
      </c>
      <c r="R9421">
        <v>1397</v>
      </c>
      <c r="S9421">
        <v>-1026</v>
      </c>
    </row>
    <row r="9422" spans="1:19" x14ac:dyDescent="0.25">
      <c r="A9422" s="1">
        <v>44758</v>
      </c>
      <c r="B9422">
        <v>15</v>
      </c>
      <c r="C9422">
        <v>20731</v>
      </c>
      <c r="D9422">
        <v>24843</v>
      </c>
      <c r="E9422">
        <v>18775</v>
      </c>
      <c r="F9422">
        <v>256</v>
      </c>
      <c r="G9422">
        <v>6545</v>
      </c>
      <c r="H9422">
        <v>1610</v>
      </c>
      <c r="I9422">
        <v>13080</v>
      </c>
      <c r="J9422">
        <v>0</v>
      </c>
      <c r="K9422">
        <v>362</v>
      </c>
      <c r="L9422">
        <v>-1027</v>
      </c>
      <c r="M9422">
        <v>-1028</v>
      </c>
      <c r="N9422">
        <v>795</v>
      </c>
      <c r="O9422">
        <v>0</v>
      </c>
      <c r="P9422">
        <v>56</v>
      </c>
      <c r="Q9422">
        <v>-171</v>
      </c>
      <c r="R9422">
        <v>1397</v>
      </c>
      <c r="S9422">
        <v>-1024</v>
      </c>
    </row>
    <row r="9423" spans="1:19" x14ac:dyDescent="0.25">
      <c r="A9423" s="1">
        <v>44758</v>
      </c>
      <c r="B9423">
        <v>16</v>
      </c>
      <c r="C9423">
        <v>21116</v>
      </c>
      <c r="D9423">
        <v>25039</v>
      </c>
      <c r="E9423">
        <v>19086</v>
      </c>
      <c r="F9423">
        <v>253</v>
      </c>
      <c r="G9423">
        <v>6545</v>
      </c>
      <c r="H9423">
        <v>2330</v>
      </c>
      <c r="I9423">
        <v>13080</v>
      </c>
      <c r="J9423">
        <v>0</v>
      </c>
      <c r="K9423">
        <v>204</v>
      </c>
      <c r="L9423">
        <v>-1034</v>
      </c>
      <c r="M9423">
        <v>-1028</v>
      </c>
      <c r="N9423">
        <v>1003</v>
      </c>
      <c r="O9423">
        <v>0</v>
      </c>
      <c r="P9423">
        <v>18</v>
      </c>
      <c r="Q9423">
        <v>-132</v>
      </c>
      <c r="R9423">
        <v>1397</v>
      </c>
      <c r="S9423">
        <v>-1025</v>
      </c>
    </row>
    <row r="9424" spans="1:19" x14ac:dyDescent="0.25">
      <c r="A9424" s="1">
        <v>44758</v>
      </c>
      <c r="B9424">
        <v>17</v>
      </c>
      <c r="C9424">
        <v>21766</v>
      </c>
      <c r="D9424">
        <v>25427</v>
      </c>
      <c r="E9424">
        <v>19653</v>
      </c>
      <c r="F9424">
        <v>269</v>
      </c>
      <c r="G9424">
        <v>6545</v>
      </c>
      <c r="H9424">
        <v>3050</v>
      </c>
      <c r="I9424">
        <v>13080</v>
      </c>
      <c r="J9424">
        <v>0</v>
      </c>
      <c r="K9424">
        <v>10</v>
      </c>
      <c r="L9424">
        <v>-1034</v>
      </c>
      <c r="M9424">
        <v>-1028</v>
      </c>
      <c r="N9424">
        <v>1002</v>
      </c>
      <c r="O9424">
        <v>0</v>
      </c>
      <c r="P9424">
        <v>-65</v>
      </c>
      <c r="Q9424">
        <v>810</v>
      </c>
      <c r="R9424">
        <v>1397</v>
      </c>
      <c r="S9424">
        <v>-1024</v>
      </c>
    </row>
    <row r="9425" spans="1:19" x14ac:dyDescent="0.25">
      <c r="A9425" s="1">
        <v>44758</v>
      </c>
      <c r="B9425">
        <v>18</v>
      </c>
      <c r="C9425">
        <v>21840</v>
      </c>
      <c r="D9425">
        <v>25625</v>
      </c>
      <c r="E9425">
        <v>19646</v>
      </c>
      <c r="F9425">
        <v>285</v>
      </c>
      <c r="G9425">
        <v>6545</v>
      </c>
      <c r="H9425">
        <v>3820</v>
      </c>
      <c r="I9425">
        <v>13080</v>
      </c>
      <c r="J9425">
        <v>0</v>
      </c>
      <c r="K9425">
        <v>11</v>
      </c>
      <c r="L9425">
        <v>-1034</v>
      </c>
      <c r="M9425">
        <v>-1028</v>
      </c>
      <c r="N9425">
        <v>1003</v>
      </c>
      <c r="O9425">
        <v>0</v>
      </c>
      <c r="P9425">
        <v>-188</v>
      </c>
      <c r="Q9425">
        <v>873</v>
      </c>
      <c r="R9425">
        <v>1397</v>
      </c>
      <c r="S9425">
        <v>-1024</v>
      </c>
    </row>
    <row r="9426" spans="1:19" x14ac:dyDescent="0.25">
      <c r="A9426" s="1">
        <v>44758</v>
      </c>
      <c r="B9426">
        <v>19</v>
      </c>
      <c r="C9426">
        <v>22192</v>
      </c>
      <c r="D9426">
        <v>26123</v>
      </c>
      <c r="E9426">
        <v>19894</v>
      </c>
      <c r="F9426">
        <v>309</v>
      </c>
      <c r="G9426">
        <v>6545</v>
      </c>
      <c r="H9426">
        <v>4620</v>
      </c>
      <c r="I9426">
        <v>13080</v>
      </c>
      <c r="J9426">
        <v>0</v>
      </c>
      <c r="K9426">
        <v>9</v>
      </c>
      <c r="L9426">
        <v>-1034</v>
      </c>
      <c r="M9426">
        <v>-1029</v>
      </c>
      <c r="N9426">
        <v>1059</v>
      </c>
      <c r="O9426">
        <v>0</v>
      </c>
      <c r="P9426">
        <v>-335</v>
      </c>
      <c r="Q9426">
        <v>995</v>
      </c>
      <c r="R9426">
        <v>1397</v>
      </c>
      <c r="S9426">
        <v>-1024</v>
      </c>
    </row>
    <row r="9427" spans="1:19" x14ac:dyDescent="0.25">
      <c r="A9427" s="1">
        <v>44758</v>
      </c>
      <c r="B9427">
        <v>20</v>
      </c>
      <c r="C9427">
        <v>21693</v>
      </c>
      <c r="D9427">
        <v>25716</v>
      </c>
      <c r="E9427">
        <v>19356</v>
      </c>
      <c r="F9427">
        <v>332</v>
      </c>
      <c r="G9427">
        <v>6545</v>
      </c>
      <c r="H9427">
        <v>5380</v>
      </c>
      <c r="I9427">
        <v>13080</v>
      </c>
      <c r="J9427">
        <v>0</v>
      </c>
      <c r="K9427">
        <v>10</v>
      </c>
      <c r="L9427">
        <v>-1034</v>
      </c>
      <c r="M9427">
        <v>-1029</v>
      </c>
      <c r="N9427">
        <v>1061</v>
      </c>
      <c r="O9427">
        <v>0</v>
      </c>
      <c r="P9427">
        <v>-426</v>
      </c>
      <c r="Q9427">
        <v>999</v>
      </c>
      <c r="R9427">
        <v>1397</v>
      </c>
      <c r="S9427">
        <v>-1024</v>
      </c>
    </row>
    <row r="9428" spans="1:19" x14ac:dyDescent="0.25">
      <c r="A9428" s="1">
        <v>44758</v>
      </c>
      <c r="B9428">
        <v>21</v>
      </c>
      <c r="C9428">
        <v>21406</v>
      </c>
      <c r="D9428">
        <v>25531</v>
      </c>
      <c r="E9428">
        <v>19063</v>
      </c>
      <c r="F9428">
        <v>371</v>
      </c>
      <c r="G9428">
        <v>6545</v>
      </c>
      <c r="H9428">
        <v>6270</v>
      </c>
      <c r="I9428">
        <v>13080</v>
      </c>
      <c r="J9428">
        <v>0</v>
      </c>
      <c r="K9428">
        <v>10</v>
      </c>
      <c r="L9428">
        <v>-1035</v>
      </c>
      <c r="M9428">
        <v>-1029</v>
      </c>
      <c r="N9428">
        <v>1060</v>
      </c>
      <c r="O9428">
        <v>0</v>
      </c>
      <c r="P9428">
        <v>-527</v>
      </c>
      <c r="Q9428">
        <v>999</v>
      </c>
      <c r="R9428">
        <v>1396</v>
      </c>
      <c r="S9428">
        <v>-1024</v>
      </c>
    </row>
    <row r="9429" spans="1:19" x14ac:dyDescent="0.25">
      <c r="A9429" s="1">
        <v>44758</v>
      </c>
      <c r="B9429">
        <v>22</v>
      </c>
      <c r="C9429">
        <v>20944</v>
      </c>
      <c r="D9429">
        <v>25073</v>
      </c>
      <c r="E9429">
        <v>18612</v>
      </c>
      <c r="F9429">
        <v>409</v>
      </c>
      <c r="G9429">
        <v>6545</v>
      </c>
      <c r="H9429">
        <v>7020</v>
      </c>
      <c r="I9429">
        <v>13080</v>
      </c>
      <c r="J9429">
        <v>0</v>
      </c>
      <c r="K9429">
        <v>10</v>
      </c>
      <c r="L9429">
        <v>-1035</v>
      </c>
      <c r="M9429">
        <v>-1029</v>
      </c>
      <c r="N9429">
        <v>1061</v>
      </c>
      <c r="O9429">
        <v>0</v>
      </c>
      <c r="P9429">
        <v>-531</v>
      </c>
      <c r="Q9429">
        <v>999</v>
      </c>
      <c r="R9429">
        <v>1397</v>
      </c>
      <c r="S9429">
        <v>-1024</v>
      </c>
    </row>
    <row r="9430" spans="1:19" x14ac:dyDescent="0.25">
      <c r="A9430" s="1">
        <v>44758</v>
      </c>
      <c r="B9430">
        <v>23</v>
      </c>
      <c r="C9430">
        <v>20581</v>
      </c>
      <c r="D9430">
        <v>24709</v>
      </c>
      <c r="E9430">
        <v>18249</v>
      </c>
      <c r="F9430">
        <v>447</v>
      </c>
      <c r="G9430">
        <v>6545</v>
      </c>
      <c r="H9430">
        <v>7500</v>
      </c>
      <c r="I9430">
        <v>13080</v>
      </c>
      <c r="J9430">
        <v>0</v>
      </c>
      <c r="K9430">
        <v>10</v>
      </c>
      <c r="L9430">
        <v>-1034</v>
      </c>
      <c r="M9430">
        <v>-1029</v>
      </c>
      <c r="N9430">
        <v>1006</v>
      </c>
      <c r="O9430">
        <v>0</v>
      </c>
      <c r="P9430">
        <v>-531</v>
      </c>
      <c r="Q9430">
        <v>998</v>
      </c>
      <c r="R9430">
        <v>1396</v>
      </c>
      <c r="S9430">
        <v>-1024</v>
      </c>
    </row>
    <row r="9431" spans="1:19" x14ac:dyDescent="0.25">
      <c r="A9431" s="1">
        <v>44758</v>
      </c>
      <c r="B9431">
        <v>24</v>
      </c>
      <c r="C9431">
        <v>20301</v>
      </c>
      <c r="D9431">
        <v>24431</v>
      </c>
      <c r="E9431">
        <v>17976</v>
      </c>
      <c r="F9431">
        <v>484</v>
      </c>
      <c r="G9431">
        <v>6545</v>
      </c>
      <c r="H9431">
        <v>8110</v>
      </c>
      <c r="I9431">
        <v>13080</v>
      </c>
      <c r="J9431">
        <v>0</v>
      </c>
      <c r="K9431">
        <v>10</v>
      </c>
      <c r="L9431">
        <v>-1035</v>
      </c>
      <c r="M9431">
        <v>-1029</v>
      </c>
      <c r="N9431">
        <v>1003</v>
      </c>
      <c r="O9431">
        <v>0</v>
      </c>
      <c r="P9431">
        <v>-531</v>
      </c>
      <c r="Q9431">
        <v>999</v>
      </c>
      <c r="R9431">
        <v>1397</v>
      </c>
      <c r="S9431">
        <v>-1025</v>
      </c>
    </row>
    <row r="9432" spans="1:19" x14ac:dyDescent="0.25">
      <c r="A9432" s="1">
        <v>44758</v>
      </c>
      <c r="B9432">
        <v>25</v>
      </c>
      <c r="C9432">
        <v>19861</v>
      </c>
      <c r="D9432">
        <v>24245</v>
      </c>
      <c r="E9432">
        <v>17588</v>
      </c>
      <c r="F9432">
        <v>539</v>
      </c>
      <c r="G9432">
        <v>6545</v>
      </c>
      <c r="H9432">
        <v>8510</v>
      </c>
      <c r="I9432">
        <v>13080</v>
      </c>
      <c r="J9432">
        <v>0</v>
      </c>
      <c r="K9432">
        <v>266</v>
      </c>
      <c r="L9432">
        <v>-1035</v>
      </c>
      <c r="M9432">
        <v>-1028</v>
      </c>
      <c r="N9432">
        <v>1003</v>
      </c>
      <c r="O9432">
        <v>0</v>
      </c>
      <c r="P9432">
        <v>-531</v>
      </c>
      <c r="Q9432">
        <v>999</v>
      </c>
      <c r="R9432">
        <v>1397</v>
      </c>
      <c r="S9432">
        <v>-1024</v>
      </c>
    </row>
    <row r="9433" spans="1:19" x14ac:dyDescent="0.25">
      <c r="A9433" s="1">
        <v>44758</v>
      </c>
      <c r="B9433">
        <v>26</v>
      </c>
      <c r="C9433">
        <v>19445</v>
      </c>
      <c r="D9433">
        <v>23841</v>
      </c>
      <c r="E9433">
        <v>17248</v>
      </c>
      <c r="F9433">
        <v>593</v>
      </c>
      <c r="G9433">
        <v>6545</v>
      </c>
      <c r="H9433">
        <v>8750</v>
      </c>
      <c r="I9433">
        <v>13080</v>
      </c>
      <c r="J9433">
        <v>0</v>
      </c>
      <c r="K9433">
        <v>279</v>
      </c>
      <c r="L9433">
        <v>-1034</v>
      </c>
      <c r="M9433">
        <v>-1028</v>
      </c>
      <c r="N9433">
        <v>1002</v>
      </c>
      <c r="O9433">
        <v>0</v>
      </c>
      <c r="P9433">
        <v>-531</v>
      </c>
      <c r="Q9433">
        <v>999</v>
      </c>
      <c r="R9433">
        <v>1397</v>
      </c>
      <c r="S9433">
        <v>-1024</v>
      </c>
    </row>
    <row r="9434" spans="1:19" x14ac:dyDescent="0.25">
      <c r="A9434" s="1">
        <v>44758</v>
      </c>
      <c r="B9434">
        <v>27</v>
      </c>
      <c r="C9434">
        <v>19045</v>
      </c>
      <c r="D9434">
        <v>23297</v>
      </c>
      <c r="E9434">
        <v>16914</v>
      </c>
      <c r="F9434">
        <v>637</v>
      </c>
      <c r="G9434">
        <v>6545</v>
      </c>
      <c r="H9434">
        <v>8820</v>
      </c>
      <c r="I9434">
        <v>13080</v>
      </c>
      <c r="J9434">
        <v>0</v>
      </c>
      <c r="K9434">
        <v>134</v>
      </c>
      <c r="L9434">
        <v>-1034</v>
      </c>
      <c r="M9434">
        <v>-1029</v>
      </c>
      <c r="N9434">
        <v>1002</v>
      </c>
      <c r="O9434">
        <v>0</v>
      </c>
      <c r="P9434">
        <v>-531</v>
      </c>
      <c r="Q9434">
        <v>981</v>
      </c>
      <c r="R9434">
        <v>1397</v>
      </c>
      <c r="S9434">
        <v>-1024</v>
      </c>
    </row>
    <row r="9435" spans="1:19" x14ac:dyDescent="0.25">
      <c r="A9435" s="1">
        <v>44758</v>
      </c>
      <c r="B9435">
        <v>28</v>
      </c>
      <c r="C9435">
        <v>18734</v>
      </c>
      <c r="D9435">
        <v>23130</v>
      </c>
      <c r="E9435">
        <v>16633</v>
      </c>
      <c r="F9435">
        <v>680</v>
      </c>
      <c r="G9435">
        <v>6545</v>
      </c>
      <c r="H9435">
        <v>8720</v>
      </c>
      <c r="I9435">
        <v>13080</v>
      </c>
      <c r="J9435">
        <v>0</v>
      </c>
      <c r="K9435">
        <v>277</v>
      </c>
      <c r="L9435">
        <v>-1035</v>
      </c>
      <c r="M9435">
        <v>-1029</v>
      </c>
      <c r="N9435">
        <v>1003</v>
      </c>
      <c r="O9435">
        <v>0</v>
      </c>
      <c r="P9435">
        <v>-531</v>
      </c>
      <c r="Q9435">
        <v>980</v>
      </c>
      <c r="R9435">
        <v>1398</v>
      </c>
      <c r="S9435">
        <v>-1024</v>
      </c>
    </row>
    <row r="9436" spans="1:19" x14ac:dyDescent="0.25">
      <c r="A9436" s="1">
        <v>44758</v>
      </c>
      <c r="B9436">
        <v>29</v>
      </c>
      <c r="C9436">
        <v>18538</v>
      </c>
      <c r="D9436">
        <v>22935</v>
      </c>
      <c r="E9436">
        <v>16498</v>
      </c>
      <c r="F9436">
        <v>735</v>
      </c>
      <c r="G9436">
        <v>6545</v>
      </c>
      <c r="H9436">
        <v>8500</v>
      </c>
      <c r="I9436">
        <v>13080</v>
      </c>
      <c r="J9436">
        <v>0</v>
      </c>
      <c r="K9436">
        <v>277</v>
      </c>
      <c r="L9436">
        <v>-1035</v>
      </c>
      <c r="M9436">
        <v>-1029</v>
      </c>
      <c r="N9436">
        <v>1059</v>
      </c>
      <c r="O9436">
        <v>0</v>
      </c>
      <c r="P9436">
        <v>-531</v>
      </c>
      <c r="Q9436">
        <v>998</v>
      </c>
      <c r="R9436">
        <v>1397</v>
      </c>
      <c r="S9436">
        <v>-1025</v>
      </c>
    </row>
    <row r="9437" spans="1:19" x14ac:dyDescent="0.25">
      <c r="A9437" s="1">
        <v>44758</v>
      </c>
      <c r="B9437">
        <v>30</v>
      </c>
      <c r="C9437">
        <v>18470</v>
      </c>
      <c r="D9437">
        <v>22865</v>
      </c>
      <c r="E9437">
        <v>16414</v>
      </c>
      <c r="F9437">
        <v>789</v>
      </c>
      <c r="G9437">
        <v>6545</v>
      </c>
      <c r="H9437">
        <v>8140</v>
      </c>
      <c r="I9437">
        <v>13080</v>
      </c>
      <c r="J9437">
        <v>0</v>
      </c>
      <c r="K9437">
        <v>277</v>
      </c>
      <c r="L9437">
        <v>-1034</v>
      </c>
      <c r="M9437">
        <v>-1029</v>
      </c>
      <c r="N9437">
        <v>1061</v>
      </c>
      <c r="O9437">
        <v>0</v>
      </c>
      <c r="P9437">
        <v>-531</v>
      </c>
      <c r="Q9437">
        <v>999</v>
      </c>
      <c r="R9437">
        <v>1398</v>
      </c>
      <c r="S9437">
        <v>-1024</v>
      </c>
    </row>
    <row r="9438" spans="1:19" x14ac:dyDescent="0.25">
      <c r="A9438" s="1">
        <v>44758</v>
      </c>
      <c r="B9438">
        <v>31</v>
      </c>
      <c r="C9438">
        <v>18850</v>
      </c>
      <c r="D9438">
        <v>23243</v>
      </c>
      <c r="E9438">
        <v>16766</v>
      </c>
      <c r="F9438">
        <v>835</v>
      </c>
      <c r="G9438">
        <v>6545</v>
      </c>
      <c r="H9438">
        <v>7600</v>
      </c>
      <c r="I9438">
        <v>13080</v>
      </c>
      <c r="J9438">
        <v>0</v>
      </c>
      <c r="K9438">
        <v>276</v>
      </c>
      <c r="L9438">
        <v>-1034</v>
      </c>
      <c r="M9438">
        <v>-1029</v>
      </c>
      <c r="N9438">
        <v>1060</v>
      </c>
      <c r="O9438">
        <v>0</v>
      </c>
      <c r="P9438">
        <v>-531</v>
      </c>
      <c r="Q9438">
        <v>956</v>
      </c>
      <c r="R9438">
        <v>1398</v>
      </c>
      <c r="S9438">
        <v>-1023</v>
      </c>
    </row>
    <row r="9439" spans="1:19" x14ac:dyDescent="0.25">
      <c r="A9439" s="1">
        <v>44758</v>
      </c>
      <c r="B9439">
        <v>32</v>
      </c>
      <c r="C9439">
        <v>19433</v>
      </c>
      <c r="D9439">
        <v>23898</v>
      </c>
      <c r="E9439">
        <v>17345</v>
      </c>
      <c r="F9439">
        <v>880</v>
      </c>
      <c r="G9439">
        <v>6545</v>
      </c>
      <c r="H9439">
        <v>6960</v>
      </c>
      <c r="I9439">
        <v>13080</v>
      </c>
      <c r="J9439">
        <v>0</v>
      </c>
      <c r="K9439">
        <v>348</v>
      </c>
      <c r="L9439">
        <v>-1034</v>
      </c>
      <c r="M9439">
        <v>-1029</v>
      </c>
      <c r="N9439">
        <v>1060</v>
      </c>
      <c r="O9439">
        <v>0</v>
      </c>
      <c r="P9439">
        <v>-531</v>
      </c>
      <c r="Q9439">
        <v>949</v>
      </c>
      <c r="R9439">
        <v>1398</v>
      </c>
      <c r="S9439">
        <v>-1023</v>
      </c>
    </row>
    <row r="9440" spans="1:19" x14ac:dyDescent="0.25">
      <c r="A9440" s="1">
        <v>44758</v>
      </c>
      <c r="B9440">
        <v>33</v>
      </c>
      <c r="C9440">
        <v>20261</v>
      </c>
      <c r="D9440">
        <v>24418</v>
      </c>
      <c r="E9440">
        <v>18117</v>
      </c>
      <c r="F9440">
        <v>929</v>
      </c>
      <c r="G9440">
        <v>6545</v>
      </c>
      <c r="H9440">
        <v>6260</v>
      </c>
      <c r="I9440">
        <v>13080</v>
      </c>
      <c r="J9440">
        <v>0</v>
      </c>
      <c r="K9440">
        <v>38</v>
      </c>
      <c r="L9440">
        <v>-1034</v>
      </c>
      <c r="M9440">
        <v>-1029</v>
      </c>
      <c r="N9440">
        <v>1005</v>
      </c>
      <c r="O9440">
        <v>0</v>
      </c>
      <c r="P9440">
        <v>-531</v>
      </c>
      <c r="Q9440">
        <v>426</v>
      </c>
      <c r="R9440">
        <v>1398</v>
      </c>
      <c r="S9440">
        <v>-1025</v>
      </c>
    </row>
    <row r="9441" spans="1:19" x14ac:dyDescent="0.25">
      <c r="A9441" s="1">
        <v>44758</v>
      </c>
      <c r="B9441">
        <v>34</v>
      </c>
      <c r="C9441">
        <v>21520</v>
      </c>
      <c r="D9441">
        <v>25643</v>
      </c>
      <c r="E9441">
        <v>19311</v>
      </c>
      <c r="F9441">
        <v>978</v>
      </c>
      <c r="G9441">
        <v>6545</v>
      </c>
      <c r="H9441">
        <v>5380</v>
      </c>
      <c r="I9441">
        <v>13080</v>
      </c>
      <c r="J9441">
        <v>0</v>
      </c>
      <c r="K9441">
        <v>6</v>
      </c>
      <c r="L9441">
        <v>-1033</v>
      </c>
      <c r="M9441">
        <v>-1029</v>
      </c>
      <c r="N9441">
        <v>1002</v>
      </c>
      <c r="O9441">
        <v>0</v>
      </c>
      <c r="P9441">
        <v>-531</v>
      </c>
      <c r="Q9441">
        <v>399</v>
      </c>
      <c r="R9441">
        <v>1398</v>
      </c>
      <c r="S9441">
        <v>-1024</v>
      </c>
    </row>
    <row r="9442" spans="1:19" x14ac:dyDescent="0.25">
      <c r="A9442" s="1">
        <v>44758</v>
      </c>
      <c r="B9442">
        <v>35</v>
      </c>
      <c r="C9442">
        <v>22973</v>
      </c>
      <c r="D9442">
        <v>27044</v>
      </c>
      <c r="E9442">
        <v>20701</v>
      </c>
      <c r="F9442">
        <v>979</v>
      </c>
      <c r="G9442">
        <v>6545</v>
      </c>
      <c r="H9442">
        <v>4460</v>
      </c>
      <c r="I9442">
        <v>13080</v>
      </c>
      <c r="J9442">
        <v>0</v>
      </c>
      <c r="K9442">
        <v>2</v>
      </c>
      <c r="L9442">
        <v>-1034</v>
      </c>
      <c r="M9442">
        <v>-1029</v>
      </c>
      <c r="N9442">
        <v>887</v>
      </c>
      <c r="O9442">
        <v>0</v>
      </c>
      <c r="P9442">
        <v>-455</v>
      </c>
      <c r="Q9442">
        <v>-26</v>
      </c>
      <c r="R9442">
        <v>1398</v>
      </c>
      <c r="S9442">
        <v>-1025</v>
      </c>
    </row>
    <row r="9443" spans="1:19" x14ac:dyDescent="0.25">
      <c r="A9443" s="1">
        <v>44758</v>
      </c>
      <c r="B9443">
        <v>36</v>
      </c>
      <c r="C9443">
        <v>24099</v>
      </c>
      <c r="D9443">
        <v>28092</v>
      </c>
      <c r="E9443">
        <v>21836</v>
      </c>
      <c r="F9443">
        <v>979</v>
      </c>
      <c r="G9443">
        <v>6545</v>
      </c>
      <c r="H9443">
        <v>3550</v>
      </c>
      <c r="I9443">
        <v>13080</v>
      </c>
      <c r="J9443">
        <v>0</v>
      </c>
      <c r="K9443">
        <v>4</v>
      </c>
      <c r="L9443">
        <v>-1033</v>
      </c>
      <c r="M9443">
        <v>-1029</v>
      </c>
      <c r="N9443">
        <v>850</v>
      </c>
      <c r="O9443">
        <v>0</v>
      </c>
      <c r="P9443">
        <v>-358</v>
      </c>
      <c r="Q9443">
        <v>-45</v>
      </c>
      <c r="R9443">
        <v>1398</v>
      </c>
      <c r="S9443">
        <v>-1024</v>
      </c>
    </row>
    <row r="9444" spans="1:19" x14ac:dyDescent="0.25">
      <c r="A9444" s="1">
        <v>44758</v>
      </c>
      <c r="B9444">
        <v>37</v>
      </c>
      <c r="C9444">
        <v>24512</v>
      </c>
      <c r="D9444">
        <v>28453</v>
      </c>
      <c r="E9444">
        <v>22263</v>
      </c>
      <c r="F9444">
        <v>929</v>
      </c>
      <c r="G9444">
        <v>6545</v>
      </c>
      <c r="H9444">
        <v>2720</v>
      </c>
      <c r="I9444">
        <v>13080</v>
      </c>
      <c r="J9444">
        <v>0</v>
      </c>
      <c r="K9444">
        <v>5</v>
      </c>
      <c r="L9444">
        <v>-1034</v>
      </c>
      <c r="M9444">
        <v>-1029</v>
      </c>
      <c r="N9444">
        <v>143</v>
      </c>
      <c r="O9444">
        <v>0</v>
      </c>
      <c r="P9444">
        <v>-302</v>
      </c>
      <c r="Q9444">
        <v>-46</v>
      </c>
      <c r="R9444">
        <v>1399</v>
      </c>
      <c r="S9444">
        <v>-1025</v>
      </c>
    </row>
    <row r="9445" spans="1:19" x14ac:dyDescent="0.25">
      <c r="A9445" s="1">
        <v>44758</v>
      </c>
      <c r="B9445">
        <v>38</v>
      </c>
      <c r="C9445">
        <v>25095</v>
      </c>
      <c r="D9445">
        <v>28917</v>
      </c>
      <c r="E9445">
        <v>22793</v>
      </c>
      <c r="F9445">
        <v>879</v>
      </c>
      <c r="G9445">
        <v>6545</v>
      </c>
      <c r="H9445">
        <v>1920</v>
      </c>
      <c r="I9445">
        <v>13080</v>
      </c>
      <c r="J9445">
        <v>0</v>
      </c>
      <c r="K9445">
        <v>4</v>
      </c>
      <c r="L9445">
        <v>-1026</v>
      </c>
      <c r="M9445">
        <v>-1029</v>
      </c>
      <c r="N9445">
        <v>105</v>
      </c>
      <c r="O9445">
        <v>0</v>
      </c>
      <c r="P9445">
        <v>-192</v>
      </c>
      <c r="Q9445">
        <v>-46</v>
      </c>
      <c r="R9445">
        <v>1389</v>
      </c>
      <c r="S9445">
        <v>-1025</v>
      </c>
    </row>
    <row r="9446" spans="1:19" x14ac:dyDescent="0.25">
      <c r="A9446" s="1">
        <v>44758</v>
      </c>
      <c r="B9446">
        <v>39</v>
      </c>
      <c r="C9446">
        <v>25556</v>
      </c>
      <c r="D9446">
        <v>29096</v>
      </c>
      <c r="E9446">
        <v>23302</v>
      </c>
      <c r="F9446">
        <v>817</v>
      </c>
      <c r="G9446">
        <v>6545</v>
      </c>
      <c r="H9446">
        <v>1250</v>
      </c>
      <c r="I9446">
        <v>13080</v>
      </c>
      <c r="J9446">
        <v>0</v>
      </c>
      <c r="K9446">
        <v>2</v>
      </c>
      <c r="L9446">
        <v>-571</v>
      </c>
      <c r="M9446">
        <v>-1029</v>
      </c>
      <c r="N9446">
        <v>-274</v>
      </c>
      <c r="O9446">
        <v>0</v>
      </c>
      <c r="P9446">
        <v>-45</v>
      </c>
      <c r="Q9446">
        <v>-94</v>
      </c>
      <c r="R9446">
        <v>1272</v>
      </c>
      <c r="S9446">
        <v>-1025</v>
      </c>
    </row>
    <row r="9447" spans="1:19" x14ac:dyDescent="0.25">
      <c r="A9447" s="1">
        <v>44758</v>
      </c>
      <c r="B9447">
        <v>40</v>
      </c>
      <c r="C9447">
        <v>25870</v>
      </c>
      <c r="D9447">
        <v>29345</v>
      </c>
      <c r="E9447">
        <v>23649</v>
      </c>
      <c r="F9447">
        <v>755</v>
      </c>
      <c r="G9447">
        <v>6545</v>
      </c>
      <c r="H9447">
        <v>747</v>
      </c>
      <c r="I9447">
        <v>13080</v>
      </c>
      <c r="J9447">
        <v>0</v>
      </c>
      <c r="K9447">
        <v>2</v>
      </c>
      <c r="L9447">
        <v>-546</v>
      </c>
      <c r="M9447">
        <v>-1029</v>
      </c>
      <c r="N9447">
        <v>-277</v>
      </c>
      <c r="O9447">
        <v>0</v>
      </c>
      <c r="P9447">
        <v>13</v>
      </c>
      <c r="Q9447">
        <v>-96</v>
      </c>
      <c r="R9447">
        <v>1257</v>
      </c>
      <c r="S9447">
        <v>-1025</v>
      </c>
    </row>
    <row r="9448" spans="1:19" x14ac:dyDescent="0.25">
      <c r="A9448" s="1">
        <v>44758</v>
      </c>
      <c r="B9448">
        <v>41</v>
      </c>
      <c r="C9448">
        <v>25666</v>
      </c>
      <c r="D9448">
        <v>29285</v>
      </c>
      <c r="E9448">
        <v>23514</v>
      </c>
      <c r="F9448">
        <v>705</v>
      </c>
      <c r="G9448">
        <v>6545</v>
      </c>
      <c r="H9448">
        <v>354</v>
      </c>
      <c r="I9448">
        <v>13080</v>
      </c>
      <c r="J9448">
        <v>0</v>
      </c>
      <c r="K9448">
        <v>2</v>
      </c>
      <c r="L9448">
        <v>-605</v>
      </c>
      <c r="M9448">
        <v>-1029</v>
      </c>
      <c r="N9448">
        <v>-345</v>
      </c>
      <c r="O9448">
        <v>0</v>
      </c>
      <c r="P9448">
        <v>129</v>
      </c>
      <c r="Q9448">
        <v>-113</v>
      </c>
      <c r="R9448">
        <v>1257</v>
      </c>
      <c r="S9448">
        <v>-1025</v>
      </c>
    </row>
    <row r="9449" spans="1:19" x14ac:dyDescent="0.25">
      <c r="A9449" s="1">
        <v>44758</v>
      </c>
      <c r="B9449">
        <v>42</v>
      </c>
      <c r="C9449">
        <v>25451</v>
      </c>
      <c r="D9449">
        <v>29078</v>
      </c>
      <c r="E9449">
        <v>23358</v>
      </c>
      <c r="F9449">
        <v>654</v>
      </c>
      <c r="G9449">
        <v>6545</v>
      </c>
      <c r="H9449">
        <v>96</v>
      </c>
      <c r="I9449">
        <v>13080</v>
      </c>
      <c r="J9449">
        <v>0</v>
      </c>
      <c r="K9449">
        <v>4</v>
      </c>
      <c r="L9449">
        <v>-608</v>
      </c>
      <c r="M9449">
        <v>-1029</v>
      </c>
      <c r="N9449">
        <v>-347</v>
      </c>
      <c r="O9449">
        <v>0</v>
      </c>
      <c r="P9449">
        <v>110</v>
      </c>
      <c r="Q9449">
        <v>-114</v>
      </c>
      <c r="R9449">
        <v>1257</v>
      </c>
      <c r="S9449">
        <v>-1025</v>
      </c>
    </row>
    <row r="9450" spans="1:19" x14ac:dyDescent="0.25">
      <c r="A9450" s="1">
        <v>44758</v>
      </c>
      <c r="B9450">
        <v>43</v>
      </c>
      <c r="C9450">
        <v>25454</v>
      </c>
      <c r="D9450">
        <v>29139</v>
      </c>
      <c r="E9450">
        <v>23381</v>
      </c>
      <c r="F9450">
        <v>645</v>
      </c>
      <c r="G9450">
        <v>6545</v>
      </c>
      <c r="H9450">
        <v>9</v>
      </c>
      <c r="I9450">
        <v>13080</v>
      </c>
      <c r="J9450">
        <v>0</v>
      </c>
      <c r="K9450">
        <v>5</v>
      </c>
      <c r="L9450">
        <v>-664</v>
      </c>
      <c r="M9450">
        <v>-1029</v>
      </c>
      <c r="N9450">
        <v>-462</v>
      </c>
      <c r="O9450">
        <v>0</v>
      </c>
      <c r="P9450">
        <v>235</v>
      </c>
      <c r="Q9450">
        <v>47</v>
      </c>
      <c r="R9450">
        <v>1257</v>
      </c>
      <c r="S9450">
        <v>-1025</v>
      </c>
    </row>
    <row r="9451" spans="1:19" x14ac:dyDescent="0.25">
      <c r="A9451" s="1">
        <v>44758</v>
      </c>
      <c r="B9451">
        <v>44</v>
      </c>
      <c r="C9451">
        <v>25324</v>
      </c>
      <c r="D9451">
        <v>29012</v>
      </c>
      <c r="E9451">
        <v>23343</v>
      </c>
      <c r="F9451">
        <v>636</v>
      </c>
      <c r="G9451">
        <v>6545</v>
      </c>
      <c r="H9451">
        <v>4</v>
      </c>
      <c r="I9451">
        <v>13080</v>
      </c>
      <c r="J9451">
        <v>0</v>
      </c>
      <c r="K9451">
        <v>2</v>
      </c>
      <c r="L9451">
        <v>-669</v>
      </c>
      <c r="M9451">
        <v>-1029</v>
      </c>
      <c r="N9451">
        <v>-463</v>
      </c>
      <c r="O9451">
        <v>0</v>
      </c>
      <c r="P9451">
        <v>271</v>
      </c>
      <c r="Q9451">
        <v>53</v>
      </c>
      <c r="R9451">
        <v>1245</v>
      </c>
      <c r="S9451">
        <v>-1025</v>
      </c>
    </row>
    <row r="9452" spans="1:19" x14ac:dyDescent="0.25">
      <c r="A9452" s="1">
        <v>44758</v>
      </c>
      <c r="B9452">
        <v>45</v>
      </c>
      <c r="C9452">
        <v>24856</v>
      </c>
      <c r="D9452">
        <v>28698</v>
      </c>
      <c r="E9452">
        <v>22873</v>
      </c>
      <c r="F9452">
        <v>640</v>
      </c>
      <c r="G9452">
        <v>6545</v>
      </c>
      <c r="H9452">
        <v>2</v>
      </c>
      <c r="I9452">
        <v>13080</v>
      </c>
      <c r="J9452">
        <v>0</v>
      </c>
      <c r="K9452">
        <v>10</v>
      </c>
      <c r="L9452">
        <v>-811</v>
      </c>
      <c r="M9452">
        <v>-1029</v>
      </c>
      <c r="N9452">
        <v>-386</v>
      </c>
      <c r="O9452">
        <v>0</v>
      </c>
      <c r="P9452">
        <v>410</v>
      </c>
      <c r="Q9452">
        <v>-81</v>
      </c>
      <c r="R9452">
        <v>1089</v>
      </c>
      <c r="S9452">
        <v>-1025</v>
      </c>
    </row>
    <row r="9453" spans="1:19" x14ac:dyDescent="0.25">
      <c r="A9453" s="1">
        <v>44758</v>
      </c>
      <c r="B9453">
        <v>46</v>
      </c>
      <c r="C9453">
        <v>24143</v>
      </c>
      <c r="D9453">
        <v>27999</v>
      </c>
      <c r="E9453">
        <v>22166</v>
      </c>
      <c r="F9453">
        <v>644</v>
      </c>
      <c r="G9453">
        <v>6545</v>
      </c>
      <c r="H9453">
        <v>0</v>
      </c>
      <c r="I9453">
        <v>13080</v>
      </c>
      <c r="J9453">
        <v>0</v>
      </c>
      <c r="K9453">
        <v>7</v>
      </c>
      <c r="L9453">
        <v>-815</v>
      </c>
      <c r="M9453">
        <v>-1029</v>
      </c>
      <c r="N9453">
        <v>-394</v>
      </c>
      <c r="O9453">
        <v>0</v>
      </c>
      <c r="P9453">
        <v>427</v>
      </c>
      <c r="Q9453">
        <v>-86</v>
      </c>
      <c r="R9453">
        <v>1041</v>
      </c>
      <c r="S9453">
        <v>-1025</v>
      </c>
    </row>
    <row r="9454" spans="1:19" x14ac:dyDescent="0.25">
      <c r="A9454" s="1">
        <v>44758</v>
      </c>
      <c r="B9454">
        <v>47</v>
      </c>
      <c r="C9454">
        <v>22826</v>
      </c>
      <c r="D9454">
        <v>27204</v>
      </c>
      <c r="E9454">
        <v>20912</v>
      </c>
      <c r="F9454">
        <v>655</v>
      </c>
      <c r="G9454">
        <v>6545</v>
      </c>
      <c r="H9454">
        <v>0</v>
      </c>
      <c r="I9454">
        <v>13080</v>
      </c>
      <c r="J9454">
        <v>0</v>
      </c>
      <c r="K9454">
        <v>11</v>
      </c>
      <c r="L9454">
        <v>-550</v>
      </c>
      <c r="M9454">
        <v>-1029</v>
      </c>
      <c r="N9454">
        <v>-1043</v>
      </c>
      <c r="O9454">
        <v>0</v>
      </c>
      <c r="P9454">
        <v>428</v>
      </c>
      <c r="Q9454">
        <v>-221</v>
      </c>
      <c r="R9454">
        <v>667</v>
      </c>
      <c r="S9454">
        <v>-1024</v>
      </c>
    </row>
    <row r="9455" spans="1:19" x14ac:dyDescent="0.25">
      <c r="A9455" s="1">
        <v>44758</v>
      </c>
      <c r="B9455">
        <v>48</v>
      </c>
      <c r="C9455">
        <v>21898</v>
      </c>
      <c r="D9455">
        <v>26299</v>
      </c>
      <c r="E9455">
        <v>20019</v>
      </c>
      <c r="F9455">
        <v>665</v>
      </c>
      <c r="G9455">
        <v>6545</v>
      </c>
      <c r="H9455">
        <v>0</v>
      </c>
      <c r="I9455">
        <v>13080</v>
      </c>
      <c r="J9455">
        <v>0</v>
      </c>
      <c r="K9455">
        <v>11</v>
      </c>
      <c r="L9455">
        <v>-534</v>
      </c>
      <c r="M9455">
        <v>-1029</v>
      </c>
      <c r="N9455">
        <v>-1075</v>
      </c>
      <c r="O9455">
        <v>0</v>
      </c>
      <c r="P9455">
        <v>301</v>
      </c>
      <c r="Q9455">
        <v>-228</v>
      </c>
      <c r="R9455">
        <v>591</v>
      </c>
      <c r="S9455">
        <v>-1024</v>
      </c>
    </row>
    <row r="9456" spans="1:19" x14ac:dyDescent="0.25">
      <c r="A9456" s="1">
        <v>44759</v>
      </c>
      <c r="B9456">
        <v>1</v>
      </c>
      <c r="C9456">
        <v>20960</v>
      </c>
      <c r="D9456">
        <v>25602</v>
      </c>
      <c r="E9456">
        <v>19064</v>
      </c>
      <c r="F9456">
        <v>690</v>
      </c>
      <c r="G9456">
        <v>6545</v>
      </c>
      <c r="H9456">
        <v>0</v>
      </c>
      <c r="I9456">
        <v>13080</v>
      </c>
      <c r="J9456">
        <v>0</v>
      </c>
      <c r="K9456">
        <v>10</v>
      </c>
      <c r="L9456">
        <v>-412</v>
      </c>
      <c r="M9456">
        <v>-1029</v>
      </c>
      <c r="N9456">
        <v>-1074</v>
      </c>
      <c r="O9456">
        <v>0</v>
      </c>
      <c r="P9456">
        <v>157</v>
      </c>
      <c r="Q9456">
        <v>-592</v>
      </c>
      <c r="R9456">
        <v>217</v>
      </c>
      <c r="S9456">
        <v>-1025</v>
      </c>
    </row>
    <row r="9457" spans="1:19" x14ac:dyDescent="0.25">
      <c r="A9457" s="1">
        <v>44759</v>
      </c>
      <c r="B9457">
        <v>2</v>
      </c>
      <c r="C9457">
        <v>20377</v>
      </c>
      <c r="D9457">
        <v>25179</v>
      </c>
      <c r="E9457">
        <v>18523</v>
      </c>
      <c r="F9457">
        <v>714</v>
      </c>
      <c r="G9457">
        <v>6545</v>
      </c>
      <c r="H9457">
        <v>0</v>
      </c>
      <c r="I9457">
        <v>13080</v>
      </c>
      <c r="J9457">
        <v>0</v>
      </c>
      <c r="K9457">
        <v>163</v>
      </c>
      <c r="L9457">
        <v>-403</v>
      </c>
      <c r="M9457">
        <v>-1029</v>
      </c>
      <c r="N9457">
        <v>-1074</v>
      </c>
      <c r="O9457">
        <v>0</v>
      </c>
      <c r="P9457">
        <v>22</v>
      </c>
      <c r="Q9457">
        <v>-607</v>
      </c>
      <c r="R9457">
        <v>141</v>
      </c>
      <c r="S9457">
        <v>-1026</v>
      </c>
    </row>
    <row r="9458" spans="1:19" x14ac:dyDescent="0.25">
      <c r="A9458" s="1">
        <v>44759</v>
      </c>
      <c r="B9458">
        <v>3</v>
      </c>
      <c r="C9458">
        <v>19748</v>
      </c>
      <c r="D9458">
        <v>25208</v>
      </c>
      <c r="E9458">
        <v>17982</v>
      </c>
      <c r="F9458">
        <v>725</v>
      </c>
      <c r="G9458">
        <v>6545</v>
      </c>
      <c r="H9458">
        <v>0</v>
      </c>
      <c r="I9458">
        <v>13080</v>
      </c>
      <c r="J9458">
        <v>0</v>
      </c>
      <c r="K9458">
        <v>512</v>
      </c>
      <c r="L9458">
        <v>-258</v>
      </c>
      <c r="M9458">
        <v>-1015</v>
      </c>
      <c r="N9458">
        <v>-1017</v>
      </c>
      <c r="O9458">
        <v>0</v>
      </c>
      <c r="P9458">
        <v>71</v>
      </c>
      <c r="Q9458">
        <v>-895</v>
      </c>
      <c r="R9458">
        <v>-238</v>
      </c>
      <c r="S9458">
        <v>-1025</v>
      </c>
    </row>
    <row r="9459" spans="1:19" x14ac:dyDescent="0.25">
      <c r="A9459" s="1">
        <v>44759</v>
      </c>
      <c r="B9459">
        <v>4</v>
      </c>
      <c r="C9459">
        <v>19458</v>
      </c>
      <c r="D9459">
        <v>25045</v>
      </c>
      <c r="E9459">
        <v>17789</v>
      </c>
      <c r="F9459">
        <v>736</v>
      </c>
      <c r="G9459">
        <v>6545</v>
      </c>
      <c r="H9459">
        <v>0</v>
      </c>
      <c r="I9459">
        <v>13080</v>
      </c>
      <c r="J9459">
        <v>0</v>
      </c>
      <c r="K9459">
        <v>562</v>
      </c>
      <c r="L9459">
        <v>-252</v>
      </c>
      <c r="M9459">
        <v>-1015</v>
      </c>
      <c r="N9459">
        <v>-1014</v>
      </c>
      <c r="O9459">
        <v>0</v>
      </c>
      <c r="P9459">
        <v>53</v>
      </c>
      <c r="Q9459">
        <v>-906</v>
      </c>
      <c r="R9459">
        <v>-312</v>
      </c>
      <c r="S9459">
        <v>-1026</v>
      </c>
    </row>
    <row r="9460" spans="1:19" x14ac:dyDescent="0.25">
      <c r="A9460" s="1">
        <v>44759</v>
      </c>
      <c r="B9460">
        <v>5</v>
      </c>
      <c r="C9460">
        <v>18975</v>
      </c>
      <c r="D9460">
        <v>25106</v>
      </c>
      <c r="E9460">
        <v>17347</v>
      </c>
      <c r="F9460">
        <v>748</v>
      </c>
      <c r="G9460">
        <v>6545</v>
      </c>
      <c r="H9460">
        <v>0</v>
      </c>
      <c r="I9460">
        <v>13080</v>
      </c>
      <c r="J9460">
        <v>0</v>
      </c>
      <c r="K9460">
        <v>561</v>
      </c>
      <c r="L9460">
        <v>-456</v>
      </c>
      <c r="M9460">
        <v>-1014</v>
      </c>
      <c r="N9460">
        <v>-1015</v>
      </c>
      <c r="O9460">
        <v>0</v>
      </c>
      <c r="P9460">
        <v>16</v>
      </c>
      <c r="Q9460">
        <v>-894</v>
      </c>
      <c r="R9460">
        <v>-665</v>
      </c>
      <c r="S9460">
        <v>-1026</v>
      </c>
    </row>
    <row r="9461" spans="1:19" x14ac:dyDescent="0.25">
      <c r="A9461" s="1">
        <v>44759</v>
      </c>
      <c r="B9461">
        <v>6</v>
      </c>
      <c r="C9461">
        <v>18538</v>
      </c>
      <c r="D9461">
        <v>24722</v>
      </c>
      <c r="E9461">
        <v>16930</v>
      </c>
      <c r="F9461">
        <v>759</v>
      </c>
      <c r="G9461">
        <v>6545</v>
      </c>
      <c r="H9461">
        <v>0</v>
      </c>
      <c r="I9461">
        <v>13080</v>
      </c>
      <c r="J9461">
        <v>0</v>
      </c>
      <c r="K9461">
        <v>556</v>
      </c>
      <c r="L9461">
        <v>-466</v>
      </c>
      <c r="M9461">
        <v>-1014</v>
      </c>
      <c r="N9461">
        <v>-1014</v>
      </c>
      <c r="O9461">
        <v>0</v>
      </c>
      <c r="P9461">
        <v>-34</v>
      </c>
      <c r="Q9461">
        <v>-893</v>
      </c>
      <c r="R9461">
        <v>-681</v>
      </c>
      <c r="S9461">
        <v>-1026</v>
      </c>
    </row>
    <row r="9462" spans="1:19" x14ac:dyDescent="0.25">
      <c r="A9462" s="1">
        <v>44759</v>
      </c>
      <c r="B9462">
        <v>7</v>
      </c>
      <c r="C9462">
        <v>18116</v>
      </c>
      <c r="D9462">
        <v>24092</v>
      </c>
      <c r="E9462">
        <v>16572</v>
      </c>
      <c r="F9462">
        <v>752</v>
      </c>
      <c r="G9462">
        <v>6545</v>
      </c>
      <c r="H9462">
        <v>0</v>
      </c>
      <c r="I9462">
        <v>13080</v>
      </c>
      <c r="J9462">
        <v>0</v>
      </c>
      <c r="K9462">
        <v>679</v>
      </c>
      <c r="L9462">
        <v>-532</v>
      </c>
      <c r="M9462">
        <v>-1014</v>
      </c>
      <c r="N9462">
        <v>-989</v>
      </c>
      <c r="O9462">
        <v>0</v>
      </c>
      <c r="P9462">
        <v>0</v>
      </c>
      <c r="Q9462">
        <v>-905</v>
      </c>
      <c r="R9462">
        <v>-331</v>
      </c>
      <c r="S9462">
        <v>-1026</v>
      </c>
    </row>
    <row r="9463" spans="1:19" x14ac:dyDescent="0.25">
      <c r="A9463" s="1">
        <v>44759</v>
      </c>
      <c r="B9463">
        <v>8</v>
      </c>
      <c r="C9463">
        <v>17817</v>
      </c>
      <c r="D9463">
        <v>23755</v>
      </c>
      <c r="E9463">
        <v>16284</v>
      </c>
      <c r="F9463">
        <v>744</v>
      </c>
      <c r="G9463">
        <v>6545</v>
      </c>
      <c r="H9463">
        <v>0</v>
      </c>
      <c r="I9463">
        <v>13080</v>
      </c>
      <c r="J9463">
        <v>0</v>
      </c>
      <c r="K9463">
        <v>685</v>
      </c>
      <c r="L9463">
        <v>-534</v>
      </c>
      <c r="M9463">
        <v>-1010</v>
      </c>
      <c r="N9463">
        <v>-988</v>
      </c>
      <c r="O9463">
        <v>0</v>
      </c>
      <c r="P9463">
        <v>1</v>
      </c>
      <c r="Q9463">
        <v>-904</v>
      </c>
      <c r="R9463">
        <v>-291</v>
      </c>
      <c r="S9463">
        <v>-1026</v>
      </c>
    </row>
    <row r="9464" spans="1:19" x14ac:dyDescent="0.25">
      <c r="A9464" s="1">
        <v>44759</v>
      </c>
      <c r="B9464">
        <v>9</v>
      </c>
      <c r="C9464">
        <v>17683</v>
      </c>
      <c r="D9464">
        <v>23094</v>
      </c>
      <c r="E9464">
        <v>16180</v>
      </c>
      <c r="F9464">
        <v>787</v>
      </c>
      <c r="G9464">
        <v>6545</v>
      </c>
      <c r="H9464">
        <v>0</v>
      </c>
      <c r="I9464">
        <v>13080</v>
      </c>
      <c r="J9464">
        <v>0</v>
      </c>
      <c r="K9464">
        <v>719</v>
      </c>
      <c r="L9464">
        <v>-421</v>
      </c>
      <c r="M9464">
        <v>-835</v>
      </c>
      <c r="N9464">
        <v>-1049</v>
      </c>
      <c r="O9464">
        <v>0</v>
      </c>
      <c r="P9464">
        <v>63</v>
      </c>
      <c r="Q9464">
        <v>-531</v>
      </c>
      <c r="R9464">
        <v>-331</v>
      </c>
      <c r="S9464">
        <v>-1025</v>
      </c>
    </row>
    <row r="9465" spans="1:19" x14ac:dyDescent="0.25">
      <c r="A9465" s="1">
        <v>44759</v>
      </c>
      <c r="B9465">
        <v>10</v>
      </c>
      <c r="C9465">
        <v>17332</v>
      </c>
      <c r="D9465">
        <v>22748</v>
      </c>
      <c r="E9465">
        <v>15867</v>
      </c>
      <c r="F9465">
        <v>830</v>
      </c>
      <c r="G9465">
        <v>6545</v>
      </c>
      <c r="H9465">
        <v>0</v>
      </c>
      <c r="I9465">
        <v>13080</v>
      </c>
      <c r="J9465">
        <v>0</v>
      </c>
      <c r="K9465">
        <v>746</v>
      </c>
      <c r="L9465">
        <v>-419</v>
      </c>
      <c r="M9465">
        <v>-826</v>
      </c>
      <c r="N9465">
        <v>-1049</v>
      </c>
      <c r="O9465">
        <v>0</v>
      </c>
      <c r="P9465">
        <v>5</v>
      </c>
      <c r="Q9465">
        <v>-517</v>
      </c>
      <c r="R9465">
        <v>-334</v>
      </c>
      <c r="S9465">
        <v>-1025</v>
      </c>
    </row>
    <row r="9466" spans="1:19" x14ac:dyDescent="0.25">
      <c r="A9466" s="1">
        <v>44759</v>
      </c>
      <c r="B9466">
        <v>11</v>
      </c>
      <c r="C9466">
        <v>17131</v>
      </c>
      <c r="D9466">
        <v>22744</v>
      </c>
      <c r="E9466">
        <v>15648</v>
      </c>
      <c r="F9466">
        <v>880</v>
      </c>
      <c r="G9466">
        <v>6545</v>
      </c>
      <c r="H9466">
        <v>5</v>
      </c>
      <c r="I9466">
        <v>13080</v>
      </c>
      <c r="J9466">
        <v>0</v>
      </c>
      <c r="K9466">
        <v>743</v>
      </c>
      <c r="L9466">
        <v>-583</v>
      </c>
      <c r="M9466">
        <v>-919</v>
      </c>
      <c r="N9466">
        <v>-1074</v>
      </c>
      <c r="O9466">
        <v>0</v>
      </c>
      <c r="P9466">
        <v>0</v>
      </c>
      <c r="Q9466">
        <v>-468</v>
      </c>
      <c r="R9466">
        <v>-300</v>
      </c>
      <c r="S9466">
        <v>-1026</v>
      </c>
    </row>
    <row r="9467" spans="1:19" x14ac:dyDescent="0.25">
      <c r="A9467" s="1">
        <v>44759</v>
      </c>
      <c r="B9467">
        <v>12</v>
      </c>
      <c r="C9467">
        <v>16976</v>
      </c>
      <c r="D9467">
        <v>22588</v>
      </c>
      <c r="E9467">
        <v>15516</v>
      </c>
      <c r="F9467">
        <v>930</v>
      </c>
      <c r="G9467">
        <v>6545</v>
      </c>
      <c r="H9467">
        <v>119</v>
      </c>
      <c r="I9467">
        <v>13080</v>
      </c>
      <c r="J9467">
        <v>0</v>
      </c>
      <c r="K9467">
        <v>741</v>
      </c>
      <c r="L9467">
        <v>-588</v>
      </c>
      <c r="M9467">
        <v>-923</v>
      </c>
      <c r="N9467">
        <v>-1074</v>
      </c>
      <c r="O9467">
        <v>0</v>
      </c>
      <c r="P9467">
        <v>0</v>
      </c>
      <c r="Q9467">
        <v>-466</v>
      </c>
      <c r="R9467">
        <v>-294</v>
      </c>
      <c r="S9467">
        <v>-1026</v>
      </c>
    </row>
    <row r="9468" spans="1:19" x14ac:dyDescent="0.25">
      <c r="A9468" s="1">
        <v>44759</v>
      </c>
      <c r="B9468">
        <v>13</v>
      </c>
      <c r="C9468">
        <v>17333</v>
      </c>
      <c r="D9468">
        <v>22524</v>
      </c>
      <c r="E9468">
        <v>15856</v>
      </c>
      <c r="F9468">
        <v>970</v>
      </c>
      <c r="G9468">
        <v>6545</v>
      </c>
      <c r="H9468">
        <v>385</v>
      </c>
      <c r="I9468">
        <v>13080</v>
      </c>
      <c r="J9468">
        <v>0</v>
      </c>
      <c r="K9468">
        <v>735</v>
      </c>
      <c r="L9468">
        <v>-400</v>
      </c>
      <c r="M9468">
        <v>-829</v>
      </c>
      <c r="N9468">
        <v>-742</v>
      </c>
      <c r="O9468">
        <v>0</v>
      </c>
      <c r="P9468">
        <v>-42</v>
      </c>
      <c r="Q9468">
        <v>-650</v>
      </c>
      <c r="R9468">
        <v>-268</v>
      </c>
      <c r="S9468">
        <v>-1025</v>
      </c>
    </row>
    <row r="9469" spans="1:19" x14ac:dyDescent="0.25">
      <c r="A9469" s="1">
        <v>44759</v>
      </c>
      <c r="B9469">
        <v>14</v>
      </c>
      <c r="C9469">
        <v>17555</v>
      </c>
      <c r="D9469">
        <v>22592</v>
      </c>
      <c r="E9469">
        <v>16046</v>
      </c>
      <c r="F9469">
        <v>1010</v>
      </c>
      <c r="G9469">
        <v>6545</v>
      </c>
      <c r="H9469">
        <v>840</v>
      </c>
      <c r="I9469">
        <v>13080</v>
      </c>
      <c r="J9469">
        <v>0</v>
      </c>
      <c r="K9469">
        <v>688</v>
      </c>
      <c r="L9469">
        <v>-397</v>
      </c>
      <c r="M9469">
        <v>-820</v>
      </c>
      <c r="N9469">
        <v>-701</v>
      </c>
      <c r="O9469">
        <v>0</v>
      </c>
      <c r="P9469">
        <v>-17</v>
      </c>
      <c r="Q9469">
        <v>-654</v>
      </c>
      <c r="R9469">
        <v>-235</v>
      </c>
      <c r="S9469">
        <v>-1025</v>
      </c>
    </row>
    <row r="9470" spans="1:19" x14ac:dyDescent="0.25">
      <c r="A9470" s="1">
        <v>44759</v>
      </c>
      <c r="B9470">
        <v>15</v>
      </c>
      <c r="C9470">
        <v>18203</v>
      </c>
      <c r="D9470">
        <v>21927</v>
      </c>
      <c r="E9470">
        <v>16623</v>
      </c>
      <c r="F9470">
        <v>1000</v>
      </c>
      <c r="G9470">
        <v>6545</v>
      </c>
      <c r="H9470">
        <v>1385</v>
      </c>
      <c r="I9470">
        <v>13080</v>
      </c>
      <c r="J9470">
        <v>0</v>
      </c>
      <c r="K9470">
        <v>167</v>
      </c>
      <c r="L9470">
        <v>-763</v>
      </c>
      <c r="M9470">
        <v>-717</v>
      </c>
      <c r="N9470">
        <v>-192</v>
      </c>
      <c r="O9470">
        <v>0</v>
      </c>
      <c r="P9470">
        <v>-120</v>
      </c>
      <c r="Q9470">
        <v>-240</v>
      </c>
      <c r="R9470">
        <v>144</v>
      </c>
      <c r="S9470">
        <v>-1025</v>
      </c>
    </row>
    <row r="9471" spans="1:19" x14ac:dyDescent="0.25">
      <c r="A9471" s="1">
        <v>44759</v>
      </c>
      <c r="B9471">
        <v>16</v>
      </c>
      <c r="C9471">
        <v>18733</v>
      </c>
      <c r="D9471">
        <v>22358</v>
      </c>
      <c r="E9471">
        <v>17101</v>
      </c>
      <c r="F9471">
        <v>989</v>
      </c>
      <c r="G9471">
        <v>6545</v>
      </c>
      <c r="H9471">
        <v>2108</v>
      </c>
      <c r="I9471">
        <v>13080</v>
      </c>
      <c r="J9471">
        <v>0</v>
      </c>
      <c r="K9471">
        <v>144</v>
      </c>
      <c r="L9471">
        <v>-785</v>
      </c>
      <c r="M9471">
        <v>-717</v>
      </c>
      <c r="N9471">
        <v>-166</v>
      </c>
      <c r="O9471">
        <v>0</v>
      </c>
      <c r="P9471">
        <v>-71</v>
      </c>
      <c r="Q9471">
        <v>-217</v>
      </c>
      <c r="R9471">
        <v>220</v>
      </c>
      <c r="S9471">
        <v>-1025</v>
      </c>
    </row>
    <row r="9472" spans="1:19" x14ac:dyDescent="0.25">
      <c r="A9472" s="1">
        <v>44759</v>
      </c>
      <c r="B9472">
        <v>17</v>
      </c>
      <c r="C9472">
        <v>19445</v>
      </c>
      <c r="D9472">
        <v>22707</v>
      </c>
      <c r="E9472">
        <v>17703</v>
      </c>
      <c r="F9472">
        <v>995</v>
      </c>
      <c r="G9472">
        <v>6545</v>
      </c>
      <c r="H9472">
        <v>2751</v>
      </c>
      <c r="I9472">
        <v>13080</v>
      </c>
      <c r="J9472">
        <v>0</v>
      </c>
      <c r="K9472">
        <v>67</v>
      </c>
      <c r="L9472">
        <v>-549</v>
      </c>
      <c r="M9472">
        <v>-936</v>
      </c>
      <c r="N9472">
        <v>-2</v>
      </c>
      <c r="O9472">
        <v>0</v>
      </c>
      <c r="P9472">
        <v>-184</v>
      </c>
      <c r="Q9472">
        <v>319</v>
      </c>
      <c r="R9472">
        <v>593</v>
      </c>
      <c r="S9472">
        <v>-1024</v>
      </c>
    </row>
    <row r="9473" spans="1:19" x14ac:dyDescent="0.25">
      <c r="A9473" s="1">
        <v>44759</v>
      </c>
      <c r="B9473">
        <v>18</v>
      </c>
      <c r="C9473">
        <v>19848</v>
      </c>
      <c r="D9473">
        <v>23067</v>
      </c>
      <c r="E9473">
        <v>18030</v>
      </c>
      <c r="F9473">
        <v>1001</v>
      </c>
      <c r="G9473">
        <v>6545</v>
      </c>
      <c r="H9473">
        <v>3681</v>
      </c>
      <c r="I9473">
        <v>13080</v>
      </c>
      <c r="J9473">
        <v>0</v>
      </c>
      <c r="K9473">
        <v>9</v>
      </c>
      <c r="L9473">
        <v>-542</v>
      </c>
      <c r="M9473">
        <v>-946</v>
      </c>
      <c r="N9473">
        <v>0</v>
      </c>
      <c r="O9473">
        <v>0</v>
      </c>
      <c r="P9473">
        <v>-202</v>
      </c>
      <c r="Q9473">
        <v>351</v>
      </c>
      <c r="R9473">
        <v>668</v>
      </c>
      <c r="S9473">
        <v>-1020</v>
      </c>
    </row>
    <row r="9474" spans="1:19" x14ac:dyDescent="0.25">
      <c r="A9474" s="1">
        <v>44759</v>
      </c>
      <c r="B9474">
        <v>19</v>
      </c>
      <c r="C9474">
        <v>20300</v>
      </c>
      <c r="D9474">
        <v>23564</v>
      </c>
      <c r="E9474">
        <v>18412</v>
      </c>
      <c r="F9474">
        <v>1026</v>
      </c>
      <c r="G9474">
        <v>6545</v>
      </c>
      <c r="H9474">
        <v>4460</v>
      </c>
      <c r="I9474">
        <v>13080</v>
      </c>
      <c r="J9474">
        <v>0</v>
      </c>
      <c r="K9474">
        <v>5</v>
      </c>
      <c r="L9474">
        <v>-807</v>
      </c>
      <c r="M9474">
        <v>-754</v>
      </c>
      <c r="N9474">
        <v>831</v>
      </c>
      <c r="O9474">
        <v>0</v>
      </c>
      <c r="P9474">
        <v>-339</v>
      </c>
      <c r="Q9474">
        <v>908</v>
      </c>
      <c r="R9474">
        <v>1041</v>
      </c>
      <c r="S9474">
        <v>-859</v>
      </c>
    </row>
    <row r="9475" spans="1:19" x14ac:dyDescent="0.25">
      <c r="A9475" s="1">
        <v>44759</v>
      </c>
      <c r="B9475">
        <v>20</v>
      </c>
      <c r="C9475">
        <v>20289</v>
      </c>
      <c r="D9475">
        <v>23580</v>
      </c>
      <c r="E9475">
        <v>18350</v>
      </c>
      <c r="F9475">
        <v>1051</v>
      </c>
      <c r="G9475">
        <v>6545</v>
      </c>
      <c r="H9475">
        <v>5299</v>
      </c>
      <c r="I9475">
        <v>13080</v>
      </c>
      <c r="J9475">
        <v>0</v>
      </c>
      <c r="K9475">
        <v>6</v>
      </c>
      <c r="L9475">
        <v>-821</v>
      </c>
      <c r="M9475">
        <v>-741</v>
      </c>
      <c r="N9475">
        <v>1061</v>
      </c>
      <c r="O9475">
        <v>0</v>
      </c>
      <c r="P9475">
        <v>-371</v>
      </c>
      <c r="Q9475">
        <v>934</v>
      </c>
      <c r="R9475">
        <v>1108</v>
      </c>
      <c r="S9475">
        <v>-852</v>
      </c>
    </row>
    <row r="9476" spans="1:19" x14ac:dyDescent="0.25">
      <c r="A9476" s="1">
        <v>44759</v>
      </c>
      <c r="B9476">
        <v>21</v>
      </c>
      <c r="C9476">
        <v>20392</v>
      </c>
      <c r="D9476">
        <v>23886</v>
      </c>
      <c r="E9476">
        <v>18343</v>
      </c>
      <c r="F9476">
        <v>1109</v>
      </c>
      <c r="G9476">
        <v>6545</v>
      </c>
      <c r="H9476">
        <v>5893</v>
      </c>
      <c r="I9476">
        <v>13080</v>
      </c>
      <c r="J9476">
        <v>0</v>
      </c>
      <c r="K9476">
        <v>4</v>
      </c>
      <c r="L9476">
        <v>-793</v>
      </c>
      <c r="M9476">
        <v>-761</v>
      </c>
      <c r="N9476">
        <v>1061</v>
      </c>
      <c r="O9476">
        <v>0</v>
      </c>
      <c r="P9476">
        <v>-424</v>
      </c>
      <c r="Q9476">
        <v>997</v>
      </c>
      <c r="R9476">
        <v>1365</v>
      </c>
      <c r="S9476">
        <v>-1012</v>
      </c>
    </row>
    <row r="9477" spans="1:19" x14ac:dyDescent="0.25">
      <c r="A9477" s="1">
        <v>44759</v>
      </c>
      <c r="B9477">
        <v>22</v>
      </c>
      <c r="C9477">
        <v>20404</v>
      </c>
      <c r="D9477">
        <v>23876</v>
      </c>
      <c r="E9477">
        <v>18302</v>
      </c>
      <c r="F9477">
        <v>1166</v>
      </c>
      <c r="G9477">
        <v>6545</v>
      </c>
      <c r="H9477">
        <v>6525</v>
      </c>
      <c r="I9477">
        <v>13080</v>
      </c>
      <c r="J9477">
        <v>0</v>
      </c>
      <c r="K9477">
        <v>19</v>
      </c>
      <c r="L9477">
        <v>-775</v>
      </c>
      <c r="M9477">
        <v>-762</v>
      </c>
      <c r="N9477">
        <v>1061</v>
      </c>
      <c r="O9477">
        <v>0</v>
      </c>
      <c r="P9477">
        <v>-398</v>
      </c>
      <c r="Q9477">
        <v>999</v>
      </c>
      <c r="R9477">
        <v>1397</v>
      </c>
      <c r="S9477">
        <v>-1018</v>
      </c>
    </row>
    <row r="9478" spans="1:19" x14ac:dyDescent="0.25">
      <c r="A9478" s="1">
        <v>44759</v>
      </c>
      <c r="B9478">
        <v>23</v>
      </c>
      <c r="C9478">
        <v>20380</v>
      </c>
      <c r="D9478">
        <v>23410</v>
      </c>
      <c r="E9478">
        <v>18270</v>
      </c>
      <c r="F9478">
        <v>1246</v>
      </c>
      <c r="G9478">
        <v>6545</v>
      </c>
      <c r="H9478">
        <v>6965</v>
      </c>
      <c r="I9478">
        <v>13080</v>
      </c>
      <c r="J9478">
        <v>0</v>
      </c>
      <c r="K9478">
        <v>529</v>
      </c>
      <c r="L9478">
        <v>3</v>
      </c>
      <c r="M9478">
        <v>-749</v>
      </c>
      <c r="N9478">
        <v>1004</v>
      </c>
      <c r="O9478">
        <v>0</v>
      </c>
      <c r="P9478">
        <v>-385</v>
      </c>
      <c r="Q9478">
        <v>999</v>
      </c>
      <c r="R9478">
        <v>1397</v>
      </c>
      <c r="S9478">
        <v>-867</v>
      </c>
    </row>
    <row r="9479" spans="1:19" x14ac:dyDescent="0.25">
      <c r="A9479" s="1">
        <v>44759</v>
      </c>
      <c r="B9479">
        <v>24</v>
      </c>
      <c r="C9479">
        <v>20393</v>
      </c>
      <c r="D9479">
        <v>23429</v>
      </c>
      <c r="E9479">
        <v>18296</v>
      </c>
      <c r="F9479">
        <v>1325</v>
      </c>
      <c r="G9479">
        <v>6545</v>
      </c>
      <c r="H9479">
        <v>7280</v>
      </c>
      <c r="I9479">
        <v>13080</v>
      </c>
      <c r="J9479">
        <v>0</v>
      </c>
      <c r="K9479">
        <v>548</v>
      </c>
      <c r="L9479">
        <v>57</v>
      </c>
      <c r="M9479">
        <v>-731</v>
      </c>
      <c r="N9479">
        <v>1003</v>
      </c>
      <c r="O9479">
        <v>0</v>
      </c>
      <c r="P9479">
        <v>-401</v>
      </c>
      <c r="Q9479">
        <v>999</v>
      </c>
      <c r="R9479">
        <v>1397</v>
      </c>
      <c r="S9479">
        <v>-856</v>
      </c>
    </row>
    <row r="9480" spans="1:19" x14ac:dyDescent="0.25">
      <c r="A9480" s="1">
        <v>44759</v>
      </c>
      <c r="B9480">
        <v>25</v>
      </c>
      <c r="C9480">
        <v>20580</v>
      </c>
      <c r="D9480">
        <v>22920</v>
      </c>
      <c r="E9480">
        <v>18494</v>
      </c>
      <c r="F9480">
        <v>1428</v>
      </c>
      <c r="G9480">
        <v>6545</v>
      </c>
      <c r="H9480">
        <v>7745</v>
      </c>
      <c r="I9480">
        <v>13080</v>
      </c>
      <c r="J9480">
        <v>0</v>
      </c>
      <c r="K9480">
        <v>445</v>
      </c>
      <c r="L9480">
        <v>376</v>
      </c>
      <c r="M9480">
        <v>-123</v>
      </c>
      <c r="N9480">
        <v>1003</v>
      </c>
      <c r="O9480">
        <v>0</v>
      </c>
      <c r="P9480">
        <v>-490</v>
      </c>
      <c r="Q9480">
        <v>999</v>
      </c>
      <c r="R9480">
        <v>1397</v>
      </c>
      <c r="S9480">
        <v>-782</v>
      </c>
    </row>
    <row r="9481" spans="1:19" x14ac:dyDescent="0.25">
      <c r="A9481" s="1">
        <v>44759</v>
      </c>
      <c r="B9481">
        <v>26</v>
      </c>
      <c r="C9481">
        <v>20237</v>
      </c>
      <c r="D9481">
        <v>22663</v>
      </c>
      <c r="E9481">
        <v>18173</v>
      </c>
      <c r="F9481">
        <v>1531</v>
      </c>
      <c r="G9481">
        <v>6545</v>
      </c>
      <c r="H9481">
        <v>7806</v>
      </c>
      <c r="I9481">
        <v>13080</v>
      </c>
      <c r="J9481">
        <v>0</v>
      </c>
      <c r="K9481">
        <v>536</v>
      </c>
      <c r="L9481">
        <v>392</v>
      </c>
      <c r="M9481">
        <v>-85</v>
      </c>
      <c r="N9481">
        <v>1003</v>
      </c>
      <c r="O9481">
        <v>0</v>
      </c>
      <c r="P9481">
        <v>-531</v>
      </c>
      <c r="Q9481">
        <v>999</v>
      </c>
      <c r="R9481">
        <v>1397</v>
      </c>
      <c r="S9481">
        <v>-774</v>
      </c>
    </row>
    <row r="9482" spans="1:19" x14ac:dyDescent="0.25">
      <c r="A9482" s="1">
        <v>44759</v>
      </c>
      <c r="B9482">
        <v>27</v>
      </c>
      <c r="C9482">
        <v>19824</v>
      </c>
      <c r="D9482">
        <v>22582</v>
      </c>
      <c r="E9482">
        <v>17799</v>
      </c>
      <c r="F9482">
        <v>1605</v>
      </c>
      <c r="G9482">
        <v>6545</v>
      </c>
      <c r="H9482">
        <v>7504</v>
      </c>
      <c r="I9482">
        <v>13080</v>
      </c>
      <c r="J9482">
        <v>0</v>
      </c>
      <c r="K9482">
        <v>815</v>
      </c>
      <c r="L9482">
        <v>301</v>
      </c>
      <c r="M9482">
        <v>-202</v>
      </c>
      <c r="N9482">
        <v>1002</v>
      </c>
      <c r="O9482">
        <v>0</v>
      </c>
      <c r="P9482">
        <v>-531</v>
      </c>
      <c r="Q9482">
        <v>999</v>
      </c>
      <c r="R9482">
        <v>1398</v>
      </c>
      <c r="S9482">
        <v>-710</v>
      </c>
    </row>
    <row r="9483" spans="1:19" x14ac:dyDescent="0.25">
      <c r="A9483" s="1">
        <v>44759</v>
      </c>
      <c r="B9483">
        <v>28</v>
      </c>
      <c r="C9483">
        <v>19507</v>
      </c>
      <c r="D9483">
        <v>22261</v>
      </c>
      <c r="E9483">
        <v>17519</v>
      </c>
      <c r="F9483">
        <v>1678</v>
      </c>
      <c r="G9483">
        <v>6545</v>
      </c>
      <c r="H9483">
        <v>7612</v>
      </c>
      <c r="I9483">
        <v>13080</v>
      </c>
      <c r="J9483">
        <v>0</v>
      </c>
      <c r="K9483">
        <v>815</v>
      </c>
      <c r="L9483">
        <v>295</v>
      </c>
      <c r="M9483">
        <v>-201</v>
      </c>
      <c r="N9483">
        <v>1003</v>
      </c>
      <c r="O9483">
        <v>0</v>
      </c>
      <c r="P9483">
        <v>-531</v>
      </c>
      <c r="Q9483">
        <v>999</v>
      </c>
      <c r="R9483">
        <v>1397</v>
      </c>
      <c r="S9483">
        <v>-707</v>
      </c>
    </row>
    <row r="9484" spans="1:19" x14ac:dyDescent="0.25">
      <c r="A9484" s="1">
        <v>44759</v>
      </c>
      <c r="B9484">
        <v>29</v>
      </c>
      <c r="C9484">
        <v>19309</v>
      </c>
      <c r="D9484">
        <v>21893</v>
      </c>
      <c r="E9484">
        <v>17378</v>
      </c>
      <c r="F9484">
        <v>1721</v>
      </c>
      <c r="G9484">
        <v>6545</v>
      </c>
      <c r="H9484">
        <v>7967</v>
      </c>
      <c r="I9484">
        <v>13080</v>
      </c>
      <c r="J9484">
        <v>0</v>
      </c>
      <c r="K9484">
        <v>806</v>
      </c>
      <c r="L9484">
        <v>321</v>
      </c>
      <c r="M9484">
        <v>135</v>
      </c>
      <c r="N9484">
        <v>1059</v>
      </c>
      <c r="O9484">
        <v>0</v>
      </c>
      <c r="P9484">
        <v>-531</v>
      </c>
      <c r="Q9484">
        <v>999</v>
      </c>
      <c r="R9484">
        <v>1398</v>
      </c>
      <c r="S9484">
        <v>-747</v>
      </c>
    </row>
    <row r="9485" spans="1:19" x14ac:dyDescent="0.25">
      <c r="A9485" s="1">
        <v>44759</v>
      </c>
      <c r="B9485">
        <v>30</v>
      </c>
      <c r="C9485">
        <v>19294</v>
      </c>
      <c r="D9485">
        <v>21728</v>
      </c>
      <c r="E9485">
        <v>17408</v>
      </c>
      <c r="F9485">
        <v>1764</v>
      </c>
      <c r="G9485">
        <v>6545</v>
      </c>
      <c r="H9485">
        <v>7558</v>
      </c>
      <c r="I9485">
        <v>13080</v>
      </c>
      <c r="J9485">
        <v>0</v>
      </c>
      <c r="K9485">
        <v>716</v>
      </c>
      <c r="L9485">
        <v>293</v>
      </c>
      <c r="M9485">
        <v>137</v>
      </c>
      <c r="N9485">
        <v>1061</v>
      </c>
      <c r="O9485">
        <v>0</v>
      </c>
      <c r="P9485">
        <v>-466</v>
      </c>
      <c r="Q9485">
        <v>999</v>
      </c>
      <c r="R9485">
        <v>1371</v>
      </c>
      <c r="S9485">
        <v>-752</v>
      </c>
    </row>
    <row r="9486" spans="1:19" x14ac:dyDescent="0.25">
      <c r="A9486" s="1">
        <v>44759</v>
      </c>
      <c r="B9486">
        <v>31</v>
      </c>
      <c r="C9486">
        <v>19489</v>
      </c>
      <c r="D9486">
        <v>22706</v>
      </c>
      <c r="E9486">
        <v>17632</v>
      </c>
      <c r="F9486">
        <v>1784</v>
      </c>
      <c r="G9486">
        <v>6545</v>
      </c>
      <c r="H9486">
        <v>7173</v>
      </c>
      <c r="I9486">
        <v>13080</v>
      </c>
      <c r="J9486">
        <v>0</v>
      </c>
      <c r="K9486">
        <v>341</v>
      </c>
      <c r="L9486">
        <v>-654</v>
      </c>
      <c r="M9486">
        <v>-567</v>
      </c>
      <c r="N9486">
        <v>1060</v>
      </c>
      <c r="O9486">
        <v>0</v>
      </c>
      <c r="P9486">
        <v>-317</v>
      </c>
      <c r="Q9486">
        <v>828</v>
      </c>
      <c r="R9486">
        <v>1035</v>
      </c>
      <c r="S9486">
        <v>-838</v>
      </c>
    </row>
    <row r="9487" spans="1:19" x14ac:dyDescent="0.25">
      <c r="A9487" s="1">
        <v>44759</v>
      </c>
      <c r="B9487">
        <v>32</v>
      </c>
      <c r="C9487">
        <v>19883</v>
      </c>
      <c r="D9487">
        <v>23323</v>
      </c>
      <c r="E9487">
        <v>18050</v>
      </c>
      <c r="F9487">
        <v>1804</v>
      </c>
      <c r="G9487">
        <v>6545</v>
      </c>
      <c r="H9487">
        <v>6629</v>
      </c>
      <c r="I9487">
        <v>13080</v>
      </c>
      <c r="J9487">
        <v>0</v>
      </c>
      <c r="K9487">
        <v>529</v>
      </c>
      <c r="L9487">
        <v>-725</v>
      </c>
      <c r="M9487">
        <v>-623</v>
      </c>
      <c r="N9487">
        <v>1054</v>
      </c>
      <c r="O9487">
        <v>0</v>
      </c>
      <c r="P9487">
        <v>-219</v>
      </c>
      <c r="Q9487">
        <v>803</v>
      </c>
      <c r="R9487">
        <v>964</v>
      </c>
      <c r="S9487">
        <v>-844</v>
      </c>
    </row>
    <row r="9488" spans="1:19" x14ac:dyDescent="0.25">
      <c r="A9488" s="1">
        <v>44759</v>
      </c>
      <c r="B9488">
        <v>33</v>
      </c>
      <c r="C9488">
        <v>20842</v>
      </c>
      <c r="D9488">
        <v>24076</v>
      </c>
      <c r="E9488">
        <v>18983</v>
      </c>
      <c r="F9488">
        <v>1749</v>
      </c>
      <c r="G9488">
        <v>6545</v>
      </c>
      <c r="H9488">
        <v>5816</v>
      </c>
      <c r="I9488">
        <v>13080</v>
      </c>
      <c r="J9488">
        <v>0</v>
      </c>
      <c r="K9488">
        <v>36</v>
      </c>
      <c r="L9488">
        <v>-901</v>
      </c>
      <c r="M9488">
        <v>-875</v>
      </c>
      <c r="N9488">
        <v>504</v>
      </c>
      <c r="O9488">
        <v>0</v>
      </c>
      <c r="P9488">
        <v>-70</v>
      </c>
      <c r="Q9488">
        <v>-7</v>
      </c>
      <c r="R9488">
        <v>591</v>
      </c>
      <c r="S9488">
        <v>-845</v>
      </c>
    </row>
    <row r="9489" spans="1:19" x14ac:dyDescent="0.25">
      <c r="A9489" s="1">
        <v>44759</v>
      </c>
      <c r="B9489">
        <v>34</v>
      </c>
      <c r="C9489">
        <v>21976</v>
      </c>
      <c r="D9489">
        <v>25199</v>
      </c>
      <c r="E9489">
        <v>19989</v>
      </c>
      <c r="F9489">
        <v>1694</v>
      </c>
      <c r="G9489">
        <v>6545</v>
      </c>
      <c r="H9489">
        <v>5144</v>
      </c>
      <c r="I9489">
        <v>13080</v>
      </c>
      <c r="J9489">
        <v>0</v>
      </c>
      <c r="K9489">
        <v>7</v>
      </c>
      <c r="L9489">
        <v>-914</v>
      </c>
      <c r="M9489">
        <v>-896</v>
      </c>
      <c r="N9489">
        <v>468</v>
      </c>
      <c r="O9489">
        <v>0</v>
      </c>
      <c r="P9489">
        <v>41</v>
      </c>
      <c r="Q9489">
        <v>-57</v>
      </c>
      <c r="R9489">
        <v>524</v>
      </c>
      <c r="S9489">
        <v>-849</v>
      </c>
    </row>
    <row r="9490" spans="1:19" x14ac:dyDescent="0.25">
      <c r="A9490" s="1">
        <v>44759</v>
      </c>
      <c r="B9490">
        <v>35</v>
      </c>
      <c r="C9490">
        <v>22673</v>
      </c>
      <c r="D9490">
        <v>26273</v>
      </c>
      <c r="E9490">
        <v>20624</v>
      </c>
      <c r="F9490">
        <v>1614</v>
      </c>
      <c r="G9490">
        <v>6545</v>
      </c>
      <c r="H9490">
        <v>4492</v>
      </c>
      <c r="I9490">
        <v>13080</v>
      </c>
      <c r="J9490">
        <v>0</v>
      </c>
      <c r="K9490">
        <v>7</v>
      </c>
      <c r="L9490">
        <v>-1022</v>
      </c>
      <c r="M9490">
        <v>-1020</v>
      </c>
      <c r="N9490">
        <v>232</v>
      </c>
      <c r="O9490">
        <v>0</v>
      </c>
      <c r="P9490">
        <v>184</v>
      </c>
      <c r="Q9490">
        <v>-37</v>
      </c>
      <c r="R9490">
        <v>255</v>
      </c>
      <c r="S9490">
        <v>-1014</v>
      </c>
    </row>
    <row r="9491" spans="1:19" x14ac:dyDescent="0.25">
      <c r="A9491" s="1">
        <v>44759</v>
      </c>
      <c r="B9491">
        <v>36</v>
      </c>
      <c r="C9491">
        <v>23688</v>
      </c>
      <c r="D9491">
        <v>27313</v>
      </c>
      <c r="E9491">
        <v>21543</v>
      </c>
      <c r="F9491">
        <v>1534</v>
      </c>
      <c r="G9491">
        <v>6545</v>
      </c>
      <c r="H9491">
        <v>3571</v>
      </c>
      <c r="I9491">
        <v>13080</v>
      </c>
      <c r="J9491">
        <v>0</v>
      </c>
      <c r="K9491">
        <v>10</v>
      </c>
      <c r="L9491">
        <v>-1026</v>
      </c>
      <c r="M9491">
        <v>-1029</v>
      </c>
      <c r="N9491">
        <v>231</v>
      </c>
      <c r="O9491">
        <v>0</v>
      </c>
      <c r="P9491">
        <v>226</v>
      </c>
      <c r="Q9491">
        <v>-36</v>
      </c>
      <c r="R9491">
        <v>252</v>
      </c>
      <c r="S9491">
        <v>-1024</v>
      </c>
    </row>
    <row r="9492" spans="1:19" x14ac:dyDescent="0.25">
      <c r="A9492" s="1">
        <v>44759</v>
      </c>
      <c r="B9492">
        <v>37</v>
      </c>
      <c r="C9492">
        <v>24603</v>
      </c>
      <c r="D9492">
        <v>27991</v>
      </c>
      <c r="E9492">
        <v>22437</v>
      </c>
      <c r="F9492">
        <v>1395</v>
      </c>
      <c r="G9492">
        <v>6545</v>
      </c>
      <c r="H9492">
        <v>2733</v>
      </c>
      <c r="I9492">
        <v>13080</v>
      </c>
      <c r="J9492">
        <v>0</v>
      </c>
      <c r="K9492">
        <v>8</v>
      </c>
      <c r="L9492">
        <v>-827</v>
      </c>
      <c r="M9492">
        <v>-1029</v>
      </c>
      <c r="N9492">
        <v>145</v>
      </c>
      <c r="O9492">
        <v>0</v>
      </c>
      <c r="P9492">
        <v>298</v>
      </c>
      <c r="Q9492">
        <v>-1</v>
      </c>
      <c r="R9492">
        <v>624</v>
      </c>
      <c r="S9492">
        <v>-1023</v>
      </c>
    </row>
    <row r="9493" spans="1:19" x14ac:dyDescent="0.25">
      <c r="A9493" s="1">
        <v>44759</v>
      </c>
      <c r="B9493">
        <v>38</v>
      </c>
      <c r="C9493">
        <v>25494</v>
      </c>
      <c r="D9493">
        <v>28868</v>
      </c>
      <c r="E9493">
        <v>23265</v>
      </c>
      <c r="F9493">
        <v>1256</v>
      </c>
      <c r="G9493">
        <v>6545</v>
      </c>
      <c r="H9493">
        <v>1971</v>
      </c>
      <c r="I9493">
        <v>13080</v>
      </c>
      <c r="J9493">
        <v>0</v>
      </c>
      <c r="K9493">
        <v>3</v>
      </c>
      <c r="L9493">
        <v>-818</v>
      </c>
      <c r="M9493">
        <v>-1029</v>
      </c>
      <c r="N9493">
        <v>144</v>
      </c>
      <c r="O9493">
        <v>0</v>
      </c>
      <c r="P9493">
        <v>329</v>
      </c>
      <c r="Q9493">
        <v>0</v>
      </c>
      <c r="R9493">
        <v>674</v>
      </c>
      <c r="S9493">
        <v>-1024</v>
      </c>
    </row>
    <row r="9494" spans="1:19" x14ac:dyDescent="0.25">
      <c r="A9494" s="1">
        <v>44759</v>
      </c>
      <c r="B9494">
        <v>39</v>
      </c>
      <c r="C9494">
        <v>26134</v>
      </c>
      <c r="D9494">
        <v>29415</v>
      </c>
      <c r="E9494">
        <v>23875</v>
      </c>
      <c r="F9494">
        <v>1183</v>
      </c>
      <c r="G9494">
        <v>6545</v>
      </c>
      <c r="H9494">
        <v>1324</v>
      </c>
      <c r="I9494">
        <v>13080</v>
      </c>
      <c r="J9494">
        <v>0</v>
      </c>
      <c r="K9494">
        <v>8</v>
      </c>
      <c r="L9494">
        <v>-721</v>
      </c>
      <c r="M9494">
        <v>-1029</v>
      </c>
      <c r="N9494">
        <v>104</v>
      </c>
      <c r="O9494">
        <v>0</v>
      </c>
      <c r="P9494">
        <v>404</v>
      </c>
      <c r="Q9494">
        <v>0</v>
      </c>
      <c r="R9494">
        <v>727</v>
      </c>
      <c r="S9494">
        <v>-1023</v>
      </c>
    </row>
    <row r="9495" spans="1:19" x14ac:dyDescent="0.25">
      <c r="A9495" s="1">
        <v>44759</v>
      </c>
      <c r="B9495">
        <v>40</v>
      </c>
      <c r="C9495">
        <v>26393</v>
      </c>
      <c r="D9495">
        <v>29667</v>
      </c>
      <c r="E9495">
        <v>24082</v>
      </c>
      <c r="F9495">
        <v>1110</v>
      </c>
      <c r="G9495">
        <v>6545</v>
      </c>
      <c r="H9495">
        <v>743</v>
      </c>
      <c r="I9495">
        <v>13080</v>
      </c>
      <c r="J9495">
        <v>0</v>
      </c>
      <c r="K9495">
        <v>6</v>
      </c>
      <c r="L9495">
        <v>-717</v>
      </c>
      <c r="M9495">
        <v>-1029</v>
      </c>
      <c r="N9495">
        <v>103</v>
      </c>
      <c r="O9495">
        <v>0</v>
      </c>
      <c r="P9495">
        <v>413</v>
      </c>
      <c r="Q9495">
        <v>0</v>
      </c>
      <c r="R9495">
        <v>709</v>
      </c>
      <c r="S9495">
        <v>-1022</v>
      </c>
    </row>
    <row r="9496" spans="1:19" x14ac:dyDescent="0.25">
      <c r="A9496" s="1">
        <v>44759</v>
      </c>
      <c r="B9496">
        <v>41</v>
      </c>
      <c r="C9496">
        <v>26389</v>
      </c>
      <c r="D9496">
        <v>29760</v>
      </c>
      <c r="E9496">
        <v>24113</v>
      </c>
      <c r="F9496">
        <v>1091</v>
      </c>
      <c r="G9496">
        <v>6545</v>
      </c>
      <c r="H9496">
        <v>378</v>
      </c>
      <c r="I9496">
        <v>13080</v>
      </c>
      <c r="J9496">
        <v>0</v>
      </c>
      <c r="K9496">
        <v>4</v>
      </c>
      <c r="L9496">
        <v>-814</v>
      </c>
      <c r="M9496">
        <v>-1029</v>
      </c>
      <c r="N9496">
        <v>3</v>
      </c>
      <c r="O9496">
        <v>0</v>
      </c>
      <c r="P9496">
        <v>420</v>
      </c>
      <c r="Q9496">
        <v>0</v>
      </c>
      <c r="R9496">
        <v>404</v>
      </c>
      <c r="S9496">
        <v>-1024</v>
      </c>
    </row>
    <row r="9497" spans="1:19" x14ac:dyDescent="0.25">
      <c r="A9497" s="1">
        <v>44759</v>
      </c>
      <c r="B9497">
        <v>42</v>
      </c>
      <c r="C9497">
        <v>26269</v>
      </c>
      <c r="D9497">
        <v>29645</v>
      </c>
      <c r="E9497">
        <v>24069</v>
      </c>
      <c r="F9497">
        <v>1071</v>
      </c>
      <c r="G9497">
        <v>6545</v>
      </c>
      <c r="H9497">
        <v>108</v>
      </c>
      <c r="I9497">
        <v>13080</v>
      </c>
      <c r="J9497">
        <v>0</v>
      </c>
      <c r="K9497">
        <v>4</v>
      </c>
      <c r="L9497">
        <v>-819</v>
      </c>
      <c r="M9497">
        <v>-1029</v>
      </c>
      <c r="N9497">
        <v>0</v>
      </c>
      <c r="O9497">
        <v>0</v>
      </c>
      <c r="P9497">
        <v>293</v>
      </c>
      <c r="Q9497">
        <v>0</v>
      </c>
      <c r="R9497">
        <v>343</v>
      </c>
      <c r="S9497">
        <v>-1024</v>
      </c>
    </row>
    <row r="9498" spans="1:19" x14ac:dyDescent="0.25">
      <c r="A9498" s="1">
        <v>44759</v>
      </c>
      <c r="B9498">
        <v>43</v>
      </c>
      <c r="C9498">
        <v>25911</v>
      </c>
      <c r="D9498">
        <v>29390</v>
      </c>
      <c r="E9498">
        <v>23736</v>
      </c>
      <c r="F9498">
        <v>1066</v>
      </c>
      <c r="G9498">
        <v>6545</v>
      </c>
      <c r="H9498">
        <v>1</v>
      </c>
      <c r="I9498">
        <v>13080</v>
      </c>
      <c r="J9498">
        <v>0</v>
      </c>
      <c r="K9498">
        <v>6</v>
      </c>
      <c r="L9498">
        <v>-919</v>
      </c>
      <c r="M9498">
        <v>-1029</v>
      </c>
      <c r="N9498">
        <v>0</v>
      </c>
      <c r="O9498">
        <v>0</v>
      </c>
      <c r="P9498">
        <v>166</v>
      </c>
      <c r="Q9498">
        <v>0</v>
      </c>
      <c r="R9498">
        <v>45</v>
      </c>
      <c r="S9498">
        <v>-1025</v>
      </c>
    </row>
    <row r="9499" spans="1:19" x14ac:dyDescent="0.25">
      <c r="A9499" s="1">
        <v>44759</v>
      </c>
      <c r="B9499">
        <v>44</v>
      </c>
      <c r="C9499">
        <v>25507</v>
      </c>
      <c r="D9499">
        <v>29007</v>
      </c>
      <c r="E9499">
        <v>23389</v>
      </c>
      <c r="F9499">
        <v>1061</v>
      </c>
      <c r="G9499">
        <v>6545</v>
      </c>
      <c r="H9499">
        <v>0</v>
      </c>
      <c r="I9499">
        <v>13080</v>
      </c>
      <c r="J9499">
        <v>0</v>
      </c>
      <c r="K9499">
        <v>5</v>
      </c>
      <c r="L9499">
        <v>-919</v>
      </c>
      <c r="M9499">
        <v>-1029</v>
      </c>
      <c r="N9499">
        <v>0</v>
      </c>
      <c r="O9499">
        <v>0</v>
      </c>
      <c r="P9499">
        <v>133</v>
      </c>
      <c r="Q9499">
        <v>0</v>
      </c>
      <c r="R9499">
        <v>-23</v>
      </c>
      <c r="S9499">
        <v>-1024</v>
      </c>
    </row>
    <row r="9500" spans="1:19" x14ac:dyDescent="0.25">
      <c r="A9500" s="1">
        <v>44759</v>
      </c>
      <c r="B9500">
        <v>45</v>
      </c>
      <c r="C9500">
        <v>25087</v>
      </c>
      <c r="D9500">
        <v>29170</v>
      </c>
      <c r="E9500">
        <v>22956</v>
      </c>
      <c r="F9500">
        <v>1056</v>
      </c>
      <c r="G9500">
        <v>6545</v>
      </c>
      <c r="H9500">
        <v>0</v>
      </c>
      <c r="I9500">
        <v>13080</v>
      </c>
      <c r="J9500">
        <v>0</v>
      </c>
      <c r="K9500">
        <v>6</v>
      </c>
      <c r="L9500">
        <v>-662</v>
      </c>
      <c r="M9500">
        <v>-1029</v>
      </c>
      <c r="N9500">
        <v>-459</v>
      </c>
      <c r="O9500">
        <v>0</v>
      </c>
      <c r="P9500">
        <v>82</v>
      </c>
      <c r="Q9500">
        <v>0</v>
      </c>
      <c r="R9500">
        <v>-404</v>
      </c>
      <c r="S9500">
        <v>-1023</v>
      </c>
    </row>
    <row r="9501" spans="1:19" x14ac:dyDescent="0.25">
      <c r="A9501" s="1">
        <v>44759</v>
      </c>
      <c r="B9501">
        <v>46</v>
      </c>
      <c r="C9501">
        <v>24150</v>
      </c>
      <c r="D9501">
        <v>28376</v>
      </c>
      <c r="E9501">
        <v>22076</v>
      </c>
      <c r="F9501">
        <v>1051</v>
      </c>
      <c r="G9501">
        <v>6545</v>
      </c>
      <c r="H9501">
        <v>0</v>
      </c>
      <c r="I9501">
        <v>13080</v>
      </c>
      <c r="J9501">
        <v>0</v>
      </c>
      <c r="K9501">
        <v>6</v>
      </c>
      <c r="L9501">
        <v>-651</v>
      </c>
      <c r="M9501">
        <v>-1029</v>
      </c>
      <c r="N9501">
        <v>-524</v>
      </c>
      <c r="O9501">
        <v>0</v>
      </c>
      <c r="P9501">
        <v>0</v>
      </c>
      <c r="Q9501">
        <v>-12</v>
      </c>
      <c r="R9501">
        <v>-481</v>
      </c>
      <c r="S9501">
        <v>-1023</v>
      </c>
    </row>
    <row r="9502" spans="1:19" x14ac:dyDescent="0.25">
      <c r="A9502" s="1">
        <v>44759</v>
      </c>
      <c r="B9502">
        <v>47</v>
      </c>
      <c r="C9502">
        <v>23012</v>
      </c>
      <c r="D9502">
        <v>28261</v>
      </c>
      <c r="E9502">
        <v>21004</v>
      </c>
      <c r="F9502">
        <v>1060</v>
      </c>
      <c r="G9502">
        <v>6545</v>
      </c>
      <c r="H9502">
        <v>0</v>
      </c>
      <c r="I9502">
        <v>13080</v>
      </c>
      <c r="J9502">
        <v>0</v>
      </c>
      <c r="K9502">
        <v>7</v>
      </c>
      <c r="L9502">
        <v>-741</v>
      </c>
      <c r="M9502">
        <v>-1029</v>
      </c>
      <c r="N9502">
        <v>-387</v>
      </c>
      <c r="O9502">
        <v>0</v>
      </c>
      <c r="P9502">
        <v>-1</v>
      </c>
      <c r="Q9502">
        <v>-693</v>
      </c>
      <c r="R9502">
        <v>-866</v>
      </c>
      <c r="S9502">
        <v>-1025</v>
      </c>
    </row>
    <row r="9503" spans="1:19" x14ac:dyDescent="0.25">
      <c r="A9503" s="1">
        <v>44759</v>
      </c>
      <c r="B9503">
        <v>48</v>
      </c>
      <c r="C9503">
        <v>21883</v>
      </c>
      <c r="D9503">
        <v>27254</v>
      </c>
      <c r="E9503">
        <v>19948</v>
      </c>
      <c r="F9503">
        <v>1069</v>
      </c>
      <c r="G9503">
        <v>6545</v>
      </c>
      <c r="H9503">
        <v>0</v>
      </c>
      <c r="I9503">
        <v>13080</v>
      </c>
      <c r="J9503">
        <v>0</v>
      </c>
      <c r="K9503">
        <v>13</v>
      </c>
      <c r="L9503">
        <v>-749</v>
      </c>
      <c r="M9503">
        <v>-1029</v>
      </c>
      <c r="N9503">
        <v>-391</v>
      </c>
      <c r="O9503">
        <v>0</v>
      </c>
      <c r="P9503">
        <v>-8</v>
      </c>
      <c r="Q9503">
        <v>-728</v>
      </c>
      <c r="R9503">
        <v>-928</v>
      </c>
      <c r="S9503">
        <v>-1025</v>
      </c>
    </row>
    <row r="9504" spans="1:19" x14ac:dyDescent="0.25">
      <c r="A9504" s="1">
        <v>44760</v>
      </c>
      <c r="B9504">
        <v>1</v>
      </c>
      <c r="C9504">
        <v>20932</v>
      </c>
      <c r="D9504">
        <v>27695</v>
      </c>
      <c r="E9504">
        <v>18999</v>
      </c>
      <c r="F9504">
        <v>1044</v>
      </c>
      <c r="G9504">
        <v>6545</v>
      </c>
      <c r="H9504">
        <v>0</v>
      </c>
      <c r="I9504">
        <v>13080</v>
      </c>
      <c r="J9504">
        <v>0</v>
      </c>
      <c r="K9504">
        <v>703</v>
      </c>
      <c r="L9504">
        <v>-885</v>
      </c>
      <c r="M9504">
        <v>-1029</v>
      </c>
      <c r="N9504">
        <v>-767</v>
      </c>
      <c r="O9504">
        <v>0</v>
      </c>
      <c r="P9504">
        <v>0</v>
      </c>
      <c r="Q9504">
        <v>-743</v>
      </c>
      <c r="R9504">
        <v>-1111</v>
      </c>
      <c r="S9504">
        <v>-1025</v>
      </c>
    </row>
    <row r="9505" spans="1:19" x14ac:dyDescent="0.25">
      <c r="A9505" s="1">
        <v>44760</v>
      </c>
      <c r="B9505">
        <v>2</v>
      </c>
      <c r="C9505">
        <v>20439</v>
      </c>
      <c r="D9505">
        <v>27473</v>
      </c>
      <c r="E9505">
        <v>18560</v>
      </c>
      <c r="F9505">
        <v>1019</v>
      </c>
      <c r="G9505">
        <v>6545</v>
      </c>
      <c r="H9505">
        <v>0</v>
      </c>
      <c r="I9505">
        <v>13080</v>
      </c>
      <c r="J9505">
        <v>0</v>
      </c>
      <c r="K9505">
        <v>934</v>
      </c>
      <c r="L9505">
        <v>-892</v>
      </c>
      <c r="M9505">
        <v>-1029</v>
      </c>
      <c r="N9505">
        <v>-776</v>
      </c>
      <c r="O9505">
        <v>0</v>
      </c>
      <c r="P9505">
        <v>0</v>
      </c>
      <c r="Q9505">
        <v>-744</v>
      </c>
      <c r="R9505">
        <v>-1134</v>
      </c>
      <c r="S9505">
        <v>-1025</v>
      </c>
    </row>
    <row r="9506" spans="1:19" x14ac:dyDescent="0.25">
      <c r="A9506" s="1">
        <v>44760</v>
      </c>
      <c r="B9506">
        <v>3</v>
      </c>
      <c r="C9506">
        <v>19913</v>
      </c>
      <c r="D9506">
        <v>27380</v>
      </c>
      <c r="E9506">
        <v>18079</v>
      </c>
      <c r="F9506">
        <v>986</v>
      </c>
      <c r="G9506">
        <v>6545</v>
      </c>
      <c r="H9506">
        <v>0</v>
      </c>
      <c r="I9506">
        <v>13080</v>
      </c>
      <c r="J9506">
        <v>0</v>
      </c>
      <c r="K9506">
        <v>934</v>
      </c>
      <c r="L9506">
        <v>-842</v>
      </c>
      <c r="M9506">
        <v>-1029</v>
      </c>
      <c r="N9506">
        <v>-1012</v>
      </c>
      <c r="O9506">
        <v>0</v>
      </c>
      <c r="P9506">
        <v>0</v>
      </c>
      <c r="Q9506">
        <v>-991</v>
      </c>
      <c r="R9506">
        <v>-1134</v>
      </c>
      <c r="S9506">
        <v>-1025</v>
      </c>
    </row>
    <row r="9507" spans="1:19" x14ac:dyDescent="0.25">
      <c r="A9507" s="1">
        <v>44760</v>
      </c>
      <c r="B9507">
        <v>4</v>
      </c>
      <c r="C9507">
        <v>19750</v>
      </c>
      <c r="D9507">
        <v>27215</v>
      </c>
      <c r="E9507">
        <v>17967</v>
      </c>
      <c r="F9507">
        <v>952</v>
      </c>
      <c r="G9507">
        <v>6545</v>
      </c>
      <c r="H9507">
        <v>0</v>
      </c>
      <c r="I9507">
        <v>13080</v>
      </c>
      <c r="J9507">
        <v>0</v>
      </c>
      <c r="K9507">
        <v>922</v>
      </c>
      <c r="L9507">
        <v>-840</v>
      </c>
      <c r="M9507">
        <v>-1029</v>
      </c>
      <c r="N9507">
        <v>-1015</v>
      </c>
      <c r="O9507">
        <v>0</v>
      </c>
      <c r="P9507">
        <v>11</v>
      </c>
      <c r="Q9507">
        <v>-1000</v>
      </c>
      <c r="R9507">
        <v>-1134</v>
      </c>
      <c r="S9507">
        <v>-1025</v>
      </c>
    </row>
    <row r="9508" spans="1:19" x14ac:dyDescent="0.25">
      <c r="A9508" s="1">
        <v>44760</v>
      </c>
      <c r="B9508">
        <v>5</v>
      </c>
      <c r="C9508">
        <v>19486</v>
      </c>
      <c r="D9508">
        <v>26946</v>
      </c>
      <c r="E9508">
        <v>17737</v>
      </c>
      <c r="F9508">
        <v>931</v>
      </c>
      <c r="G9508">
        <v>6545</v>
      </c>
      <c r="H9508">
        <v>0</v>
      </c>
      <c r="I9508">
        <v>13080</v>
      </c>
      <c r="J9508">
        <v>0</v>
      </c>
      <c r="K9508">
        <v>917</v>
      </c>
      <c r="L9508">
        <v>-896</v>
      </c>
      <c r="M9508">
        <v>-1029</v>
      </c>
      <c r="N9508">
        <v>-1014</v>
      </c>
      <c r="O9508">
        <v>0</v>
      </c>
      <c r="P9508">
        <v>0</v>
      </c>
      <c r="Q9508">
        <v>-945</v>
      </c>
      <c r="R9508">
        <v>-1134</v>
      </c>
      <c r="S9508">
        <v>-1025</v>
      </c>
    </row>
    <row r="9509" spans="1:19" x14ac:dyDescent="0.25">
      <c r="A9509" s="1">
        <v>44760</v>
      </c>
      <c r="B9509">
        <v>6</v>
      </c>
      <c r="C9509">
        <v>19145</v>
      </c>
      <c r="D9509">
        <v>26608</v>
      </c>
      <c r="E9509">
        <v>17422</v>
      </c>
      <c r="F9509">
        <v>910</v>
      </c>
      <c r="G9509">
        <v>6545</v>
      </c>
      <c r="H9509">
        <v>0</v>
      </c>
      <c r="I9509">
        <v>13080</v>
      </c>
      <c r="J9509">
        <v>0</v>
      </c>
      <c r="K9509">
        <v>920</v>
      </c>
      <c r="L9509">
        <v>-898</v>
      </c>
      <c r="M9509">
        <v>-1029</v>
      </c>
      <c r="N9509">
        <v>-1014</v>
      </c>
      <c r="O9509">
        <v>0</v>
      </c>
      <c r="P9509">
        <v>0</v>
      </c>
      <c r="Q9509">
        <v>-943</v>
      </c>
      <c r="R9509">
        <v>-1134</v>
      </c>
      <c r="S9509">
        <v>-1025</v>
      </c>
    </row>
    <row r="9510" spans="1:19" x14ac:dyDescent="0.25">
      <c r="A9510" s="1">
        <v>44760</v>
      </c>
      <c r="B9510">
        <v>7</v>
      </c>
      <c r="C9510">
        <v>18864</v>
      </c>
      <c r="D9510">
        <v>26266</v>
      </c>
      <c r="E9510">
        <v>17177</v>
      </c>
      <c r="F9510">
        <v>876</v>
      </c>
      <c r="G9510">
        <v>6545</v>
      </c>
      <c r="H9510">
        <v>0</v>
      </c>
      <c r="I9510">
        <v>13080</v>
      </c>
      <c r="J9510">
        <v>0</v>
      </c>
      <c r="K9510">
        <v>853</v>
      </c>
      <c r="L9510">
        <v>-898</v>
      </c>
      <c r="M9510">
        <v>-1029</v>
      </c>
      <c r="N9510">
        <v>-1021</v>
      </c>
      <c r="O9510">
        <v>0</v>
      </c>
      <c r="P9510">
        <v>0</v>
      </c>
      <c r="Q9510">
        <v>-942</v>
      </c>
      <c r="R9510">
        <v>-1134</v>
      </c>
      <c r="S9510">
        <v>-1025</v>
      </c>
    </row>
    <row r="9511" spans="1:19" x14ac:dyDescent="0.25">
      <c r="A9511" s="1">
        <v>44760</v>
      </c>
      <c r="B9511">
        <v>8</v>
      </c>
      <c r="C9511">
        <v>18830</v>
      </c>
      <c r="D9511">
        <v>26271</v>
      </c>
      <c r="E9511">
        <v>17099</v>
      </c>
      <c r="F9511">
        <v>842</v>
      </c>
      <c r="G9511">
        <v>6545</v>
      </c>
      <c r="H9511">
        <v>0</v>
      </c>
      <c r="I9511">
        <v>13080</v>
      </c>
      <c r="J9511">
        <v>0</v>
      </c>
      <c r="K9511">
        <v>906</v>
      </c>
      <c r="L9511">
        <v>-898</v>
      </c>
      <c r="M9511">
        <v>-1029</v>
      </c>
      <c r="N9511">
        <v>-1014</v>
      </c>
      <c r="O9511">
        <v>0</v>
      </c>
      <c r="P9511">
        <v>27</v>
      </c>
      <c r="Q9511">
        <v>-942</v>
      </c>
      <c r="R9511">
        <v>-1127</v>
      </c>
      <c r="S9511">
        <v>-1025</v>
      </c>
    </row>
    <row r="9512" spans="1:19" x14ac:dyDescent="0.25">
      <c r="A9512" s="1">
        <v>44760</v>
      </c>
      <c r="B9512">
        <v>9</v>
      </c>
      <c r="C9512">
        <v>18925</v>
      </c>
      <c r="D9512">
        <v>26341</v>
      </c>
      <c r="E9512">
        <v>17198</v>
      </c>
      <c r="F9512">
        <v>803</v>
      </c>
      <c r="G9512">
        <v>6545</v>
      </c>
      <c r="H9512">
        <v>0</v>
      </c>
      <c r="I9512">
        <v>13080</v>
      </c>
      <c r="J9512">
        <v>0</v>
      </c>
      <c r="K9512">
        <v>903</v>
      </c>
      <c r="L9512">
        <v>-842</v>
      </c>
      <c r="M9512">
        <v>-1029</v>
      </c>
      <c r="N9512">
        <v>-1074</v>
      </c>
      <c r="O9512">
        <v>0</v>
      </c>
      <c r="P9512">
        <v>154</v>
      </c>
      <c r="Q9512">
        <v>-998</v>
      </c>
      <c r="R9512">
        <v>-1045</v>
      </c>
      <c r="S9512">
        <v>-1025</v>
      </c>
    </row>
    <row r="9513" spans="1:19" x14ac:dyDescent="0.25">
      <c r="A9513" s="1">
        <v>44760</v>
      </c>
      <c r="B9513">
        <v>10</v>
      </c>
      <c r="C9513">
        <v>18941</v>
      </c>
      <c r="D9513">
        <v>26305</v>
      </c>
      <c r="E9513">
        <v>17234</v>
      </c>
      <c r="F9513">
        <v>764</v>
      </c>
      <c r="G9513">
        <v>6545</v>
      </c>
      <c r="H9513">
        <v>0</v>
      </c>
      <c r="I9513">
        <v>13080</v>
      </c>
      <c r="J9513">
        <v>0</v>
      </c>
      <c r="K9513">
        <v>902</v>
      </c>
      <c r="L9513">
        <v>-844</v>
      </c>
      <c r="M9513">
        <v>-1029</v>
      </c>
      <c r="N9513">
        <v>-1075</v>
      </c>
      <c r="O9513">
        <v>0</v>
      </c>
      <c r="P9513">
        <v>140</v>
      </c>
      <c r="Q9513">
        <v>-985</v>
      </c>
      <c r="R9513">
        <v>-1004</v>
      </c>
      <c r="S9513">
        <v>-1025</v>
      </c>
    </row>
    <row r="9514" spans="1:19" x14ac:dyDescent="0.25">
      <c r="A9514" s="1">
        <v>44760</v>
      </c>
      <c r="B9514">
        <v>11</v>
      </c>
      <c r="C9514">
        <v>19174</v>
      </c>
      <c r="D9514">
        <v>25266</v>
      </c>
      <c r="E9514">
        <v>17459</v>
      </c>
      <c r="F9514">
        <v>728</v>
      </c>
      <c r="G9514">
        <v>6545</v>
      </c>
      <c r="H9514">
        <v>3</v>
      </c>
      <c r="I9514">
        <v>13080</v>
      </c>
      <c r="J9514">
        <v>0</v>
      </c>
      <c r="K9514">
        <v>602</v>
      </c>
      <c r="L9514">
        <v>-1017</v>
      </c>
      <c r="M9514">
        <v>-1029</v>
      </c>
      <c r="N9514">
        <v>-1075</v>
      </c>
      <c r="O9514">
        <v>0</v>
      </c>
      <c r="P9514">
        <v>34</v>
      </c>
      <c r="Q9514">
        <v>-227</v>
      </c>
      <c r="R9514">
        <v>-617</v>
      </c>
      <c r="S9514">
        <v>-1025</v>
      </c>
    </row>
    <row r="9515" spans="1:19" x14ac:dyDescent="0.25">
      <c r="A9515" s="1">
        <v>44760</v>
      </c>
      <c r="B9515">
        <v>12</v>
      </c>
      <c r="C9515">
        <v>19866</v>
      </c>
      <c r="D9515">
        <v>25783</v>
      </c>
      <c r="E9515">
        <v>18091</v>
      </c>
      <c r="F9515">
        <v>692</v>
      </c>
      <c r="G9515">
        <v>6545</v>
      </c>
      <c r="H9515">
        <v>142</v>
      </c>
      <c r="I9515">
        <v>13080</v>
      </c>
      <c r="J9515">
        <v>0</v>
      </c>
      <c r="K9515">
        <v>539</v>
      </c>
      <c r="L9515">
        <v>-1028</v>
      </c>
      <c r="M9515">
        <v>-1029</v>
      </c>
      <c r="N9515">
        <v>-1074</v>
      </c>
      <c r="O9515">
        <v>0</v>
      </c>
      <c r="P9515">
        <v>152</v>
      </c>
      <c r="Q9515">
        <v>-183</v>
      </c>
      <c r="R9515">
        <v>-539</v>
      </c>
      <c r="S9515">
        <v>-1025</v>
      </c>
    </row>
    <row r="9516" spans="1:19" x14ac:dyDescent="0.25">
      <c r="A9516" s="1">
        <v>44760</v>
      </c>
      <c r="B9516">
        <v>13</v>
      </c>
      <c r="C9516">
        <v>21731</v>
      </c>
      <c r="D9516">
        <v>26545</v>
      </c>
      <c r="E9516">
        <v>19806</v>
      </c>
      <c r="F9516">
        <v>664</v>
      </c>
      <c r="G9516">
        <v>6545</v>
      </c>
      <c r="H9516">
        <v>483</v>
      </c>
      <c r="I9516">
        <v>13080</v>
      </c>
      <c r="J9516">
        <v>0</v>
      </c>
      <c r="K9516">
        <v>186</v>
      </c>
      <c r="L9516">
        <v>-1027</v>
      </c>
      <c r="M9516">
        <v>-1029</v>
      </c>
      <c r="N9516">
        <v>-889</v>
      </c>
      <c r="O9516">
        <v>0</v>
      </c>
      <c r="P9516">
        <v>294</v>
      </c>
      <c r="Q9516">
        <v>255</v>
      </c>
      <c r="R9516">
        <v>-159</v>
      </c>
      <c r="S9516">
        <v>-1024</v>
      </c>
    </row>
    <row r="9517" spans="1:19" x14ac:dyDescent="0.25">
      <c r="A9517" s="1">
        <v>44760</v>
      </c>
      <c r="B9517">
        <v>14</v>
      </c>
      <c r="C9517">
        <v>22931</v>
      </c>
      <c r="D9517">
        <v>27389</v>
      </c>
      <c r="E9517">
        <v>20931</v>
      </c>
      <c r="F9517">
        <v>635</v>
      </c>
      <c r="G9517">
        <v>6545</v>
      </c>
      <c r="H9517">
        <v>978</v>
      </c>
      <c r="I9517">
        <v>13080</v>
      </c>
      <c r="J9517">
        <v>0</v>
      </c>
      <c r="K9517">
        <v>14</v>
      </c>
      <c r="L9517">
        <v>-1028</v>
      </c>
      <c r="M9517">
        <v>-1029</v>
      </c>
      <c r="N9517">
        <v>-780</v>
      </c>
      <c r="O9517">
        <v>0</v>
      </c>
      <c r="P9517">
        <v>226</v>
      </c>
      <c r="Q9517">
        <v>274</v>
      </c>
      <c r="R9517">
        <v>-83</v>
      </c>
      <c r="S9517">
        <v>-1024</v>
      </c>
    </row>
    <row r="9518" spans="1:19" x14ac:dyDescent="0.25">
      <c r="A9518" s="1">
        <v>44760</v>
      </c>
      <c r="B9518">
        <v>15</v>
      </c>
      <c r="C9518">
        <v>24778</v>
      </c>
      <c r="D9518">
        <v>28366</v>
      </c>
      <c r="E9518">
        <v>22647</v>
      </c>
      <c r="F9518">
        <v>616</v>
      </c>
      <c r="G9518">
        <v>6545</v>
      </c>
      <c r="H9518">
        <v>1587</v>
      </c>
      <c r="I9518">
        <v>13080</v>
      </c>
      <c r="J9518">
        <v>0</v>
      </c>
      <c r="K9518">
        <v>6</v>
      </c>
      <c r="L9518">
        <v>-1027</v>
      </c>
      <c r="M9518">
        <v>-1028</v>
      </c>
      <c r="N9518">
        <v>-3</v>
      </c>
      <c r="O9518">
        <v>0</v>
      </c>
      <c r="P9518">
        <v>144</v>
      </c>
      <c r="Q9518">
        <v>198</v>
      </c>
      <c r="R9518">
        <v>296</v>
      </c>
      <c r="S9518">
        <v>-1024</v>
      </c>
    </row>
    <row r="9519" spans="1:19" x14ac:dyDescent="0.25">
      <c r="A9519" s="1">
        <v>44760</v>
      </c>
      <c r="B9519">
        <v>16</v>
      </c>
      <c r="C9519">
        <v>25740</v>
      </c>
      <c r="D9519">
        <v>29325</v>
      </c>
      <c r="E9519">
        <v>23412</v>
      </c>
      <c r="F9519">
        <v>597</v>
      </c>
      <c r="G9519">
        <v>6545</v>
      </c>
      <c r="H9519">
        <v>2301</v>
      </c>
      <c r="I9519">
        <v>13080</v>
      </c>
      <c r="J9519">
        <v>0</v>
      </c>
      <c r="K9519">
        <v>5</v>
      </c>
      <c r="L9519">
        <v>-1027</v>
      </c>
      <c r="M9519">
        <v>-1029</v>
      </c>
      <c r="N9519">
        <v>0</v>
      </c>
      <c r="O9519">
        <v>0</v>
      </c>
      <c r="P9519">
        <v>74</v>
      </c>
      <c r="Q9519">
        <v>195</v>
      </c>
      <c r="R9519">
        <v>372</v>
      </c>
      <c r="S9519">
        <v>-1024</v>
      </c>
    </row>
    <row r="9520" spans="1:19" x14ac:dyDescent="0.25">
      <c r="A9520" s="1">
        <v>44760</v>
      </c>
      <c r="B9520">
        <v>17</v>
      </c>
      <c r="C9520">
        <v>26501</v>
      </c>
      <c r="D9520">
        <v>30164</v>
      </c>
      <c r="E9520">
        <v>24029</v>
      </c>
      <c r="F9520">
        <v>606</v>
      </c>
      <c r="G9520">
        <v>6545</v>
      </c>
      <c r="H9520">
        <v>3122</v>
      </c>
      <c r="I9520">
        <v>13080</v>
      </c>
      <c r="J9520">
        <v>0</v>
      </c>
      <c r="K9520">
        <v>9</v>
      </c>
      <c r="L9520">
        <v>-1027</v>
      </c>
      <c r="M9520">
        <v>-1029</v>
      </c>
      <c r="N9520">
        <v>714</v>
      </c>
      <c r="O9520">
        <v>0</v>
      </c>
      <c r="P9520">
        <v>-74</v>
      </c>
      <c r="Q9520">
        <v>293</v>
      </c>
      <c r="R9520">
        <v>745</v>
      </c>
      <c r="S9520">
        <v>-1024</v>
      </c>
    </row>
    <row r="9521" spans="1:19" x14ac:dyDescent="0.25">
      <c r="A9521" s="1">
        <v>44760</v>
      </c>
      <c r="B9521">
        <v>18</v>
      </c>
      <c r="C9521">
        <v>26771</v>
      </c>
      <c r="D9521">
        <v>30584</v>
      </c>
      <c r="E9521">
        <v>24209</v>
      </c>
      <c r="F9521">
        <v>615</v>
      </c>
      <c r="G9521">
        <v>6545</v>
      </c>
      <c r="H9521">
        <v>3929</v>
      </c>
      <c r="I9521">
        <v>13080</v>
      </c>
      <c r="J9521">
        <v>0</v>
      </c>
      <c r="K9521">
        <v>9</v>
      </c>
      <c r="L9521">
        <v>-1027</v>
      </c>
      <c r="M9521">
        <v>-1029</v>
      </c>
      <c r="N9521">
        <v>876</v>
      </c>
      <c r="O9521">
        <v>0</v>
      </c>
      <c r="P9521">
        <v>-225</v>
      </c>
      <c r="Q9521">
        <v>306</v>
      </c>
      <c r="R9521">
        <v>821</v>
      </c>
      <c r="S9521">
        <v>-1023</v>
      </c>
    </row>
    <row r="9522" spans="1:19" x14ac:dyDescent="0.25">
      <c r="A9522" s="1">
        <v>44760</v>
      </c>
      <c r="B9522">
        <v>19</v>
      </c>
      <c r="C9522">
        <v>27233</v>
      </c>
      <c r="D9522">
        <v>31178</v>
      </c>
      <c r="E9522">
        <v>24637</v>
      </c>
      <c r="F9522">
        <v>622</v>
      </c>
      <c r="G9522">
        <v>6545</v>
      </c>
      <c r="H9522">
        <v>4826</v>
      </c>
      <c r="I9522">
        <v>13080</v>
      </c>
      <c r="J9522">
        <v>0</v>
      </c>
      <c r="K9522">
        <v>7</v>
      </c>
      <c r="L9522">
        <v>-1028</v>
      </c>
      <c r="M9522">
        <v>-1029</v>
      </c>
      <c r="N9522">
        <v>961</v>
      </c>
      <c r="O9522">
        <v>0</v>
      </c>
      <c r="P9522">
        <v>-358</v>
      </c>
      <c r="Q9522">
        <v>937</v>
      </c>
      <c r="R9522">
        <v>1193</v>
      </c>
      <c r="S9522">
        <v>-1023</v>
      </c>
    </row>
    <row r="9523" spans="1:19" x14ac:dyDescent="0.25">
      <c r="A9523" s="1">
        <v>44760</v>
      </c>
      <c r="B9523">
        <v>20</v>
      </c>
      <c r="C9523">
        <v>27307</v>
      </c>
      <c r="D9523">
        <v>31288</v>
      </c>
      <c r="E9523">
        <v>24661</v>
      </c>
      <c r="F9523">
        <v>629</v>
      </c>
      <c r="G9523">
        <v>6545</v>
      </c>
      <c r="H9523">
        <v>5679</v>
      </c>
      <c r="I9523">
        <v>13080</v>
      </c>
      <c r="J9523">
        <v>0</v>
      </c>
      <c r="K9523">
        <v>6</v>
      </c>
      <c r="L9523">
        <v>-1028</v>
      </c>
      <c r="M9523">
        <v>-1029</v>
      </c>
      <c r="N9523">
        <v>957</v>
      </c>
      <c r="O9523">
        <v>0</v>
      </c>
      <c r="P9523">
        <v>-395</v>
      </c>
      <c r="Q9523">
        <v>969</v>
      </c>
      <c r="R9523">
        <v>1240</v>
      </c>
      <c r="S9523">
        <v>-1023</v>
      </c>
    </row>
    <row r="9524" spans="1:19" x14ac:dyDescent="0.25">
      <c r="A9524" s="1">
        <v>44760</v>
      </c>
      <c r="B9524">
        <v>21</v>
      </c>
      <c r="C9524">
        <v>26762</v>
      </c>
      <c r="D9524">
        <v>30743</v>
      </c>
      <c r="E9524">
        <v>24128</v>
      </c>
      <c r="F9524">
        <v>654</v>
      </c>
      <c r="G9524">
        <v>6545</v>
      </c>
      <c r="H9524">
        <v>6466</v>
      </c>
      <c r="I9524">
        <v>13080</v>
      </c>
      <c r="J9524">
        <v>0</v>
      </c>
      <c r="K9524">
        <v>6</v>
      </c>
      <c r="L9524">
        <v>-1028</v>
      </c>
      <c r="M9524">
        <v>-1029</v>
      </c>
      <c r="N9524">
        <v>445</v>
      </c>
      <c r="O9524">
        <v>0</v>
      </c>
      <c r="P9524">
        <v>-395</v>
      </c>
      <c r="Q9524">
        <v>918</v>
      </c>
      <c r="R9524">
        <v>1255</v>
      </c>
      <c r="S9524">
        <v>-1023</v>
      </c>
    </row>
    <row r="9525" spans="1:19" x14ac:dyDescent="0.25">
      <c r="A9525" s="1">
        <v>44760</v>
      </c>
      <c r="B9525">
        <v>22</v>
      </c>
      <c r="C9525">
        <v>26536</v>
      </c>
      <c r="D9525">
        <v>30519</v>
      </c>
      <c r="E9525">
        <v>23929</v>
      </c>
      <c r="F9525">
        <v>678</v>
      </c>
      <c r="G9525">
        <v>6545</v>
      </c>
      <c r="H9525">
        <v>7162</v>
      </c>
      <c r="I9525">
        <v>13080</v>
      </c>
      <c r="J9525">
        <v>0</v>
      </c>
      <c r="K9525">
        <v>6</v>
      </c>
      <c r="L9525">
        <v>-1026</v>
      </c>
      <c r="M9525">
        <v>-1029</v>
      </c>
      <c r="N9525">
        <v>419</v>
      </c>
      <c r="O9525">
        <v>0</v>
      </c>
      <c r="P9525">
        <v>-401</v>
      </c>
      <c r="Q9525">
        <v>916</v>
      </c>
      <c r="R9525">
        <v>1257</v>
      </c>
      <c r="S9525">
        <v>-1021</v>
      </c>
    </row>
    <row r="9526" spans="1:19" x14ac:dyDescent="0.25">
      <c r="A9526" s="1">
        <v>44760</v>
      </c>
      <c r="B9526">
        <v>23</v>
      </c>
      <c r="C9526">
        <v>26259</v>
      </c>
      <c r="D9526">
        <v>30244</v>
      </c>
      <c r="E9526">
        <v>23685</v>
      </c>
      <c r="F9526">
        <v>713</v>
      </c>
      <c r="G9526">
        <v>6545</v>
      </c>
      <c r="H9526">
        <v>7744</v>
      </c>
      <c r="I9526">
        <v>13080</v>
      </c>
      <c r="J9526">
        <v>0</v>
      </c>
      <c r="K9526">
        <v>6</v>
      </c>
      <c r="L9526">
        <v>-1028</v>
      </c>
      <c r="M9526">
        <v>-1029</v>
      </c>
      <c r="N9526">
        <v>737</v>
      </c>
      <c r="O9526">
        <v>0</v>
      </c>
      <c r="P9526">
        <v>-400</v>
      </c>
      <c r="Q9526">
        <v>921</v>
      </c>
      <c r="R9526">
        <v>1257</v>
      </c>
      <c r="S9526">
        <v>-1022</v>
      </c>
    </row>
    <row r="9527" spans="1:19" x14ac:dyDescent="0.25">
      <c r="A9527" s="1">
        <v>44760</v>
      </c>
      <c r="B9527">
        <v>24</v>
      </c>
      <c r="C9527">
        <v>26183</v>
      </c>
      <c r="D9527">
        <v>30169</v>
      </c>
      <c r="E9527">
        <v>23652</v>
      </c>
      <c r="F9527">
        <v>747</v>
      </c>
      <c r="G9527">
        <v>6545</v>
      </c>
      <c r="H9527">
        <v>8256</v>
      </c>
      <c r="I9527">
        <v>13080</v>
      </c>
      <c r="J9527">
        <v>0</v>
      </c>
      <c r="K9527">
        <v>6</v>
      </c>
      <c r="L9527">
        <v>-1028</v>
      </c>
      <c r="M9527">
        <v>-1029</v>
      </c>
      <c r="N9527">
        <v>772</v>
      </c>
      <c r="O9527">
        <v>0</v>
      </c>
      <c r="P9527">
        <v>-400</v>
      </c>
      <c r="Q9527">
        <v>921</v>
      </c>
      <c r="R9527">
        <v>1257</v>
      </c>
      <c r="S9527">
        <v>-1023</v>
      </c>
    </row>
    <row r="9528" spans="1:19" x14ac:dyDescent="0.25">
      <c r="A9528" s="1">
        <v>44760</v>
      </c>
      <c r="B9528">
        <v>25</v>
      </c>
      <c r="C9528">
        <v>26443</v>
      </c>
      <c r="D9528">
        <v>30414</v>
      </c>
      <c r="E9528">
        <v>23933</v>
      </c>
      <c r="F9528">
        <v>795</v>
      </c>
      <c r="G9528">
        <v>6545</v>
      </c>
      <c r="H9528">
        <v>8548</v>
      </c>
      <c r="I9528">
        <v>13080</v>
      </c>
      <c r="J9528">
        <v>0</v>
      </c>
      <c r="K9528">
        <v>6</v>
      </c>
      <c r="L9528">
        <v>-1028</v>
      </c>
      <c r="M9528">
        <v>-1029</v>
      </c>
      <c r="N9528">
        <v>924</v>
      </c>
      <c r="O9528">
        <v>0</v>
      </c>
      <c r="P9528">
        <v>-384</v>
      </c>
      <c r="Q9528">
        <v>957</v>
      </c>
      <c r="R9528">
        <v>1257</v>
      </c>
      <c r="S9528">
        <v>-1024</v>
      </c>
    </row>
    <row r="9529" spans="1:19" x14ac:dyDescent="0.25">
      <c r="A9529" s="1">
        <v>44760</v>
      </c>
      <c r="B9529">
        <v>26</v>
      </c>
      <c r="C9529">
        <v>26070</v>
      </c>
      <c r="D9529">
        <v>30039</v>
      </c>
      <c r="E9529">
        <v>23594</v>
      </c>
      <c r="F9529">
        <v>843</v>
      </c>
      <c r="G9529">
        <v>6545</v>
      </c>
      <c r="H9529">
        <v>8691</v>
      </c>
      <c r="I9529">
        <v>13080</v>
      </c>
      <c r="J9529">
        <v>0</v>
      </c>
      <c r="K9529">
        <v>6</v>
      </c>
      <c r="L9529">
        <v>-1028</v>
      </c>
      <c r="M9529">
        <v>-1029</v>
      </c>
      <c r="N9529">
        <v>936</v>
      </c>
      <c r="O9529">
        <v>0</v>
      </c>
      <c r="P9529">
        <v>-382</v>
      </c>
      <c r="Q9529">
        <v>958</v>
      </c>
      <c r="R9529">
        <v>1257</v>
      </c>
      <c r="S9529">
        <v>-1024</v>
      </c>
    </row>
    <row r="9530" spans="1:19" x14ac:dyDescent="0.25">
      <c r="A9530" s="1">
        <v>44760</v>
      </c>
      <c r="B9530">
        <v>27</v>
      </c>
      <c r="C9530">
        <v>25623</v>
      </c>
      <c r="D9530">
        <v>29592</v>
      </c>
      <c r="E9530">
        <v>23239</v>
      </c>
      <c r="F9530">
        <v>885</v>
      </c>
      <c r="G9530">
        <v>6545</v>
      </c>
      <c r="H9530">
        <v>8710</v>
      </c>
      <c r="I9530">
        <v>13080</v>
      </c>
      <c r="J9530">
        <v>0</v>
      </c>
      <c r="K9530">
        <v>6</v>
      </c>
      <c r="L9530">
        <v>-1028</v>
      </c>
      <c r="M9530">
        <v>-1029</v>
      </c>
      <c r="N9530">
        <v>703</v>
      </c>
      <c r="O9530">
        <v>0</v>
      </c>
      <c r="P9530">
        <v>-382</v>
      </c>
      <c r="Q9530">
        <v>652</v>
      </c>
      <c r="R9530">
        <v>1257</v>
      </c>
      <c r="S9530">
        <v>-1024</v>
      </c>
    </row>
    <row r="9531" spans="1:19" x14ac:dyDescent="0.25">
      <c r="A9531" s="1">
        <v>44760</v>
      </c>
      <c r="B9531">
        <v>28</v>
      </c>
      <c r="C9531">
        <v>25512</v>
      </c>
      <c r="D9531">
        <v>29421</v>
      </c>
      <c r="E9531">
        <v>23152</v>
      </c>
      <c r="F9531">
        <v>926</v>
      </c>
      <c r="G9531">
        <v>6545</v>
      </c>
      <c r="H9531">
        <v>8583</v>
      </c>
      <c r="I9531">
        <v>13080</v>
      </c>
      <c r="J9531">
        <v>0</v>
      </c>
      <c r="K9531">
        <v>6</v>
      </c>
      <c r="L9531">
        <v>-1027</v>
      </c>
      <c r="M9531">
        <v>-1029</v>
      </c>
      <c r="N9531">
        <v>682</v>
      </c>
      <c r="O9531">
        <v>-10</v>
      </c>
      <c r="P9531">
        <v>-314</v>
      </c>
      <c r="Q9531">
        <v>640</v>
      </c>
      <c r="R9531">
        <v>1257</v>
      </c>
      <c r="S9531">
        <v>-1023</v>
      </c>
    </row>
    <row r="9532" spans="1:19" x14ac:dyDescent="0.25">
      <c r="A9532" s="1">
        <v>44760</v>
      </c>
      <c r="B9532">
        <v>29</v>
      </c>
      <c r="C9532">
        <v>25795</v>
      </c>
      <c r="D9532">
        <v>29667</v>
      </c>
      <c r="E9532">
        <v>23488</v>
      </c>
      <c r="F9532">
        <v>976</v>
      </c>
      <c r="G9532">
        <v>6545</v>
      </c>
      <c r="H9532">
        <v>8334</v>
      </c>
      <c r="I9532">
        <v>13080</v>
      </c>
      <c r="J9532">
        <v>0</v>
      </c>
      <c r="K9532">
        <v>6</v>
      </c>
      <c r="L9532">
        <v>-1026</v>
      </c>
      <c r="M9532">
        <v>-1029</v>
      </c>
      <c r="N9532">
        <v>808</v>
      </c>
      <c r="O9532">
        <v>-23</v>
      </c>
      <c r="P9532">
        <v>-265</v>
      </c>
      <c r="Q9532">
        <v>696</v>
      </c>
      <c r="R9532">
        <v>1257</v>
      </c>
      <c r="S9532">
        <v>-1023</v>
      </c>
    </row>
    <row r="9533" spans="1:19" x14ac:dyDescent="0.25">
      <c r="A9533" s="1">
        <v>44760</v>
      </c>
      <c r="B9533">
        <v>30</v>
      </c>
      <c r="C9533">
        <v>25911</v>
      </c>
      <c r="D9533">
        <v>29733</v>
      </c>
      <c r="E9533">
        <v>23643</v>
      </c>
      <c r="F9533">
        <v>1025</v>
      </c>
      <c r="G9533">
        <v>6545</v>
      </c>
      <c r="H9533">
        <v>7813</v>
      </c>
      <c r="I9533">
        <v>13080</v>
      </c>
      <c r="J9533">
        <v>0</v>
      </c>
      <c r="K9533">
        <v>6</v>
      </c>
      <c r="L9533">
        <v>-1027</v>
      </c>
      <c r="M9533">
        <v>-1029</v>
      </c>
      <c r="N9533">
        <v>813</v>
      </c>
      <c r="O9533">
        <v>-9</v>
      </c>
      <c r="P9533">
        <v>-228</v>
      </c>
      <c r="Q9533">
        <v>699</v>
      </c>
      <c r="R9533">
        <v>1257</v>
      </c>
      <c r="S9533">
        <v>-1023</v>
      </c>
    </row>
    <row r="9534" spans="1:19" x14ac:dyDescent="0.25">
      <c r="A9534" s="1">
        <v>44760</v>
      </c>
      <c r="B9534">
        <v>31</v>
      </c>
      <c r="C9534">
        <v>25848</v>
      </c>
      <c r="D9534">
        <v>29718</v>
      </c>
      <c r="E9534">
        <v>23650</v>
      </c>
      <c r="F9534">
        <v>1074</v>
      </c>
      <c r="G9534">
        <v>6545</v>
      </c>
      <c r="H9534">
        <v>7272</v>
      </c>
      <c r="I9534">
        <v>13080</v>
      </c>
      <c r="J9534">
        <v>0</v>
      </c>
      <c r="K9534">
        <v>9</v>
      </c>
      <c r="L9534">
        <v>-1028</v>
      </c>
      <c r="M9534">
        <v>-1029</v>
      </c>
      <c r="N9534">
        <v>708</v>
      </c>
      <c r="O9534">
        <v>0</v>
      </c>
      <c r="P9534">
        <v>-280</v>
      </c>
      <c r="Q9534">
        <v>523</v>
      </c>
      <c r="R9534">
        <v>1257</v>
      </c>
      <c r="S9534">
        <v>-1024</v>
      </c>
    </row>
    <row r="9535" spans="1:19" x14ac:dyDescent="0.25">
      <c r="A9535" s="1">
        <v>44760</v>
      </c>
      <c r="B9535">
        <v>32</v>
      </c>
      <c r="C9535">
        <v>26364</v>
      </c>
      <c r="D9535">
        <v>30061</v>
      </c>
      <c r="E9535">
        <v>24228</v>
      </c>
      <c r="F9535">
        <v>1123</v>
      </c>
      <c r="G9535">
        <v>6545</v>
      </c>
      <c r="H9535">
        <v>6369</v>
      </c>
      <c r="I9535">
        <v>13080</v>
      </c>
      <c r="J9535">
        <v>0</v>
      </c>
      <c r="K9535">
        <v>10</v>
      </c>
      <c r="L9535">
        <v>-1020</v>
      </c>
      <c r="M9535">
        <v>-824</v>
      </c>
      <c r="N9535">
        <v>703</v>
      </c>
      <c r="O9535">
        <v>0</v>
      </c>
      <c r="P9535">
        <v>-320</v>
      </c>
      <c r="Q9535">
        <v>517</v>
      </c>
      <c r="R9535">
        <v>1257</v>
      </c>
      <c r="S9535">
        <v>-1023</v>
      </c>
    </row>
    <row r="9536" spans="1:19" x14ac:dyDescent="0.25">
      <c r="A9536" s="1">
        <v>44760</v>
      </c>
      <c r="B9536">
        <v>33</v>
      </c>
      <c r="C9536">
        <v>27237</v>
      </c>
      <c r="D9536">
        <v>30427</v>
      </c>
      <c r="E9536">
        <v>24912</v>
      </c>
      <c r="F9536">
        <v>1093</v>
      </c>
      <c r="G9536">
        <v>6545</v>
      </c>
      <c r="H9536">
        <v>5840</v>
      </c>
      <c r="I9536">
        <v>13080</v>
      </c>
      <c r="J9536">
        <v>0</v>
      </c>
      <c r="K9536">
        <v>10</v>
      </c>
      <c r="L9536">
        <v>-600</v>
      </c>
      <c r="M9536">
        <v>-771</v>
      </c>
      <c r="N9536">
        <v>786</v>
      </c>
      <c r="O9536">
        <v>0</v>
      </c>
      <c r="P9536">
        <v>-319</v>
      </c>
      <c r="Q9536">
        <v>828</v>
      </c>
      <c r="R9536">
        <v>1257</v>
      </c>
      <c r="S9536">
        <v>-990</v>
      </c>
    </row>
    <row r="9537" spans="1:19" x14ac:dyDescent="0.25">
      <c r="A9537" s="1">
        <v>44760</v>
      </c>
      <c r="B9537">
        <v>34</v>
      </c>
      <c r="C9537">
        <v>28306</v>
      </c>
      <c r="D9537">
        <v>31309</v>
      </c>
      <c r="E9537">
        <v>25831</v>
      </c>
      <c r="F9537">
        <v>1063</v>
      </c>
      <c r="G9537">
        <v>6545</v>
      </c>
      <c r="H9537">
        <v>5095</v>
      </c>
      <c r="I9537">
        <v>13080</v>
      </c>
      <c r="J9537">
        <v>0</v>
      </c>
      <c r="K9537">
        <v>7</v>
      </c>
      <c r="L9537">
        <v>-575</v>
      </c>
      <c r="M9537">
        <v>-613</v>
      </c>
      <c r="N9537">
        <v>790</v>
      </c>
      <c r="O9537">
        <v>0</v>
      </c>
      <c r="P9537">
        <v>-319</v>
      </c>
      <c r="Q9537">
        <v>840</v>
      </c>
      <c r="R9537">
        <v>1257</v>
      </c>
      <c r="S9537">
        <v>-989</v>
      </c>
    </row>
    <row r="9538" spans="1:19" x14ac:dyDescent="0.25">
      <c r="A9538" s="1">
        <v>44760</v>
      </c>
      <c r="B9538">
        <v>35</v>
      </c>
      <c r="C9538">
        <v>29213</v>
      </c>
      <c r="D9538">
        <v>32105</v>
      </c>
      <c r="E9538">
        <v>26802</v>
      </c>
      <c r="F9538">
        <v>1040</v>
      </c>
      <c r="G9538">
        <v>6545</v>
      </c>
      <c r="H9538">
        <v>4283</v>
      </c>
      <c r="I9538">
        <v>13080</v>
      </c>
      <c r="J9538">
        <v>0</v>
      </c>
      <c r="K9538">
        <v>1</v>
      </c>
      <c r="L9538">
        <v>-491</v>
      </c>
      <c r="M9538">
        <v>-577</v>
      </c>
      <c r="N9538">
        <v>902</v>
      </c>
      <c r="O9538">
        <v>0</v>
      </c>
      <c r="P9538">
        <v>-302</v>
      </c>
      <c r="Q9538">
        <v>746</v>
      </c>
      <c r="R9538">
        <v>1257</v>
      </c>
      <c r="S9538">
        <v>-1021</v>
      </c>
    </row>
    <row r="9539" spans="1:19" x14ac:dyDescent="0.25">
      <c r="A9539" s="1">
        <v>44760</v>
      </c>
      <c r="B9539">
        <v>36</v>
      </c>
      <c r="C9539">
        <v>29733</v>
      </c>
      <c r="D9539">
        <v>32501</v>
      </c>
      <c r="E9539">
        <v>27311</v>
      </c>
      <c r="F9539">
        <v>1016</v>
      </c>
      <c r="G9539">
        <v>6545</v>
      </c>
      <c r="H9539">
        <v>3122</v>
      </c>
      <c r="I9539">
        <v>13080</v>
      </c>
      <c r="J9539">
        <v>0</v>
      </c>
      <c r="K9539">
        <v>1</v>
      </c>
      <c r="L9539">
        <v>-483</v>
      </c>
      <c r="M9539">
        <v>-460</v>
      </c>
      <c r="N9539">
        <v>899</v>
      </c>
      <c r="O9539">
        <v>0</v>
      </c>
      <c r="P9539">
        <v>-301</v>
      </c>
      <c r="Q9539">
        <v>742</v>
      </c>
      <c r="R9539">
        <v>1257</v>
      </c>
      <c r="S9539">
        <v>-1023</v>
      </c>
    </row>
    <row r="9540" spans="1:19" x14ac:dyDescent="0.25">
      <c r="A9540" s="1">
        <v>44760</v>
      </c>
      <c r="B9540">
        <v>37</v>
      </c>
      <c r="C9540">
        <v>29645</v>
      </c>
      <c r="D9540">
        <v>32152</v>
      </c>
      <c r="E9540">
        <v>27312</v>
      </c>
      <c r="F9540">
        <v>968</v>
      </c>
      <c r="G9540">
        <v>6545</v>
      </c>
      <c r="H9540">
        <v>2471</v>
      </c>
      <c r="I9540">
        <v>13080</v>
      </c>
      <c r="J9540">
        <v>0</v>
      </c>
      <c r="K9540">
        <v>0</v>
      </c>
      <c r="L9540">
        <v>-250</v>
      </c>
      <c r="M9540">
        <v>-433</v>
      </c>
      <c r="N9540">
        <v>673</v>
      </c>
      <c r="O9540">
        <v>0</v>
      </c>
      <c r="P9540">
        <v>-301</v>
      </c>
      <c r="Q9540">
        <v>707</v>
      </c>
      <c r="R9540">
        <v>1257</v>
      </c>
      <c r="S9540">
        <v>-1023</v>
      </c>
    </row>
    <row r="9541" spans="1:19" x14ac:dyDescent="0.25">
      <c r="A9541" s="1">
        <v>44760</v>
      </c>
      <c r="B9541">
        <v>38</v>
      </c>
      <c r="C9541">
        <v>30090</v>
      </c>
      <c r="D9541">
        <v>32499</v>
      </c>
      <c r="E9541">
        <v>27768</v>
      </c>
      <c r="F9541">
        <v>920</v>
      </c>
      <c r="G9541">
        <v>6545</v>
      </c>
      <c r="H9541">
        <v>1896</v>
      </c>
      <c r="I9541">
        <v>13080</v>
      </c>
      <c r="J9541">
        <v>0</v>
      </c>
      <c r="K9541">
        <v>0</v>
      </c>
      <c r="L9541">
        <v>-243</v>
      </c>
      <c r="M9541">
        <v>-345</v>
      </c>
      <c r="N9541">
        <v>672</v>
      </c>
      <c r="O9541">
        <v>0</v>
      </c>
      <c r="P9541">
        <v>-302</v>
      </c>
      <c r="Q9541">
        <v>705</v>
      </c>
      <c r="R9541">
        <v>1247</v>
      </c>
      <c r="S9541">
        <v>-1019</v>
      </c>
    </row>
    <row r="9542" spans="1:19" x14ac:dyDescent="0.25">
      <c r="A9542" s="1">
        <v>44760</v>
      </c>
      <c r="B9542">
        <v>39</v>
      </c>
      <c r="C9542">
        <v>30426</v>
      </c>
      <c r="D9542">
        <v>32855</v>
      </c>
      <c r="E9542">
        <v>27937</v>
      </c>
      <c r="F9542">
        <v>922</v>
      </c>
      <c r="G9542">
        <v>6545</v>
      </c>
      <c r="H9542">
        <v>1336</v>
      </c>
      <c r="I9542">
        <v>13080</v>
      </c>
      <c r="J9542">
        <v>0</v>
      </c>
      <c r="K9542">
        <v>0</v>
      </c>
      <c r="L9542">
        <v>-424</v>
      </c>
      <c r="M9542">
        <v>-325</v>
      </c>
      <c r="N9542">
        <v>633</v>
      </c>
      <c r="O9542">
        <v>0</v>
      </c>
      <c r="P9542">
        <v>-301</v>
      </c>
      <c r="Q9542">
        <v>837</v>
      </c>
      <c r="R9542">
        <v>1114</v>
      </c>
      <c r="S9542">
        <v>-879</v>
      </c>
    </row>
    <row r="9543" spans="1:19" x14ac:dyDescent="0.25">
      <c r="A9543" s="1">
        <v>44760</v>
      </c>
      <c r="B9543">
        <v>40</v>
      </c>
      <c r="C9543">
        <v>30053</v>
      </c>
      <c r="D9543">
        <v>32500</v>
      </c>
      <c r="E9543">
        <v>27606</v>
      </c>
      <c r="F9543">
        <v>923</v>
      </c>
      <c r="G9543">
        <v>6545</v>
      </c>
      <c r="H9543">
        <v>759</v>
      </c>
      <c r="I9543">
        <v>13080</v>
      </c>
      <c r="J9543">
        <v>0</v>
      </c>
      <c r="K9543">
        <v>0</v>
      </c>
      <c r="L9543">
        <v>-436</v>
      </c>
      <c r="M9543">
        <v>-339</v>
      </c>
      <c r="N9543">
        <v>632</v>
      </c>
      <c r="O9543">
        <v>0</v>
      </c>
      <c r="P9543">
        <v>-302</v>
      </c>
      <c r="Q9543">
        <v>841</v>
      </c>
      <c r="R9543">
        <v>1097</v>
      </c>
      <c r="S9543">
        <v>-870</v>
      </c>
    </row>
    <row r="9544" spans="1:19" x14ac:dyDescent="0.25">
      <c r="A9544" s="1">
        <v>44760</v>
      </c>
      <c r="B9544">
        <v>41</v>
      </c>
      <c r="C9544">
        <v>29452</v>
      </c>
      <c r="D9544">
        <v>32422</v>
      </c>
      <c r="E9544">
        <v>26941</v>
      </c>
      <c r="F9544">
        <v>940</v>
      </c>
      <c r="G9544">
        <v>6545</v>
      </c>
      <c r="H9544">
        <v>341</v>
      </c>
      <c r="I9544">
        <v>13080</v>
      </c>
      <c r="J9544">
        <v>0</v>
      </c>
      <c r="K9544">
        <v>1</v>
      </c>
      <c r="L9544">
        <v>-433</v>
      </c>
      <c r="M9544">
        <v>-872</v>
      </c>
      <c r="N9544">
        <v>667</v>
      </c>
      <c r="O9544">
        <v>0</v>
      </c>
      <c r="P9544">
        <v>-302</v>
      </c>
      <c r="Q9544">
        <v>986</v>
      </c>
      <c r="R9544">
        <v>1097</v>
      </c>
      <c r="S9544">
        <v>-862</v>
      </c>
    </row>
    <row r="9545" spans="1:19" x14ac:dyDescent="0.25">
      <c r="A9545" s="1">
        <v>44760</v>
      </c>
      <c r="B9545">
        <v>42</v>
      </c>
      <c r="C9545">
        <v>29333</v>
      </c>
      <c r="D9545">
        <v>32356</v>
      </c>
      <c r="E9545">
        <v>26810</v>
      </c>
      <c r="F9545">
        <v>956</v>
      </c>
      <c r="G9545">
        <v>6545</v>
      </c>
      <c r="H9545">
        <v>71</v>
      </c>
      <c r="I9545">
        <v>13080</v>
      </c>
      <c r="J9545">
        <v>0</v>
      </c>
      <c r="K9545">
        <v>1</v>
      </c>
      <c r="L9545">
        <v>-445</v>
      </c>
      <c r="M9545">
        <v>-925</v>
      </c>
      <c r="N9545">
        <v>668</v>
      </c>
      <c r="O9545">
        <v>0</v>
      </c>
      <c r="P9545">
        <v>-287</v>
      </c>
      <c r="Q9545">
        <v>988</v>
      </c>
      <c r="R9545">
        <v>1097</v>
      </c>
      <c r="S9545">
        <v>-865</v>
      </c>
    </row>
    <row r="9546" spans="1:19" x14ac:dyDescent="0.25">
      <c r="A9546" s="1">
        <v>44760</v>
      </c>
      <c r="B9546">
        <v>43</v>
      </c>
      <c r="C9546">
        <v>28880</v>
      </c>
      <c r="D9546">
        <v>32472</v>
      </c>
      <c r="E9546">
        <v>26463</v>
      </c>
      <c r="F9546">
        <v>979</v>
      </c>
      <c r="G9546">
        <v>6545</v>
      </c>
      <c r="H9546">
        <v>0</v>
      </c>
      <c r="I9546">
        <v>13080</v>
      </c>
      <c r="J9546">
        <v>0</v>
      </c>
      <c r="K9546">
        <v>4</v>
      </c>
      <c r="L9546">
        <v>-953</v>
      </c>
      <c r="M9546">
        <v>-1011</v>
      </c>
      <c r="N9546">
        <v>478</v>
      </c>
      <c r="O9546">
        <v>0</v>
      </c>
      <c r="P9546">
        <v>-160</v>
      </c>
      <c r="Q9546">
        <v>554</v>
      </c>
      <c r="R9546">
        <v>1097</v>
      </c>
      <c r="S9546">
        <v>-964</v>
      </c>
    </row>
    <row r="9547" spans="1:19" x14ac:dyDescent="0.25">
      <c r="A9547" s="1">
        <v>44760</v>
      </c>
      <c r="B9547">
        <v>44</v>
      </c>
      <c r="C9547">
        <v>28457</v>
      </c>
      <c r="D9547">
        <v>31982</v>
      </c>
      <c r="E9547">
        <v>26143</v>
      </c>
      <c r="F9547">
        <v>1001</v>
      </c>
      <c r="G9547">
        <v>6545</v>
      </c>
      <c r="H9547">
        <v>0</v>
      </c>
      <c r="I9547">
        <v>13080</v>
      </c>
      <c r="J9547">
        <v>0</v>
      </c>
      <c r="K9547">
        <v>7</v>
      </c>
      <c r="L9547">
        <v>-985</v>
      </c>
      <c r="M9547">
        <v>-1019</v>
      </c>
      <c r="N9547">
        <v>469</v>
      </c>
      <c r="O9547">
        <v>0</v>
      </c>
      <c r="P9547">
        <v>-42</v>
      </c>
      <c r="Q9547">
        <v>535</v>
      </c>
      <c r="R9547">
        <v>1097</v>
      </c>
      <c r="S9547">
        <v>-972</v>
      </c>
    </row>
    <row r="9548" spans="1:19" x14ac:dyDescent="0.25">
      <c r="A9548" s="1">
        <v>44760</v>
      </c>
      <c r="B9548">
        <v>45</v>
      </c>
      <c r="C9548">
        <v>27793</v>
      </c>
      <c r="D9548">
        <v>31377</v>
      </c>
      <c r="E9548">
        <v>25502</v>
      </c>
      <c r="F9548">
        <v>1022</v>
      </c>
      <c r="G9548">
        <v>6545</v>
      </c>
      <c r="H9548">
        <v>0</v>
      </c>
      <c r="I9548">
        <v>13080</v>
      </c>
      <c r="J9548">
        <v>0</v>
      </c>
      <c r="K9548">
        <v>9</v>
      </c>
      <c r="L9548">
        <v>-1026</v>
      </c>
      <c r="M9548">
        <v>-1029</v>
      </c>
      <c r="N9548">
        <v>250</v>
      </c>
      <c r="O9548">
        <v>0</v>
      </c>
      <c r="P9548">
        <v>18</v>
      </c>
      <c r="Q9548">
        <v>503</v>
      </c>
      <c r="R9548">
        <v>1097</v>
      </c>
      <c r="S9548">
        <v>-1020</v>
      </c>
    </row>
    <row r="9549" spans="1:19" x14ac:dyDescent="0.25">
      <c r="A9549" s="1">
        <v>44760</v>
      </c>
      <c r="B9549">
        <v>46</v>
      </c>
      <c r="C9549">
        <v>26896</v>
      </c>
      <c r="D9549">
        <v>30473</v>
      </c>
      <c r="E9549">
        <v>24703</v>
      </c>
      <c r="F9549">
        <v>1043</v>
      </c>
      <c r="G9549">
        <v>6545</v>
      </c>
      <c r="H9549">
        <v>0</v>
      </c>
      <c r="I9549">
        <v>13080</v>
      </c>
      <c r="J9549">
        <v>0</v>
      </c>
      <c r="K9549">
        <v>5</v>
      </c>
      <c r="L9549">
        <v>-1019</v>
      </c>
      <c r="M9549">
        <v>-1029</v>
      </c>
      <c r="N9549">
        <v>246</v>
      </c>
      <c r="O9549">
        <v>0</v>
      </c>
      <c r="P9549">
        <v>109</v>
      </c>
      <c r="Q9549">
        <v>477</v>
      </c>
      <c r="R9549">
        <v>1068</v>
      </c>
      <c r="S9549">
        <v>-1024</v>
      </c>
    </row>
    <row r="9550" spans="1:19" x14ac:dyDescent="0.25">
      <c r="A9550" s="1">
        <v>44760</v>
      </c>
      <c r="B9550">
        <v>47</v>
      </c>
      <c r="C9550">
        <v>25589</v>
      </c>
      <c r="D9550">
        <v>29542</v>
      </c>
      <c r="E9550">
        <v>23466</v>
      </c>
      <c r="F9550">
        <v>1061</v>
      </c>
      <c r="G9550">
        <v>6545</v>
      </c>
      <c r="H9550">
        <v>0</v>
      </c>
      <c r="I9550">
        <v>13080</v>
      </c>
      <c r="J9550">
        <v>0</v>
      </c>
      <c r="K9550">
        <v>4</v>
      </c>
      <c r="L9550">
        <v>-572</v>
      </c>
      <c r="M9550">
        <v>-1029</v>
      </c>
      <c r="N9550">
        <v>-410</v>
      </c>
      <c r="O9550">
        <v>0</v>
      </c>
      <c r="P9550">
        <v>225</v>
      </c>
      <c r="Q9550">
        <v>-414</v>
      </c>
      <c r="R9550">
        <v>695</v>
      </c>
      <c r="S9550">
        <v>-1024</v>
      </c>
    </row>
    <row r="9551" spans="1:19" x14ac:dyDescent="0.25">
      <c r="A9551" s="1">
        <v>44760</v>
      </c>
      <c r="B9551">
        <v>48</v>
      </c>
      <c r="C9551">
        <v>24304</v>
      </c>
      <c r="D9551">
        <v>28356</v>
      </c>
      <c r="E9551">
        <v>22317</v>
      </c>
      <c r="F9551">
        <v>1078</v>
      </c>
      <c r="G9551">
        <v>6545</v>
      </c>
      <c r="H9551">
        <v>0</v>
      </c>
      <c r="I9551">
        <v>13080</v>
      </c>
      <c r="J9551">
        <v>0</v>
      </c>
      <c r="K9551">
        <v>6</v>
      </c>
      <c r="L9551">
        <v>-556</v>
      </c>
      <c r="M9551">
        <v>-1029</v>
      </c>
      <c r="N9551">
        <v>-465</v>
      </c>
      <c r="O9551">
        <v>0</v>
      </c>
      <c r="P9551">
        <v>273</v>
      </c>
      <c r="Q9551">
        <v>-472</v>
      </c>
      <c r="R9551">
        <v>619</v>
      </c>
      <c r="S9551">
        <v>-1024</v>
      </c>
    </row>
    <row r="9552" spans="1:19" x14ac:dyDescent="0.25">
      <c r="A9552" s="1">
        <v>44761</v>
      </c>
      <c r="B9552">
        <v>1</v>
      </c>
      <c r="C9552">
        <v>23371</v>
      </c>
      <c r="D9552">
        <v>28087</v>
      </c>
      <c r="E9552">
        <v>21458</v>
      </c>
      <c r="F9552">
        <v>1089</v>
      </c>
      <c r="G9552">
        <v>6545</v>
      </c>
      <c r="H9552">
        <v>0</v>
      </c>
      <c r="I9552">
        <v>13080</v>
      </c>
      <c r="J9552">
        <v>0</v>
      </c>
      <c r="K9552">
        <v>183</v>
      </c>
      <c r="L9552">
        <v>-1006</v>
      </c>
      <c r="M9552">
        <v>-1029</v>
      </c>
      <c r="N9552">
        <v>-467</v>
      </c>
      <c r="O9552">
        <v>0</v>
      </c>
      <c r="P9552">
        <v>152</v>
      </c>
      <c r="Q9552">
        <v>-507</v>
      </c>
      <c r="R9552">
        <v>246</v>
      </c>
      <c r="S9552">
        <v>-1024</v>
      </c>
    </row>
    <row r="9553" spans="1:19" x14ac:dyDescent="0.25">
      <c r="A9553" s="1">
        <v>44761</v>
      </c>
      <c r="B9553">
        <v>2</v>
      </c>
      <c r="C9553">
        <v>22673</v>
      </c>
      <c r="D9553">
        <v>27433</v>
      </c>
      <c r="E9553">
        <v>20878</v>
      </c>
      <c r="F9553">
        <v>1100</v>
      </c>
      <c r="G9553">
        <v>6545</v>
      </c>
      <c r="H9553">
        <v>0</v>
      </c>
      <c r="I9553">
        <v>13080</v>
      </c>
      <c r="J9553">
        <v>0</v>
      </c>
      <c r="K9553">
        <v>198</v>
      </c>
      <c r="L9553">
        <v>-1032</v>
      </c>
      <c r="M9553">
        <v>-1029</v>
      </c>
      <c r="N9553">
        <v>-467</v>
      </c>
      <c r="O9553">
        <v>0</v>
      </c>
      <c r="P9553">
        <v>18</v>
      </c>
      <c r="Q9553">
        <v>-510</v>
      </c>
      <c r="R9553">
        <v>170</v>
      </c>
      <c r="S9553">
        <v>-1024</v>
      </c>
    </row>
    <row r="9554" spans="1:19" x14ac:dyDescent="0.25">
      <c r="A9554" s="1">
        <v>44761</v>
      </c>
      <c r="B9554">
        <v>3</v>
      </c>
      <c r="C9554">
        <v>21890</v>
      </c>
      <c r="D9554">
        <v>27193</v>
      </c>
      <c r="E9554">
        <v>20104</v>
      </c>
      <c r="F9554">
        <v>1103</v>
      </c>
      <c r="G9554">
        <v>6545</v>
      </c>
      <c r="H9554">
        <v>0</v>
      </c>
      <c r="I9554">
        <v>13080</v>
      </c>
      <c r="J9554">
        <v>0</v>
      </c>
      <c r="K9554">
        <v>196</v>
      </c>
      <c r="L9554">
        <v>-1032</v>
      </c>
      <c r="M9554">
        <v>-1029</v>
      </c>
      <c r="N9554">
        <v>-432</v>
      </c>
      <c r="O9554">
        <v>0</v>
      </c>
      <c r="P9554">
        <v>0</v>
      </c>
      <c r="Q9554">
        <v>-879</v>
      </c>
      <c r="R9554">
        <v>-210</v>
      </c>
      <c r="S9554">
        <v>-1025</v>
      </c>
    </row>
    <row r="9555" spans="1:19" x14ac:dyDescent="0.25">
      <c r="A9555" s="1">
        <v>44761</v>
      </c>
      <c r="B9555">
        <v>4</v>
      </c>
      <c r="C9555">
        <v>21659</v>
      </c>
      <c r="D9555">
        <v>27053</v>
      </c>
      <c r="E9555">
        <v>19945</v>
      </c>
      <c r="F9555">
        <v>1105</v>
      </c>
      <c r="G9555">
        <v>6545</v>
      </c>
      <c r="H9555">
        <v>0</v>
      </c>
      <c r="I9555">
        <v>13080</v>
      </c>
      <c r="J9555">
        <v>0</v>
      </c>
      <c r="K9555">
        <v>198</v>
      </c>
      <c r="L9555">
        <v>-1032</v>
      </c>
      <c r="M9555">
        <v>-1029</v>
      </c>
      <c r="N9555">
        <v>-430</v>
      </c>
      <c r="O9555">
        <v>0</v>
      </c>
      <c r="P9555">
        <v>0</v>
      </c>
      <c r="Q9555">
        <v>-893</v>
      </c>
      <c r="R9555">
        <v>-287</v>
      </c>
      <c r="S9555">
        <v>-1025</v>
      </c>
    </row>
    <row r="9556" spans="1:19" x14ac:dyDescent="0.25">
      <c r="A9556" s="1">
        <v>44761</v>
      </c>
      <c r="B9556">
        <v>5</v>
      </c>
      <c r="C9556">
        <v>21265</v>
      </c>
      <c r="D9556">
        <v>27136</v>
      </c>
      <c r="E9556">
        <v>19577</v>
      </c>
      <c r="F9556">
        <v>1110</v>
      </c>
      <c r="G9556">
        <v>6545</v>
      </c>
      <c r="H9556">
        <v>0</v>
      </c>
      <c r="I9556">
        <v>13080</v>
      </c>
      <c r="J9556">
        <v>0</v>
      </c>
      <c r="K9556">
        <v>198</v>
      </c>
      <c r="L9556">
        <v>-1031</v>
      </c>
      <c r="M9556">
        <v>-1029</v>
      </c>
      <c r="N9556">
        <v>-445</v>
      </c>
      <c r="O9556">
        <v>0</v>
      </c>
      <c r="P9556">
        <v>0</v>
      </c>
      <c r="Q9556">
        <v>-976</v>
      </c>
      <c r="R9556">
        <v>-668</v>
      </c>
      <c r="S9556">
        <v>-1024</v>
      </c>
    </row>
    <row r="9557" spans="1:19" x14ac:dyDescent="0.25">
      <c r="A9557" s="1">
        <v>44761</v>
      </c>
      <c r="B9557">
        <v>6</v>
      </c>
      <c r="C9557">
        <v>20972</v>
      </c>
      <c r="D9557">
        <v>27179</v>
      </c>
      <c r="E9557">
        <v>19240</v>
      </c>
      <c r="F9557">
        <v>1114</v>
      </c>
      <c r="G9557">
        <v>6545</v>
      </c>
      <c r="H9557">
        <v>0</v>
      </c>
      <c r="I9557">
        <v>13080</v>
      </c>
      <c r="J9557">
        <v>0</v>
      </c>
      <c r="K9557">
        <v>454</v>
      </c>
      <c r="L9557">
        <v>-1032</v>
      </c>
      <c r="M9557">
        <v>-1029</v>
      </c>
      <c r="N9557">
        <v>-445</v>
      </c>
      <c r="O9557">
        <v>0</v>
      </c>
      <c r="P9557">
        <v>0</v>
      </c>
      <c r="Q9557">
        <v>-980</v>
      </c>
      <c r="R9557">
        <v>-743</v>
      </c>
      <c r="S9557">
        <v>-1024</v>
      </c>
    </row>
    <row r="9558" spans="1:19" x14ac:dyDescent="0.25">
      <c r="A9558" s="1">
        <v>44761</v>
      </c>
      <c r="B9558">
        <v>7</v>
      </c>
      <c r="C9558">
        <v>20684</v>
      </c>
      <c r="D9558">
        <v>27261</v>
      </c>
      <c r="E9558">
        <v>18960</v>
      </c>
      <c r="F9558">
        <v>1101</v>
      </c>
      <c r="G9558">
        <v>6545</v>
      </c>
      <c r="H9558">
        <v>0</v>
      </c>
      <c r="I9558">
        <v>13080</v>
      </c>
      <c r="J9558">
        <v>0</v>
      </c>
      <c r="K9558">
        <v>474</v>
      </c>
      <c r="L9558">
        <v>-1031</v>
      </c>
      <c r="M9558">
        <v>-1029</v>
      </c>
      <c r="N9558">
        <v>-433</v>
      </c>
      <c r="O9558">
        <v>0</v>
      </c>
      <c r="P9558">
        <v>0</v>
      </c>
      <c r="Q9558">
        <v>-994</v>
      </c>
      <c r="R9558">
        <v>-1091</v>
      </c>
      <c r="S9558">
        <v>-1025</v>
      </c>
    </row>
    <row r="9559" spans="1:19" x14ac:dyDescent="0.25">
      <c r="A9559" s="1">
        <v>44761</v>
      </c>
      <c r="B9559">
        <v>8</v>
      </c>
      <c r="C9559">
        <v>20559</v>
      </c>
      <c r="D9559">
        <v>27343</v>
      </c>
      <c r="E9559">
        <v>18812</v>
      </c>
      <c r="F9559">
        <v>1088</v>
      </c>
      <c r="G9559">
        <v>6545</v>
      </c>
      <c r="H9559">
        <v>0</v>
      </c>
      <c r="I9559">
        <v>13080</v>
      </c>
      <c r="J9559">
        <v>0</v>
      </c>
      <c r="K9559">
        <v>630</v>
      </c>
      <c r="L9559">
        <v>-1032</v>
      </c>
      <c r="M9559">
        <v>-1029</v>
      </c>
      <c r="N9559">
        <v>-441</v>
      </c>
      <c r="O9559">
        <v>0</v>
      </c>
      <c r="P9559">
        <v>0</v>
      </c>
      <c r="Q9559">
        <v>-994</v>
      </c>
      <c r="R9559">
        <v>-1134</v>
      </c>
      <c r="S9559">
        <v>-1024</v>
      </c>
    </row>
    <row r="9560" spans="1:19" x14ac:dyDescent="0.25">
      <c r="A9560" s="1">
        <v>44761</v>
      </c>
      <c r="B9560">
        <v>9</v>
      </c>
      <c r="C9560">
        <v>20299</v>
      </c>
      <c r="D9560">
        <v>27485</v>
      </c>
      <c r="E9560">
        <v>18605</v>
      </c>
      <c r="F9560">
        <v>1065</v>
      </c>
      <c r="G9560">
        <v>6545</v>
      </c>
      <c r="H9560">
        <v>0</v>
      </c>
      <c r="I9560">
        <v>13080</v>
      </c>
      <c r="J9560">
        <v>0</v>
      </c>
      <c r="K9560">
        <v>405</v>
      </c>
      <c r="L9560">
        <v>-1032</v>
      </c>
      <c r="M9560">
        <v>-1029</v>
      </c>
      <c r="N9560">
        <v>-1043</v>
      </c>
      <c r="O9560">
        <v>0</v>
      </c>
      <c r="P9560">
        <v>0</v>
      </c>
      <c r="Q9560">
        <v>-1019</v>
      </c>
      <c r="R9560">
        <v>-1134</v>
      </c>
      <c r="S9560">
        <v>-1024</v>
      </c>
    </row>
    <row r="9561" spans="1:19" x14ac:dyDescent="0.25">
      <c r="A9561" s="1">
        <v>44761</v>
      </c>
      <c r="B9561">
        <v>10</v>
      </c>
      <c r="C9561">
        <v>20515</v>
      </c>
      <c r="D9561">
        <v>27673</v>
      </c>
      <c r="E9561">
        <v>18814</v>
      </c>
      <c r="F9561">
        <v>1042</v>
      </c>
      <c r="G9561">
        <v>6545</v>
      </c>
      <c r="H9561">
        <v>0</v>
      </c>
      <c r="I9561">
        <v>13080</v>
      </c>
      <c r="J9561">
        <v>0</v>
      </c>
      <c r="K9561">
        <v>344</v>
      </c>
      <c r="L9561">
        <v>-1032</v>
      </c>
      <c r="M9561">
        <v>-1029</v>
      </c>
      <c r="N9561">
        <v>-1074</v>
      </c>
      <c r="O9561">
        <v>0</v>
      </c>
      <c r="P9561">
        <v>0</v>
      </c>
      <c r="Q9561">
        <v>-1021</v>
      </c>
      <c r="R9561">
        <v>-1134</v>
      </c>
      <c r="S9561">
        <v>-1024</v>
      </c>
    </row>
    <row r="9562" spans="1:19" x14ac:dyDescent="0.25">
      <c r="A9562" s="1">
        <v>44761</v>
      </c>
      <c r="B9562">
        <v>11</v>
      </c>
      <c r="C9562">
        <v>20365</v>
      </c>
      <c r="D9562">
        <v>27633</v>
      </c>
      <c r="E9562">
        <v>18658</v>
      </c>
      <c r="F9562">
        <v>1053</v>
      </c>
      <c r="G9562">
        <v>6545</v>
      </c>
      <c r="H9562">
        <v>2</v>
      </c>
      <c r="I9562">
        <v>13080</v>
      </c>
      <c r="J9562">
        <v>0</v>
      </c>
      <c r="K9562">
        <v>454</v>
      </c>
      <c r="L9562">
        <v>-1032</v>
      </c>
      <c r="M9562">
        <v>-1029</v>
      </c>
      <c r="N9562">
        <v>-1074</v>
      </c>
      <c r="O9562">
        <v>0</v>
      </c>
      <c r="P9562">
        <v>85</v>
      </c>
      <c r="Q9562">
        <v>-1021</v>
      </c>
      <c r="R9562">
        <v>-1134</v>
      </c>
      <c r="S9562">
        <v>-1024</v>
      </c>
    </row>
    <row r="9563" spans="1:19" x14ac:dyDescent="0.25">
      <c r="A9563" s="1">
        <v>44761</v>
      </c>
      <c r="B9563">
        <v>12</v>
      </c>
      <c r="C9563">
        <v>21205</v>
      </c>
      <c r="D9563">
        <v>28156</v>
      </c>
      <c r="E9563">
        <v>19464</v>
      </c>
      <c r="F9563">
        <v>1064</v>
      </c>
      <c r="G9563">
        <v>6545</v>
      </c>
      <c r="H9563">
        <v>162</v>
      </c>
      <c r="I9563">
        <v>13080</v>
      </c>
      <c r="J9563">
        <v>0</v>
      </c>
      <c r="K9563">
        <v>171</v>
      </c>
      <c r="L9563">
        <v>-1031</v>
      </c>
      <c r="M9563">
        <v>-1029</v>
      </c>
      <c r="N9563">
        <v>-1069</v>
      </c>
      <c r="O9563">
        <v>0</v>
      </c>
      <c r="P9563">
        <v>221</v>
      </c>
      <c r="Q9563">
        <v>-1009</v>
      </c>
      <c r="R9563">
        <v>-1118</v>
      </c>
      <c r="S9563">
        <v>-1024</v>
      </c>
    </row>
    <row r="9564" spans="1:19" x14ac:dyDescent="0.25">
      <c r="A9564" s="1">
        <v>44761</v>
      </c>
      <c r="B9564">
        <v>13</v>
      </c>
      <c r="C9564">
        <v>22813</v>
      </c>
      <c r="D9564">
        <v>28134</v>
      </c>
      <c r="E9564">
        <v>20931</v>
      </c>
      <c r="F9564">
        <v>1084</v>
      </c>
      <c r="G9564">
        <v>6545</v>
      </c>
      <c r="H9564">
        <v>492</v>
      </c>
      <c r="I9564">
        <v>13080</v>
      </c>
      <c r="J9564">
        <v>0</v>
      </c>
      <c r="K9564">
        <v>5</v>
      </c>
      <c r="L9564">
        <v>-1032</v>
      </c>
      <c r="M9564">
        <v>-1029</v>
      </c>
      <c r="N9564">
        <v>-499</v>
      </c>
      <c r="O9564">
        <v>0</v>
      </c>
      <c r="P9564">
        <v>224</v>
      </c>
      <c r="Q9564">
        <v>-321</v>
      </c>
      <c r="R9564">
        <v>-912</v>
      </c>
      <c r="S9564">
        <v>-1023</v>
      </c>
    </row>
    <row r="9565" spans="1:19" x14ac:dyDescent="0.25">
      <c r="A9565" s="1">
        <v>44761</v>
      </c>
      <c r="B9565">
        <v>14</v>
      </c>
      <c r="C9565">
        <v>23947</v>
      </c>
      <c r="D9565">
        <v>29119</v>
      </c>
      <c r="E9565">
        <v>21938</v>
      </c>
      <c r="F9565">
        <v>1103</v>
      </c>
      <c r="G9565">
        <v>6545</v>
      </c>
      <c r="H9565">
        <v>894</v>
      </c>
      <c r="I9565">
        <v>13080</v>
      </c>
      <c r="J9565">
        <v>0</v>
      </c>
      <c r="K9565">
        <v>5</v>
      </c>
      <c r="L9565">
        <v>-1031</v>
      </c>
      <c r="M9565">
        <v>-1029</v>
      </c>
      <c r="N9565">
        <v>-449</v>
      </c>
      <c r="O9565">
        <v>0</v>
      </c>
      <c r="P9565">
        <v>79</v>
      </c>
      <c r="Q9565">
        <v>-279</v>
      </c>
      <c r="R9565">
        <v>-856</v>
      </c>
      <c r="S9565">
        <v>-1023</v>
      </c>
    </row>
    <row r="9566" spans="1:19" x14ac:dyDescent="0.25">
      <c r="A9566" s="1">
        <v>44761</v>
      </c>
      <c r="B9566">
        <v>15</v>
      </c>
      <c r="C9566">
        <v>25499</v>
      </c>
      <c r="D9566">
        <v>29627</v>
      </c>
      <c r="E9566">
        <v>23357</v>
      </c>
      <c r="F9566">
        <v>1117</v>
      </c>
      <c r="G9566">
        <v>6545</v>
      </c>
      <c r="H9566">
        <v>1575</v>
      </c>
      <c r="I9566">
        <v>13080</v>
      </c>
      <c r="J9566">
        <v>0</v>
      </c>
      <c r="K9566">
        <v>6</v>
      </c>
      <c r="L9566">
        <v>-1032</v>
      </c>
      <c r="M9566">
        <v>-1029</v>
      </c>
      <c r="N9566">
        <v>-2</v>
      </c>
      <c r="O9566">
        <v>0</v>
      </c>
      <c r="P9566">
        <v>-65</v>
      </c>
      <c r="Q9566">
        <v>266</v>
      </c>
      <c r="R9566">
        <v>-471</v>
      </c>
      <c r="S9566">
        <v>-1023</v>
      </c>
    </row>
    <row r="9567" spans="1:19" x14ac:dyDescent="0.25">
      <c r="A9567" s="1">
        <v>44761</v>
      </c>
      <c r="B9567">
        <v>16</v>
      </c>
      <c r="C9567">
        <v>26612</v>
      </c>
      <c r="D9567">
        <v>30789</v>
      </c>
      <c r="E9567">
        <v>24343</v>
      </c>
      <c r="F9567">
        <v>1131</v>
      </c>
      <c r="G9567">
        <v>6545</v>
      </c>
      <c r="H9567">
        <v>2254</v>
      </c>
      <c r="I9567">
        <v>13080</v>
      </c>
      <c r="J9567">
        <v>0</v>
      </c>
      <c r="K9567">
        <v>2</v>
      </c>
      <c r="L9567">
        <v>-1032</v>
      </c>
      <c r="M9567">
        <v>-1029</v>
      </c>
      <c r="N9567">
        <v>0</v>
      </c>
      <c r="O9567">
        <v>0</v>
      </c>
      <c r="P9567">
        <v>-198</v>
      </c>
      <c r="Q9567">
        <v>292</v>
      </c>
      <c r="R9567">
        <v>-393</v>
      </c>
      <c r="S9567">
        <v>-1023</v>
      </c>
    </row>
    <row r="9568" spans="1:19" x14ac:dyDescent="0.25">
      <c r="A9568" s="1">
        <v>44761</v>
      </c>
      <c r="B9568">
        <v>17</v>
      </c>
      <c r="C9568">
        <v>27995</v>
      </c>
      <c r="D9568">
        <v>31861</v>
      </c>
      <c r="E9568">
        <v>25553</v>
      </c>
      <c r="F9568">
        <v>1168</v>
      </c>
      <c r="G9568">
        <v>6545</v>
      </c>
      <c r="H9568">
        <v>2921</v>
      </c>
      <c r="I9568">
        <v>13080</v>
      </c>
      <c r="J9568">
        <v>0</v>
      </c>
      <c r="K9568">
        <v>9</v>
      </c>
      <c r="L9568">
        <v>-1031</v>
      </c>
      <c r="M9568">
        <v>-1029</v>
      </c>
      <c r="N9568">
        <v>682</v>
      </c>
      <c r="O9568">
        <v>0</v>
      </c>
      <c r="P9568">
        <v>-261</v>
      </c>
      <c r="Q9568">
        <v>614</v>
      </c>
      <c r="R9568">
        <v>-13</v>
      </c>
      <c r="S9568">
        <v>-1023</v>
      </c>
    </row>
    <row r="9569" spans="1:19" x14ac:dyDescent="0.25">
      <c r="A9569" s="1">
        <v>44761</v>
      </c>
      <c r="B9569">
        <v>18</v>
      </c>
      <c r="C9569">
        <v>28610</v>
      </c>
      <c r="D9569">
        <v>32465</v>
      </c>
      <c r="E9569">
        <v>25968</v>
      </c>
      <c r="F9569">
        <v>1204</v>
      </c>
      <c r="G9569">
        <v>6545</v>
      </c>
      <c r="H9569">
        <v>3717</v>
      </c>
      <c r="I9569">
        <v>13080</v>
      </c>
      <c r="J9569">
        <v>0</v>
      </c>
      <c r="K9569">
        <v>10</v>
      </c>
      <c r="L9569">
        <v>-1032</v>
      </c>
      <c r="M9569">
        <v>-1029</v>
      </c>
      <c r="N9569">
        <v>828</v>
      </c>
      <c r="O9569">
        <v>0</v>
      </c>
      <c r="P9569">
        <v>-261</v>
      </c>
      <c r="Q9569">
        <v>627</v>
      </c>
      <c r="R9569">
        <v>32</v>
      </c>
      <c r="S9569">
        <v>-1023</v>
      </c>
    </row>
    <row r="9570" spans="1:19" x14ac:dyDescent="0.25">
      <c r="A9570" s="1">
        <v>44761</v>
      </c>
      <c r="B9570">
        <v>19</v>
      </c>
      <c r="C9570">
        <v>28673</v>
      </c>
      <c r="D9570">
        <v>32528</v>
      </c>
      <c r="E9570">
        <v>25958</v>
      </c>
      <c r="F9570">
        <v>1234</v>
      </c>
      <c r="G9570">
        <v>6545</v>
      </c>
      <c r="H9570">
        <v>4623</v>
      </c>
      <c r="I9570">
        <v>13080</v>
      </c>
      <c r="J9570">
        <v>0</v>
      </c>
      <c r="K9570">
        <v>11</v>
      </c>
      <c r="L9570">
        <v>-1031</v>
      </c>
      <c r="M9570">
        <v>-1029</v>
      </c>
      <c r="N9570">
        <v>766</v>
      </c>
      <c r="O9570">
        <v>0</v>
      </c>
      <c r="P9570">
        <v>-261</v>
      </c>
      <c r="Q9570">
        <v>555</v>
      </c>
      <c r="R9570">
        <v>0</v>
      </c>
      <c r="S9570">
        <v>-1023</v>
      </c>
    </row>
    <row r="9571" spans="1:19" x14ac:dyDescent="0.25">
      <c r="A9571" s="1">
        <v>44761</v>
      </c>
      <c r="B9571">
        <v>20</v>
      </c>
      <c r="C9571">
        <v>28523</v>
      </c>
      <c r="D9571">
        <v>32382</v>
      </c>
      <c r="E9571">
        <v>25739</v>
      </c>
      <c r="F9571">
        <v>1264</v>
      </c>
      <c r="G9571">
        <v>6545</v>
      </c>
      <c r="H9571">
        <v>5347</v>
      </c>
      <c r="I9571">
        <v>13080</v>
      </c>
      <c r="J9571">
        <v>0</v>
      </c>
      <c r="K9571">
        <v>9</v>
      </c>
      <c r="L9571">
        <v>-1032</v>
      </c>
      <c r="M9571">
        <v>-1029</v>
      </c>
      <c r="N9571">
        <v>759</v>
      </c>
      <c r="O9571">
        <v>0</v>
      </c>
      <c r="P9571">
        <v>-261</v>
      </c>
      <c r="Q9571">
        <v>552</v>
      </c>
      <c r="R9571">
        <v>-5</v>
      </c>
      <c r="S9571">
        <v>-1023</v>
      </c>
    </row>
    <row r="9572" spans="1:19" x14ac:dyDescent="0.25">
      <c r="A9572" s="1">
        <v>44761</v>
      </c>
      <c r="B9572">
        <v>21</v>
      </c>
      <c r="C9572">
        <v>28166</v>
      </c>
      <c r="D9572">
        <v>31962</v>
      </c>
      <c r="E9572">
        <v>25358</v>
      </c>
      <c r="F9572">
        <v>1311</v>
      </c>
      <c r="G9572">
        <v>6545</v>
      </c>
      <c r="H9572">
        <v>6007</v>
      </c>
      <c r="I9572">
        <v>13080</v>
      </c>
      <c r="J9572">
        <v>0</v>
      </c>
      <c r="K9572">
        <v>6</v>
      </c>
      <c r="L9572">
        <v>-1031</v>
      </c>
      <c r="M9572">
        <v>-1029</v>
      </c>
      <c r="N9572">
        <v>888</v>
      </c>
      <c r="O9572">
        <v>-2</v>
      </c>
      <c r="P9572">
        <v>-201</v>
      </c>
      <c r="Q9572">
        <v>402</v>
      </c>
      <c r="R9572">
        <v>-5</v>
      </c>
      <c r="S9572">
        <v>-1022</v>
      </c>
    </row>
    <row r="9573" spans="1:19" x14ac:dyDescent="0.25">
      <c r="A9573" s="1">
        <v>44761</v>
      </c>
      <c r="B9573">
        <v>22</v>
      </c>
      <c r="C9573">
        <v>28182</v>
      </c>
      <c r="D9573">
        <v>31921</v>
      </c>
      <c r="E9573">
        <v>25337</v>
      </c>
      <c r="F9573">
        <v>1358</v>
      </c>
      <c r="G9573">
        <v>6545</v>
      </c>
      <c r="H9573">
        <v>6647</v>
      </c>
      <c r="I9573">
        <v>13080</v>
      </c>
      <c r="J9573">
        <v>0</v>
      </c>
      <c r="K9573">
        <v>7</v>
      </c>
      <c r="L9573">
        <v>-1032</v>
      </c>
      <c r="M9573">
        <v>-1029</v>
      </c>
      <c r="N9573">
        <v>897</v>
      </c>
      <c r="O9573">
        <v>0</v>
      </c>
      <c r="P9573">
        <v>-130</v>
      </c>
      <c r="Q9573">
        <v>401</v>
      </c>
      <c r="R9573">
        <v>-18</v>
      </c>
      <c r="S9573">
        <v>-1023</v>
      </c>
    </row>
    <row r="9574" spans="1:19" x14ac:dyDescent="0.25">
      <c r="A9574" s="1">
        <v>44761</v>
      </c>
      <c r="B9574">
        <v>23</v>
      </c>
      <c r="C9574">
        <v>28185</v>
      </c>
      <c r="D9574">
        <v>32091</v>
      </c>
      <c r="E9574">
        <v>25267</v>
      </c>
      <c r="F9574">
        <v>1382</v>
      </c>
      <c r="G9574">
        <v>6545</v>
      </c>
      <c r="H9574">
        <v>7045</v>
      </c>
      <c r="I9574">
        <v>13080</v>
      </c>
      <c r="J9574">
        <v>0</v>
      </c>
      <c r="K9574">
        <v>5</v>
      </c>
      <c r="L9574">
        <v>-1032</v>
      </c>
      <c r="M9574">
        <v>-1029</v>
      </c>
      <c r="N9574">
        <v>1002</v>
      </c>
      <c r="O9574">
        <v>0</v>
      </c>
      <c r="P9574">
        <v>-131</v>
      </c>
      <c r="Q9574">
        <v>900</v>
      </c>
      <c r="R9574">
        <v>-186</v>
      </c>
      <c r="S9574">
        <v>-1023</v>
      </c>
    </row>
    <row r="9575" spans="1:19" x14ac:dyDescent="0.25">
      <c r="A9575" s="1">
        <v>44761</v>
      </c>
      <c r="B9575">
        <v>24</v>
      </c>
      <c r="C9575">
        <v>28023</v>
      </c>
      <c r="D9575">
        <v>31950</v>
      </c>
      <c r="E9575">
        <v>25073</v>
      </c>
      <c r="F9575">
        <v>1405</v>
      </c>
      <c r="G9575">
        <v>6545</v>
      </c>
      <c r="H9575">
        <v>7464</v>
      </c>
      <c r="I9575">
        <v>13080</v>
      </c>
      <c r="J9575">
        <v>0</v>
      </c>
      <c r="K9575">
        <v>6</v>
      </c>
      <c r="L9575">
        <v>-1032</v>
      </c>
      <c r="M9575">
        <v>-1029</v>
      </c>
      <c r="N9575">
        <v>1003</v>
      </c>
      <c r="O9575">
        <v>0</v>
      </c>
      <c r="P9575">
        <v>-130</v>
      </c>
      <c r="Q9575">
        <v>923</v>
      </c>
      <c r="R9575">
        <v>-206</v>
      </c>
      <c r="S9575">
        <v>-1024</v>
      </c>
    </row>
    <row r="9576" spans="1:19" x14ac:dyDescent="0.25">
      <c r="A9576" s="1">
        <v>44761</v>
      </c>
      <c r="B9576">
        <v>25</v>
      </c>
      <c r="C9576">
        <v>27790</v>
      </c>
      <c r="D9576">
        <v>31632</v>
      </c>
      <c r="E9576">
        <v>24818</v>
      </c>
      <c r="F9576">
        <v>1448</v>
      </c>
      <c r="G9576">
        <v>6545</v>
      </c>
      <c r="H9576">
        <v>7715</v>
      </c>
      <c r="I9576">
        <v>13080</v>
      </c>
      <c r="J9576">
        <v>0</v>
      </c>
      <c r="K9576">
        <v>8</v>
      </c>
      <c r="L9576">
        <v>-1032</v>
      </c>
      <c r="M9576">
        <v>-939</v>
      </c>
      <c r="N9576">
        <v>1003</v>
      </c>
      <c r="O9576">
        <v>0</v>
      </c>
      <c r="P9576">
        <v>-130</v>
      </c>
      <c r="Q9576">
        <v>939</v>
      </c>
      <c r="R9576">
        <v>-210</v>
      </c>
      <c r="S9576">
        <v>-1023</v>
      </c>
    </row>
    <row r="9577" spans="1:19" x14ac:dyDescent="0.25">
      <c r="A9577" s="1">
        <v>44761</v>
      </c>
      <c r="B9577">
        <v>26</v>
      </c>
      <c r="C9577">
        <v>27616</v>
      </c>
      <c r="D9577">
        <v>31279</v>
      </c>
      <c r="E9577">
        <v>24657</v>
      </c>
      <c r="F9577">
        <v>1490</v>
      </c>
      <c r="G9577">
        <v>6545</v>
      </c>
      <c r="H9577">
        <v>8027</v>
      </c>
      <c r="I9577">
        <v>13080</v>
      </c>
      <c r="J9577">
        <v>0</v>
      </c>
      <c r="K9577">
        <v>11</v>
      </c>
      <c r="L9577">
        <v>-1032</v>
      </c>
      <c r="M9577">
        <v>-771</v>
      </c>
      <c r="N9577">
        <v>1003</v>
      </c>
      <c r="O9577">
        <v>0</v>
      </c>
      <c r="P9577">
        <v>-129</v>
      </c>
      <c r="Q9577">
        <v>929</v>
      </c>
      <c r="R9577">
        <v>-197</v>
      </c>
      <c r="S9577">
        <v>-1023</v>
      </c>
    </row>
    <row r="9578" spans="1:19" x14ac:dyDescent="0.25">
      <c r="A9578" s="1">
        <v>44761</v>
      </c>
      <c r="B9578">
        <v>27</v>
      </c>
      <c r="C9578">
        <v>27518</v>
      </c>
      <c r="D9578">
        <v>30941</v>
      </c>
      <c r="E9578">
        <v>24564</v>
      </c>
      <c r="F9578">
        <v>1563</v>
      </c>
      <c r="G9578">
        <v>6545</v>
      </c>
      <c r="H9578">
        <v>8064</v>
      </c>
      <c r="I9578">
        <v>13080</v>
      </c>
      <c r="J9578">
        <v>0</v>
      </c>
      <c r="K9578">
        <v>9</v>
      </c>
      <c r="L9578">
        <v>-1032</v>
      </c>
      <c r="M9578">
        <v>-770</v>
      </c>
      <c r="N9578">
        <v>1003</v>
      </c>
      <c r="O9578">
        <v>0</v>
      </c>
      <c r="P9578">
        <v>-62</v>
      </c>
      <c r="Q9578">
        <v>245</v>
      </c>
      <c r="R9578">
        <v>-26</v>
      </c>
      <c r="S9578">
        <v>-1024</v>
      </c>
    </row>
    <row r="9579" spans="1:19" x14ac:dyDescent="0.25">
      <c r="A9579" s="1">
        <v>44761</v>
      </c>
      <c r="B9579">
        <v>28</v>
      </c>
      <c r="C9579">
        <v>27593</v>
      </c>
      <c r="D9579">
        <v>30793</v>
      </c>
      <c r="E9579">
        <v>24632</v>
      </c>
      <c r="F9579">
        <v>1635</v>
      </c>
      <c r="G9579">
        <v>6545</v>
      </c>
      <c r="H9579">
        <v>7738</v>
      </c>
      <c r="I9579">
        <v>13080</v>
      </c>
      <c r="J9579">
        <v>0</v>
      </c>
      <c r="K9579">
        <v>10</v>
      </c>
      <c r="L9579">
        <v>-1006</v>
      </c>
      <c r="M9579">
        <v>-632</v>
      </c>
      <c r="N9579">
        <v>1003</v>
      </c>
      <c r="O9579">
        <v>11</v>
      </c>
      <c r="P9579">
        <v>40</v>
      </c>
      <c r="Q9579">
        <v>208</v>
      </c>
      <c r="R9579">
        <v>-28</v>
      </c>
      <c r="S9579">
        <v>-1024</v>
      </c>
    </row>
    <row r="9580" spans="1:19" x14ac:dyDescent="0.25">
      <c r="A9580" s="1">
        <v>44761</v>
      </c>
      <c r="B9580">
        <v>29</v>
      </c>
      <c r="C9580">
        <v>27654</v>
      </c>
      <c r="D9580">
        <v>30540</v>
      </c>
      <c r="E9580">
        <v>24739</v>
      </c>
      <c r="F9580">
        <v>1687</v>
      </c>
      <c r="G9580">
        <v>6545</v>
      </c>
      <c r="H9580">
        <v>7382</v>
      </c>
      <c r="I9580">
        <v>13080</v>
      </c>
      <c r="J9580">
        <v>0</v>
      </c>
      <c r="K9580">
        <v>10</v>
      </c>
      <c r="L9580">
        <v>-518</v>
      </c>
      <c r="M9580">
        <v>-578</v>
      </c>
      <c r="N9580">
        <v>1060</v>
      </c>
      <c r="O9580">
        <v>16</v>
      </c>
      <c r="P9580">
        <v>111</v>
      </c>
      <c r="Q9580">
        <v>42</v>
      </c>
      <c r="R9580">
        <v>-308</v>
      </c>
      <c r="S9580">
        <v>-972</v>
      </c>
    </row>
    <row r="9581" spans="1:19" x14ac:dyDescent="0.25">
      <c r="A9581" s="1">
        <v>44761</v>
      </c>
      <c r="B9581">
        <v>30</v>
      </c>
      <c r="C9581">
        <v>27546</v>
      </c>
      <c r="D9581">
        <v>29500</v>
      </c>
      <c r="E9581">
        <v>24707</v>
      </c>
      <c r="F9581">
        <v>1738</v>
      </c>
      <c r="G9581">
        <v>6545</v>
      </c>
      <c r="H9581">
        <v>6930</v>
      </c>
      <c r="I9581">
        <v>13080</v>
      </c>
      <c r="J9581">
        <v>0</v>
      </c>
      <c r="K9581">
        <v>10</v>
      </c>
      <c r="L9581">
        <v>-515</v>
      </c>
      <c r="M9581">
        <v>-585</v>
      </c>
      <c r="N9581">
        <v>1061</v>
      </c>
      <c r="O9581">
        <v>33</v>
      </c>
      <c r="P9581">
        <v>193</v>
      </c>
      <c r="Q9581">
        <v>38</v>
      </c>
      <c r="R9581">
        <v>-344</v>
      </c>
      <c r="S9581">
        <v>0</v>
      </c>
    </row>
    <row r="9582" spans="1:19" x14ac:dyDescent="0.25">
      <c r="A9582" s="1">
        <v>44761</v>
      </c>
      <c r="B9582">
        <v>31</v>
      </c>
      <c r="C9582">
        <v>27912</v>
      </c>
      <c r="D9582">
        <v>30143</v>
      </c>
      <c r="E9582">
        <v>25128</v>
      </c>
      <c r="F9582">
        <v>1764</v>
      </c>
      <c r="G9582">
        <v>6545</v>
      </c>
      <c r="H9582">
        <v>6485</v>
      </c>
      <c r="I9582">
        <v>13080</v>
      </c>
      <c r="J9582">
        <v>0</v>
      </c>
      <c r="K9582">
        <v>10</v>
      </c>
      <c r="L9582">
        <v>-515</v>
      </c>
      <c r="M9582">
        <v>-858</v>
      </c>
      <c r="N9582">
        <v>1062</v>
      </c>
      <c r="O9582">
        <v>33</v>
      </c>
      <c r="P9582">
        <v>232</v>
      </c>
      <c r="Q9582">
        <v>372</v>
      </c>
      <c r="R9582">
        <v>-348</v>
      </c>
      <c r="S9582">
        <v>0</v>
      </c>
    </row>
    <row r="9583" spans="1:19" x14ac:dyDescent="0.25">
      <c r="A9583" s="1">
        <v>44761</v>
      </c>
      <c r="B9583">
        <v>32</v>
      </c>
      <c r="C9583">
        <v>28203</v>
      </c>
      <c r="D9583">
        <v>30426</v>
      </c>
      <c r="E9583">
        <v>25514</v>
      </c>
      <c r="F9583">
        <v>1789</v>
      </c>
      <c r="G9583">
        <v>6545</v>
      </c>
      <c r="H9583">
        <v>5872</v>
      </c>
      <c r="I9583">
        <v>13080</v>
      </c>
      <c r="J9583">
        <v>0</v>
      </c>
      <c r="K9583">
        <v>10</v>
      </c>
      <c r="L9583">
        <v>-516</v>
      </c>
      <c r="M9583">
        <v>-880</v>
      </c>
      <c r="N9583">
        <v>1060</v>
      </c>
      <c r="O9583">
        <v>70</v>
      </c>
      <c r="P9583">
        <v>243</v>
      </c>
      <c r="Q9583">
        <v>386</v>
      </c>
      <c r="R9583">
        <v>-317</v>
      </c>
      <c r="S9583">
        <v>0</v>
      </c>
    </row>
    <row r="9584" spans="1:19" x14ac:dyDescent="0.25">
      <c r="A9584" s="1">
        <v>44761</v>
      </c>
      <c r="B9584">
        <v>33</v>
      </c>
      <c r="C9584">
        <v>28721</v>
      </c>
      <c r="D9584">
        <v>30767</v>
      </c>
      <c r="E9584">
        <v>25994</v>
      </c>
      <c r="F9584">
        <v>1831</v>
      </c>
      <c r="G9584">
        <v>6545</v>
      </c>
      <c r="H9584">
        <v>5327</v>
      </c>
      <c r="I9584">
        <v>13080</v>
      </c>
      <c r="J9584">
        <v>0</v>
      </c>
      <c r="K9584">
        <v>10</v>
      </c>
      <c r="L9584">
        <v>-516</v>
      </c>
      <c r="M9584">
        <v>-1020</v>
      </c>
      <c r="N9584">
        <v>840</v>
      </c>
      <c r="O9584">
        <v>67</v>
      </c>
      <c r="P9584">
        <v>278</v>
      </c>
      <c r="Q9584">
        <v>459</v>
      </c>
      <c r="R9584">
        <v>60</v>
      </c>
      <c r="S9584">
        <v>0</v>
      </c>
    </row>
    <row r="9585" spans="1:19" x14ac:dyDescent="0.25">
      <c r="A9585" s="1">
        <v>44761</v>
      </c>
      <c r="B9585">
        <v>34</v>
      </c>
      <c r="C9585">
        <v>29586</v>
      </c>
      <c r="D9585">
        <v>31646</v>
      </c>
      <c r="E9585">
        <v>26790</v>
      </c>
      <c r="F9585">
        <v>1872</v>
      </c>
      <c r="G9585">
        <v>6545</v>
      </c>
      <c r="H9585">
        <v>4529</v>
      </c>
      <c r="I9585">
        <v>13080</v>
      </c>
      <c r="J9585">
        <v>0</v>
      </c>
      <c r="K9585">
        <v>13</v>
      </c>
      <c r="L9585">
        <v>-516</v>
      </c>
      <c r="M9585">
        <v>-1030</v>
      </c>
      <c r="N9585">
        <v>833</v>
      </c>
      <c r="O9585">
        <v>3</v>
      </c>
      <c r="P9585">
        <v>262</v>
      </c>
      <c r="Q9585">
        <v>461</v>
      </c>
      <c r="R9585">
        <v>131</v>
      </c>
      <c r="S9585">
        <v>-1</v>
      </c>
    </row>
    <row r="9586" spans="1:19" x14ac:dyDescent="0.25">
      <c r="A9586" s="1">
        <v>44761</v>
      </c>
      <c r="B9586">
        <v>35</v>
      </c>
      <c r="C9586">
        <v>30372</v>
      </c>
      <c r="D9586">
        <v>32873</v>
      </c>
      <c r="E9586">
        <v>27561</v>
      </c>
      <c r="F9586">
        <v>1836</v>
      </c>
      <c r="G9586">
        <v>6545</v>
      </c>
      <c r="H9586">
        <v>3775</v>
      </c>
      <c r="I9586">
        <v>13080</v>
      </c>
      <c r="J9586">
        <v>0</v>
      </c>
      <c r="K9586">
        <v>4</v>
      </c>
      <c r="L9586">
        <v>-966</v>
      </c>
      <c r="M9586">
        <v>-1030</v>
      </c>
      <c r="N9586">
        <v>989</v>
      </c>
      <c r="O9586">
        <v>0</v>
      </c>
      <c r="P9586">
        <v>194</v>
      </c>
      <c r="Q9586">
        <v>432</v>
      </c>
      <c r="R9586">
        <v>429</v>
      </c>
      <c r="S9586">
        <v>-1</v>
      </c>
    </row>
    <row r="9587" spans="1:19" x14ac:dyDescent="0.25">
      <c r="A9587" s="1">
        <v>44761</v>
      </c>
      <c r="B9587">
        <v>36</v>
      </c>
      <c r="C9587">
        <v>30641</v>
      </c>
      <c r="D9587">
        <v>33954</v>
      </c>
      <c r="E9587">
        <v>27925</v>
      </c>
      <c r="F9587">
        <v>1800</v>
      </c>
      <c r="G9587">
        <v>6545</v>
      </c>
      <c r="H9587">
        <v>2954</v>
      </c>
      <c r="I9587">
        <v>13080</v>
      </c>
      <c r="J9587">
        <v>0</v>
      </c>
      <c r="K9587">
        <v>1</v>
      </c>
      <c r="L9587">
        <v>-1032</v>
      </c>
      <c r="M9587">
        <v>-1030</v>
      </c>
      <c r="N9587">
        <v>990</v>
      </c>
      <c r="O9587">
        <v>0</v>
      </c>
      <c r="P9587">
        <v>194</v>
      </c>
      <c r="Q9587">
        <v>431</v>
      </c>
      <c r="R9587">
        <v>495</v>
      </c>
      <c r="S9587">
        <v>-750</v>
      </c>
    </row>
    <row r="9588" spans="1:19" x14ac:dyDescent="0.25">
      <c r="A9588" s="1">
        <v>44761</v>
      </c>
      <c r="B9588">
        <v>37</v>
      </c>
      <c r="C9588">
        <v>31009</v>
      </c>
      <c r="D9588">
        <v>34469</v>
      </c>
      <c r="E9588">
        <v>28272</v>
      </c>
      <c r="F9588">
        <v>1707</v>
      </c>
      <c r="G9588">
        <v>6545</v>
      </c>
      <c r="H9588">
        <v>2170</v>
      </c>
      <c r="I9588">
        <v>13080</v>
      </c>
      <c r="J9588">
        <v>0</v>
      </c>
      <c r="K9588">
        <v>1</v>
      </c>
      <c r="L9588">
        <v>-1031</v>
      </c>
      <c r="M9588">
        <v>-1007</v>
      </c>
      <c r="N9588">
        <v>987</v>
      </c>
      <c r="O9588">
        <v>0</v>
      </c>
      <c r="P9588">
        <v>232</v>
      </c>
      <c r="Q9588">
        <v>280</v>
      </c>
      <c r="R9588">
        <v>869</v>
      </c>
      <c r="S9588">
        <v>-921</v>
      </c>
    </row>
    <row r="9589" spans="1:19" x14ac:dyDescent="0.25">
      <c r="A9589" s="1">
        <v>44761</v>
      </c>
      <c r="B9589">
        <v>38</v>
      </c>
      <c r="C9589">
        <v>31021</v>
      </c>
      <c r="D9589">
        <v>34495</v>
      </c>
      <c r="E9589">
        <v>28387</v>
      </c>
      <c r="F9589">
        <v>1613</v>
      </c>
      <c r="G9589">
        <v>6545</v>
      </c>
      <c r="H9589">
        <v>1550</v>
      </c>
      <c r="I9589">
        <v>13080</v>
      </c>
      <c r="J9589">
        <v>0</v>
      </c>
      <c r="K9589">
        <v>0</v>
      </c>
      <c r="L9589">
        <v>-1030</v>
      </c>
      <c r="M9589">
        <v>-1005</v>
      </c>
      <c r="N9589">
        <v>987</v>
      </c>
      <c r="O9589">
        <v>0</v>
      </c>
      <c r="P9589">
        <v>243</v>
      </c>
      <c r="Q9589">
        <v>275</v>
      </c>
      <c r="R9589">
        <v>927</v>
      </c>
      <c r="S9589">
        <v>-921</v>
      </c>
    </row>
    <row r="9590" spans="1:19" x14ac:dyDescent="0.25">
      <c r="A9590" s="1">
        <v>44761</v>
      </c>
      <c r="B9590">
        <v>39</v>
      </c>
      <c r="C9590">
        <v>31165</v>
      </c>
      <c r="D9590">
        <v>34144</v>
      </c>
      <c r="E9590">
        <v>28592</v>
      </c>
      <c r="F9590">
        <v>1538</v>
      </c>
      <c r="G9590">
        <v>6545</v>
      </c>
      <c r="H9590">
        <v>1006</v>
      </c>
      <c r="I9590">
        <v>13080</v>
      </c>
      <c r="J9590">
        <v>0</v>
      </c>
      <c r="K9590">
        <v>1</v>
      </c>
      <c r="L9590">
        <v>-527</v>
      </c>
      <c r="M9590">
        <v>-1025</v>
      </c>
      <c r="N9590">
        <v>955</v>
      </c>
      <c r="O9590">
        <v>0</v>
      </c>
      <c r="P9590">
        <v>308</v>
      </c>
      <c r="Q9590">
        <v>535</v>
      </c>
      <c r="R9590">
        <v>1078</v>
      </c>
      <c r="S9590">
        <v>-920</v>
      </c>
    </row>
    <row r="9591" spans="1:19" x14ac:dyDescent="0.25">
      <c r="A9591" s="1">
        <v>44761</v>
      </c>
      <c r="B9591">
        <v>40</v>
      </c>
      <c r="C9591">
        <v>30792</v>
      </c>
      <c r="D9591">
        <v>33759</v>
      </c>
      <c r="E9591">
        <v>28317</v>
      </c>
      <c r="F9591">
        <v>1462</v>
      </c>
      <c r="G9591">
        <v>6545</v>
      </c>
      <c r="H9591">
        <v>689</v>
      </c>
      <c r="I9591">
        <v>13080</v>
      </c>
      <c r="J9591">
        <v>0</v>
      </c>
      <c r="K9591">
        <v>3</v>
      </c>
      <c r="L9591">
        <v>-517</v>
      </c>
      <c r="M9591">
        <v>-1023</v>
      </c>
      <c r="N9591">
        <v>953</v>
      </c>
      <c r="O9591">
        <v>0</v>
      </c>
      <c r="P9591">
        <v>424</v>
      </c>
      <c r="Q9591">
        <v>544</v>
      </c>
      <c r="R9591">
        <v>1075</v>
      </c>
      <c r="S9591">
        <v>-924</v>
      </c>
    </row>
    <row r="9592" spans="1:19" x14ac:dyDescent="0.25">
      <c r="A9592" s="1">
        <v>44761</v>
      </c>
      <c r="B9592">
        <v>41</v>
      </c>
      <c r="C9592">
        <v>30352</v>
      </c>
      <c r="D9592">
        <v>33302</v>
      </c>
      <c r="E9592">
        <v>27976</v>
      </c>
      <c r="F9592">
        <v>1439</v>
      </c>
      <c r="G9592">
        <v>6545</v>
      </c>
      <c r="H9592">
        <v>336</v>
      </c>
      <c r="I9592">
        <v>13080</v>
      </c>
      <c r="J9592">
        <v>0</v>
      </c>
      <c r="K9592">
        <v>0</v>
      </c>
      <c r="L9592">
        <v>-517</v>
      </c>
      <c r="M9592">
        <v>-914</v>
      </c>
      <c r="N9592">
        <v>950</v>
      </c>
      <c r="O9592">
        <v>0</v>
      </c>
      <c r="P9592">
        <v>483</v>
      </c>
      <c r="Q9592">
        <v>313</v>
      </c>
      <c r="R9592">
        <v>803</v>
      </c>
      <c r="S9592">
        <v>-1019</v>
      </c>
    </row>
    <row r="9593" spans="1:19" x14ac:dyDescent="0.25">
      <c r="A9593" s="1">
        <v>44761</v>
      </c>
      <c r="B9593">
        <v>42</v>
      </c>
      <c r="C9593">
        <v>29829</v>
      </c>
      <c r="D9593">
        <v>32785</v>
      </c>
      <c r="E9593">
        <v>27507</v>
      </c>
      <c r="F9593">
        <v>1415</v>
      </c>
      <c r="G9593">
        <v>6545</v>
      </c>
      <c r="H9593">
        <v>82</v>
      </c>
      <c r="I9593">
        <v>13080</v>
      </c>
      <c r="J9593">
        <v>0</v>
      </c>
      <c r="K9593">
        <v>6</v>
      </c>
      <c r="L9593">
        <v>-517</v>
      </c>
      <c r="M9593">
        <v>-909</v>
      </c>
      <c r="N9593">
        <v>937</v>
      </c>
      <c r="O9593">
        <v>0</v>
      </c>
      <c r="P9593">
        <v>504</v>
      </c>
      <c r="Q9593">
        <v>304</v>
      </c>
      <c r="R9593">
        <v>748</v>
      </c>
      <c r="S9593">
        <v>-1024</v>
      </c>
    </row>
    <row r="9594" spans="1:19" x14ac:dyDescent="0.25">
      <c r="A9594" s="1">
        <v>44761</v>
      </c>
      <c r="B9594">
        <v>43</v>
      </c>
      <c r="C9594">
        <v>29178</v>
      </c>
      <c r="D9594">
        <v>32244</v>
      </c>
      <c r="E9594">
        <v>26952</v>
      </c>
      <c r="F9594">
        <v>1378</v>
      </c>
      <c r="G9594">
        <v>6545</v>
      </c>
      <c r="H9594">
        <v>0</v>
      </c>
      <c r="I9594">
        <v>13080</v>
      </c>
      <c r="J9594">
        <v>0</v>
      </c>
      <c r="K9594">
        <v>3</v>
      </c>
      <c r="L9594">
        <v>-516</v>
      </c>
      <c r="M9594">
        <v>-1022</v>
      </c>
      <c r="N9594">
        <v>572</v>
      </c>
      <c r="O9594">
        <v>0</v>
      </c>
      <c r="P9594">
        <v>504</v>
      </c>
      <c r="Q9594">
        <v>182</v>
      </c>
      <c r="R9594">
        <v>480</v>
      </c>
      <c r="S9594">
        <v>-1025</v>
      </c>
    </row>
    <row r="9595" spans="1:19" x14ac:dyDescent="0.25">
      <c r="A9595" s="1">
        <v>44761</v>
      </c>
      <c r="B9595">
        <v>44</v>
      </c>
      <c r="C9595">
        <v>29044</v>
      </c>
      <c r="D9595">
        <v>32234</v>
      </c>
      <c r="E9595">
        <v>26865</v>
      </c>
      <c r="F9595">
        <v>1340</v>
      </c>
      <c r="G9595">
        <v>6545</v>
      </c>
      <c r="H9595">
        <v>0</v>
      </c>
      <c r="I9595">
        <v>13080</v>
      </c>
      <c r="J9595">
        <v>0</v>
      </c>
      <c r="K9595">
        <v>10</v>
      </c>
      <c r="L9595">
        <v>-627</v>
      </c>
      <c r="M9595">
        <v>-1029</v>
      </c>
      <c r="N9595">
        <v>596</v>
      </c>
      <c r="O9595">
        <v>0</v>
      </c>
      <c r="P9595">
        <v>504</v>
      </c>
      <c r="Q9595">
        <v>185</v>
      </c>
      <c r="R9595">
        <v>418</v>
      </c>
      <c r="S9595">
        <v>-1024</v>
      </c>
    </row>
    <row r="9596" spans="1:19" x14ac:dyDescent="0.25">
      <c r="A9596" s="1">
        <v>44761</v>
      </c>
      <c r="B9596">
        <v>45</v>
      </c>
      <c r="C9596">
        <v>28382</v>
      </c>
      <c r="D9596">
        <v>31536</v>
      </c>
      <c r="E9596">
        <v>26160</v>
      </c>
      <c r="F9596">
        <v>1288</v>
      </c>
      <c r="G9596">
        <v>6545</v>
      </c>
      <c r="H9596">
        <v>0</v>
      </c>
      <c r="I9596">
        <v>13080</v>
      </c>
      <c r="J9596">
        <v>0</v>
      </c>
      <c r="K9596">
        <v>168</v>
      </c>
      <c r="L9596">
        <v>-1032</v>
      </c>
      <c r="M9596">
        <v>-430</v>
      </c>
      <c r="N9596">
        <v>975</v>
      </c>
      <c r="O9596">
        <v>0</v>
      </c>
      <c r="P9596">
        <v>504</v>
      </c>
      <c r="Q9596">
        <v>785</v>
      </c>
      <c r="R9596">
        <v>43</v>
      </c>
      <c r="S9596">
        <v>-1024</v>
      </c>
    </row>
    <row r="9597" spans="1:19" x14ac:dyDescent="0.25">
      <c r="A9597" s="1">
        <v>44761</v>
      </c>
      <c r="B9597">
        <v>46</v>
      </c>
      <c r="C9597">
        <v>27195</v>
      </c>
      <c r="D9597">
        <v>29899</v>
      </c>
      <c r="E9597">
        <v>25121</v>
      </c>
      <c r="F9597">
        <v>1235</v>
      </c>
      <c r="G9597">
        <v>6545</v>
      </c>
      <c r="H9597">
        <v>0</v>
      </c>
      <c r="I9597">
        <v>13080</v>
      </c>
      <c r="J9597">
        <v>0</v>
      </c>
      <c r="K9597">
        <v>144</v>
      </c>
      <c r="L9597">
        <v>-1030</v>
      </c>
      <c r="M9597">
        <v>-2</v>
      </c>
      <c r="N9597">
        <v>953</v>
      </c>
      <c r="O9597">
        <v>0</v>
      </c>
      <c r="P9597">
        <v>504</v>
      </c>
      <c r="Q9597">
        <v>815</v>
      </c>
      <c r="R9597">
        <v>-5</v>
      </c>
      <c r="S9597">
        <v>-1023</v>
      </c>
    </row>
    <row r="9598" spans="1:19" x14ac:dyDescent="0.25">
      <c r="A9598" s="1">
        <v>44761</v>
      </c>
      <c r="B9598">
        <v>47</v>
      </c>
      <c r="C9598">
        <v>25831</v>
      </c>
      <c r="D9598">
        <v>28363</v>
      </c>
      <c r="E9598">
        <v>23820</v>
      </c>
      <c r="F9598">
        <v>1175</v>
      </c>
      <c r="G9598">
        <v>6545</v>
      </c>
      <c r="H9598">
        <v>0</v>
      </c>
      <c r="I9598">
        <v>13080</v>
      </c>
      <c r="J9598">
        <v>0</v>
      </c>
      <c r="K9598">
        <v>42</v>
      </c>
      <c r="L9598">
        <v>-958</v>
      </c>
      <c r="M9598">
        <v>-2</v>
      </c>
      <c r="N9598">
        <v>146</v>
      </c>
      <c r="O9598">
        <v>0</v>
      </c>
      <c r="P9598">
        <v>504</v>
      </c>
      <c r="Q9598">
        <v>580</v>
      </c>
      <c r="R9598">
        <v>-6</v>
      </c>
      <c r="S9598">
        <v>-1024</v>
      </c>
    </row>
    <row r="9599" spans="1:19" x14ac:dyDescent="0.25">
      <c r="A9599" s="1">
        <v>44761</v>
      </c>
      <c r="B9599">
        <v>48</v>
      </c>
      <c r="C9599">
        <v>24744</v>
      </c>
      <c r="D9599">
        <v>27244</v>
      </c>
      <c r="E9599">
        <v>22788</v>
      </c>
      <c r="F9599">
        <v>1114</v>
      </c>
      <c r="G9599">
        <v>6545</v>
      </c>
      <c r="H9599">
        <v>0</v>
      </c>
      <c r="I9599">
        <v>13080</v>
      </c>
      <c r="J9599">
        <v>0</v>
      </c>
      <c r="K9599">
        <v>15</v>
      </c>
      <c r="L9599">
        <v>-954</v>
      </c>
      <c r="M9599">
        <v>-2</v>
      </c>
      <c r="N9599">
        <v>103</v>
      </c>
      <c r="O9599">
        <v>0</v>
      </c>
      <c r="P9599">
        <v>504</v>
      </c>
      <c r="Q9599">
        <v>571</v>
      </c>
      <c r="R9599">
        <v>-5</v>
      </c>
      <c r="S9599">
        <v>-1024</v>
      </c>
    </row>
    <row r="9600" spans="1:19" x14ac:dyDescent="0.25">
      <c r="A9600" s="1">
        <v>44762</v>
      </c>
      <c r="B9600">
        <v>1</v>
      </c>
      <c r="C9600">
        <v>23725</v>
      </c>
      <c r="D9600">
        <v>27449</v>
      </c>
      <c r="E9600">
        <v>21843</v>
      </c>
      <c r="F9600">
        <v>996</v>
      </c>
      <c r="G9600">
        <v>6545</v>
      </c>
      <c r="H9600">
        <v>0</v>
      </c>
      <c r="I9600">
        <v>13080</v>
      </c>
      <c r="J9600">
        <v>0</v>
      </c>
      <c r="K9600">
        <v>830</v>
      </c>
      <c r="L9600">
        <v>-978</v>
      </c>
      <c r="M9600">
        <v>-2</v>
      </c>
      <c r="N9600">
        <v>-391</v>
      </c>
      <c r="O9600">
        <v>0</v>
      </c>
      <c r="P9600">
        <v>504</v>
      </c>
      <c r="Q9600">
        <v>489</v>
      </c>
      <c r="R9600">
        <v>9</v>
      </c>
      <c r="S9600">
        <v>-1023</v>
      </c>
    </row>
    <row r="9601" spans="1:19" x14ac:dyDescent="0.25">
      <c r="A9601" s="1">
        <v>44762</v>
      </c>
      <c r="B9601">
        <v>2</v>
      </c>
      <c r="C9601">
        <v>23037</v>
      </c>
      <c r="D9601">
        <v>27060</v>
      </c>
      <c r="E9601">
        <v>21202</v>
      </c>
      <c r="F9601">
        <v>877</v>
      </c>
      <c r="G9601">
        <v>6545</v>
      </c>
      <c r="H9601">
        <v>0</v>
      </c>
      <c r="I9601">
        <v>13080</v>
      </c>
      <c r="J9601">
        <v>0</v>
      </c>
      <c r="K9601">
        <v>1060</v>
      </c>
      <c r="L9601">
        <v>-980</v>
      </c>
      <c r="M9601">
        <v>-2</v>
      </c>
      <c r="N9601">
        <v>-441</v>
      </c>
      <c r="O9601">
        <v>0</v>
      </c>
      <c r="P9601">
        <v>504</v>
      </c>
      <c r="Q9601">
        <v>472</v>
      </c>
      <c r="R9601">
        <v>-17</v>
      </c>
      <c r="S9601">
        <v>-1023</v>
      </c>
    </row>
    <row r="9602" spans="1:19" x14ac:dyDescent="0.25">
      <c r="A9602" s="1">
        <v>44762</v>
      </c>
      <c r="B9602">
        <v>3</v>
      </c>
      <c r="C9602">
        <v>22486</v>
      </c>
      <c r="D9602">
        <v>26943</v>
      </c>
      <c r="E9602">
        <v>20726</v>
      </c>
      <c r="F9602">
        <v>879</v>
      </c>
      <c r="G9602">
        <v>6545</v>
      </c>
      <c r="H9602">
        <v>0</v>
      </c>
      <c r="I9602">
        <v>13080</v>
      </c>
      <c r="J9602">
        <v>0</v>
      </c>
      <c r="K9602">
        <v>1049</v>
      </c>
      <c r="L9602">
        <v>-1030</v>
      </c>
      <c r="M9602">
        <v>-2</v>
      </c>
      <c r="N9602">
        <v>-249</v>
      </c>
      <c r="O9602">
        <v>0</v>
      </c>
      <c r="P9602">
        <v>504</v>
      </c>
      <c r="Q9602">
        <v>-267</v>
      </c>
      <c r="R9602">
        <v>-337</v>
      </c>
      <c r="S9602">
        <v>-1023</v>
      </c>
    </row>
    <row r="9603" spans="1:19" x14ac:dyDescent="0.25">
      <c r="A9603" s="1">
        <v>44762</v>
      </c>
      <c r="B9603">
        <v>4</v>
      </c>
      <c r="C9603">
        <v>22272</v>
      </c>
      <c r="D9603">
        <v>26773</v>
      </c>
      <c r="E9603">
        <v>20537</v>
      </c>
      <c r="F9603">
        <v>880</v>
      </c>
      <c r="G9603">
        <v>6545</v>
      </c>
      <c r="H9603">
        <v>0</v>
      </c>
      <c r="I9603">
        <v>13080</v>
      </c>
      <c r="J9603">
        <v>0</v>
      </c>
      <c r="K9603">
        <v>1039</v>
      </c>
      <c r="L9603">
        <v>-1031</v>
      </c>
      <c r="M9603">
        <v>-2</v>
      </c>
      <c r="N9603">
        <v>-233</v>
      </c>
      <c r="O9603">
        <v>0</v>
      </c>
      <c r="P9603">
        <v>504</v>
      </c>
      <c r="Q9603">
        <v>-310</v>
      </c>
      <c r="R9603">
        <v>-362</v>
      </c>
      <c r="S9603">
        <v>-1024</v>
      </c>
    </row>
    <row r="9604" spans="1:19" x14ac:dyDescent="0.25">
      <c r="A9604" s="1">
        <v>44762</v>
      </c>
      <c r="B9604">
        <v>5</v>
      </c>
      <c r="C9604">
        <v>21771</v>
      </c>
      <c r="D9604">
        <v>26058</v>
      </c>
      <c r="E9604">
        <v>20065</v>
      </c>
      <c r="F9604">
        <v>895</v>
      </c>
      <c r="G9604">
        <v>6545</v>
      </c>
      <c r="H9604">
        <v>0</v>
      </c>
      <c r="I9604">
        <v>13080</v>
      </c>
      <c r="J9604">
        <v>0</v>
      </c>
      <c r="K9604">
        <v>879</v>
      </c>
      <c r="L9604">
        <v>-1031</v>
      </c>
      <c r="M9604">
        <v>-2</v>
      </c>
      <c r="N9604">
        <v>-237</v>
      </c>
      <c r="O9604">
        <v>0</v>
      </c>
      <c r="P9604">
        <v>504</v>
      </c>
      <c r="Q9604">
        <v>-423</v>
      </c>
      <c r="R9604">
        <v>-192</v>
      </c>
      <c r="S9604">
        <v>-1023</v>
      </c>
    </row>
    <row r="9605" spans="1:19" x14ac:dyDescent="0.25">
      <c r="A9605" s="1">
        <v>44762</v>
      </c>
      <c r="B9605">
        <v>6</v>
      </c>
      <c r="C9605">
        <v>21200</v>
      </c>
      <c r="D9605">
        <v>25657</v>
      </c>
      <c r="E9605">
        <v>19489</v>
      </c>
      <c r="F9605">
        <v>909</v>
      </c>
      <c r="G9605">
        <v>6545</v>
      </c>
      <c r="H9605">
        <v>0</v>
      </c>
      <c r="I9605">
        <v>13080</v>
      </c>
      <c r="J9605">
        <v>0</v>
      </c>
      <c r="K9605">
        <v>1050</v>
      </c>
      <c r="L9605">
        <v>-1030</v>
      </c>
      <c r="M9605">
        <v>-2</v>
      </c>
      <c r="N9605">
        <v>-243</v>
      </c>
      <c r="O9605">
        <v>0</v>
      </c>
      <c r="P9605">
        <v>504</v>
      </c>
      <c r="Q9605">
        <v>-427</v>
      </c>
      <c r="R9605">
        <v>-181</v>
      </c>
      <c r="S9605">
        <v>-1024</v>
      </c>
    </row>
    <row r="9606" spans="1:19" x14ac:dyDescent="0.25">
      <c r="A9606" s="1">
        <v>44762</v>
      </c>
      <c r="B9606">
        <v>7</v>
      </c>
      <c r="C9606">
        <v>20894</v>
      </c>
      <c r="D9606">
        <v>25634</v>
      </c>
      <c r="E9606">
        <v>19166</v>
      </c>
      <c r="F9606">
        <v>913</v>
      </c>
      <c r="G9606">
        <v>6545</v>
      </c>
      <c r="H9606">
        <v>0</v>
      </c>
      <c r="I9606">
        <v>13080</v>
      </c>
      <c r="J9606">
        <v>0</v>
      </c>
      <c r="K9606">
        <v>992</v>
      </c>
      <c r="L9606">
        <v>-933</v>
      </c>
      <c r="M9606">
        <v>-2</v>
      </c>
      <c r="N9606">
        <v>-788</v>
      </c>
      <c r="O9606">
        <v>0</v>
      </c>
      <c r="P9606">
        <v>504</v>
      </c>
      <c r="Q9606">
        <v>-205</v>
      </c>
      <c r="R9606">
        <v>-297</v>
      </c>
      <c r="S9606">
        <v>-1023</v>
      </c>
    </row>
    <row r="9607" spans="1:19" x14ac:dyDescent="0.25">
      <c r="A9607" s="1">
        <v>44762</v>
      </c>
      <c r="B9607">
        <v>8</v>
      </c>
      <c r="C9607">
        <v>20787</v>
      </c>
      <c r="D9607">
        <v>25557</v>
      </c>
      <c r="E9607">
        <v>19043</v>
      </c>
      <c r="F9607">
        <v>916</v>
      </c>
      <c r="G9607">
        <v>6545</v>
      </c>
      <c r="H9607">
        <v>0</v>
      </c>
      <c r="I9607">
        <v>13080</v>
      </c>
      <c r="J9607">
        <v>0</v>
      </c>
      <c r="K9607">
        <v>985</v>
      </c>
      <c r="L9607">
        <v>-929</v>
      </c>
      <c r="M9607">
        <v>-2</v>
      </c>
      <c r="N9607">
        <v>-815</v>
      </c>
      <c r="O9607">
        <v>0</v>
      </c>
      <c r="P9607">
        <v>504</v>
      </c>
      <c r="Q9607">
        <v>-199</v>
      </c>
      <c r="R9607">
        <v>-316</v>
      </c>
      <c r="S9607">
        <v>-1024</v>
      </c>
    </row>
    <row r="9608" spans="1:19" x14ac:dyDescent="0.25">
      <c r="A9608" s="1">
        <v>44762</v>
      </c>
      <c r="B9608">
        <v>9</v>
      </c>
      <c r="C9608">
        <v>20696</v>
      </c>
      <c r="D9608">
        <v>25581</v>
      </c>
      <c r="E9608">
        <v>18982</v>
      </c>
      <c r="F9608">
        <v>933</v>
      </c>
      <c r="G9608">
        <v>6545</v>
      </c>
      <c r="H9608">
        <v>0</v>
      </c>
      <c r="I9608">
        <v>13080</v>
      </c>
      <c r="J9608">
        <v>0</v>
      </c>
      <c r="K9608">
        <v>939</v>
      </c>
      <c r="L9608">
        <v>-1027</v>
      </c>
      <c r="M9608">
        <v>-2</v>
      </c>
      <c r="N9608">
        <v>-386</v>
      </c>
      <c r="O9608">
        <v>0</v>
      </c>
      <c r="P9608">
        <v>450</v>
      </c>
      <c r="Q9608">
        <v>-627</v>
      </c>
      <c r="R9608">
        <v>-380</v>
      </c>
      <c r="S9608">
        <v>-1024</v>
      </c>
    </row>
    <row r="9609" spans="1:19" x14ac:dyDescent="0.25">
      <c r="A9609" s="1">
        <v>44762</v>
      </c>
      <c r="B9609">
        <v>10</v>
      </c>
      <c r="C9609">
        <v>20566</v>
      </c>
      <c r="D9609">
        <v>25452</v>
      </c>
      <c r="E9609">
        <v>18882</v>
      </c>
      <c r="F9609">
        <v>950</v>
      </c>
      <c r="G9609">
        <v>6545</v>
      </c>
      <c r="H9609">
        <v>0</v>
      </c>
      <c r="I9609">
        <v>13080</v>
      </c>
      <c r="J9609">
        <v>0</v>
      </c>
      <c r="K9609">
        <v>979</v>
      </c>
      <c r="L9609">
        <v>-1031</v>
      </c>
      <c r="M9609">
        <v>-2</v>
      </c>
      <c r="N9609">
        <v>-352</v>
      </c>
      <c r="O9609">
        <v>0</v>
      </c>
      <c r="P9609">
        <v>392</v>
      </c>
      <c r="Q9609">
        <v>-633</v>
      </c>
      <c r="R9609">
        <v>-365</v>
      </c>
      <c r="S9609">
        <v>-1024</v>
      </c>
    </row>
    <row r="9610" spans="1:19" x14ac:dyDescent="0.25">
      <c r="A9610" s="1">
        <v>44762</v>
      </c>
      <c r="B9610">
        <v>11</v>
      </c>
      <c r="C9610">
        <v>20681</v>
      </c>
      <c r="D9610">
        <v>25036</v>
      </c>
      <c r="E9610">
        <v>19017</v>
      </c>
      <c r="F9610">
        <v>980</v>
      </c>
      <c r="G9610">
        <v>6545</v>
      </c>
      <c r="H9610">
        <v>0</v>
      </c>
      <c r="I9610">
        <v>13080</v>
      </c>
      <c r="J9610">
        <v>0</v>
      </c>
      <c r="K9610">
        <v>970</v>
      </c>
      <c r="L9610">
        <v>-1032</v>
      </c>
      <c r="M9610">
        <v>-2</v>
      </c>
      <c r="N9610">
        <v>-736</v>
      </c>
      <c r="O9610">
        <v>0</v>
      </c>
      <c r="P9610">
        <v>498</v>
      </c>
      <c r="Q9610">
        <v>38</v>
      </c>
      <c r="R9610">
        <v>-91</v>
      </c>
      <c r="S9610">
        <v>-1024</v>
      </c>
    </row>
    <row r="9611" spans="1:19" x14ac:dyDescent="0.25">
      <c r="A9611" s="1">
        <v>44762</v>
      </c>
      <c r="B9611">
        <v>12</v>
      </c>
      <c r="C9611">
        <v>21396</v>
      </c>
      <c r="D9611">
        <v>25738</v>
      </c>
      <c r="E9611">
        <v>19682</v>
      </c>
      <c r="F9611">
        <v>1010</v>
      </c>
      <c r="G9611">
        <v>6545</v>
      </c>
      <c r="H9611">
        <v>50</v>
      </c>
      <c r="I9611">
        <v>13080</v>
      </c>
      <c r="J9611">
        <v>0</v>
      </c>
      <c r="K9611">
        <v>1020</v>
      </c>
      <c r="L9611">
        <v>-1032</v>
      </c>
      <c r="M9611">
        <v>-2</v>
      </c>
      <c r="N9611">
        <v>-737</v>
      </c>
      <c r="O9611">
        <v>0</v>
      </c>
      <c r="P9611">
        <v>504</v>
      </c>
      <c r="Q9611">
        <v>78</v>
      </c>
      <c r="R9611">
        <v>-27</v>
      </c>
      <c r="S9611">
        <v>-1024</v>
      </c>
    </row>
    <row r="9612" spans="1:19" x14ac:dyDescent="0.25">
      <c r="A9612" s="1">
        <v>44762</v>
      </c>
      <c r="B9612">
        <v>13</v>
      </c>
      <c r="C9612">
        <v>23171</v>
      </c>
      <c r="D9612">
        <v>27322</v>
      </c>
      <c r="E9612">
        <v>21304</v>
      </c>
      <c r="F9612">
        <v>1044</v>
      </c>
      <c r="G9612">
        <v>6545</v>
      </c>
      <c r="H9612">
        <v>229</v>
      </c>
      <c r="I9612">
        <v>13080</v>
      </c>
      <c r="J9612">
        <v>0</v>
      </c>
      <c r="K9612">
        <v>1027</v>
      </c>
      <c r="L9612">
        <v>-1032</v>
      </c>
      <c r="M9612">
        <v>-2</v>
      </c>
      <c r="N9612">
        <v>-567</v>
      </c>
      <c r="O9612">
        <v>0</v>
      </c>
      <c r="P9612">
        <v>504</v>
      </c>
      <c r="Q9612">
        <v>580</v>
      </c>
      <c r="R9612">
        <v>351</v>
      </c>
      <c r="S9612">
        <v>-1023</v>
      </c>
    </row>
    <row r="9613" spans="1:19" x14ac:dyDescent="0.25">
      <c r="A9613" s="1">
        <v>44762</v>
      </c>
      <c r="B9613">
        <v>14</v>
      </c>
      <c r="C9613">
        <v>24572</v>
      </c>
      <c r="D9613">
        <v>28596</v>
      </c>
      <c r="E9613">
        <v>22610</v>
      </c>
      <c r="F9613">
        <v>1078</v>
      </c>
      <c r="G9613">
        <v>6545</v>
      </c>
      <c r="H9613">
        <v>529</v>
      </c>
      <c r="I9613">
        <v>13080</v>
      </c>
      <c r="J9613">
        <v>0</v>
      </c>
      <c r="K9613">
        <v>945</v>
      </c>
      <c r="L9613">
        <v>-1032</v>
      </c>
      <c r="M9613">
        <v>-2</v>
      </c>
      <c r="N9613">
        <v>-522</v>
      </c>
      <c r="O9613">
        <v>0</v>
      </c>
      <c r="P9613">
        <v>504</v>
      </c>
      <c r="Q9613">
        <v>599</v>
      </c>
      <c r="R9613">
        <v>427</v>
      </c>
      <c r="S9613">
        <v>-1023</v>
      </c>
    </row>
    <row r="9614" spans="1:19" x14ac:dyDescent="0.25">
      <c r="A9614" s="1">
        <v>44762</v>
      </c>
      <c r="B9614">
        <v>15</v>
      </c>
      <c r="C9614">
        <v>26642</v>
      </c>
      <c r="D9614">
        <v>29947</v>
      </c>
      <c r="E9614">
        <v>24530</v>
      </c>
      <c r="F9614">
        <v>1095</v>
      </c>
      <c r="G9614">
        <v>6545</v>
      </c>
      <c r="H9614">
        <v>876</v>
      </c>
      <c r="I9614">
        <v>13080</v>
      </c>
      <c r="J9614">
        <v>0</v>
      </c>
      <c r="K9614">
        <v>748</v>
      </c>
      <c r="L9614">
        <v>-1032</v>
      </c>
      <c r="M9614">
        <v>-2</v>
      </c>
      <c r="N9614">
        <v>435</v>
      </c>
      <c r="O9614">
        <v>0</v>
      </c>
      <c r="P9614">
        <v>493</v>
      </c>
      <c r="Q9614">
        <v>115</v>
      </c>
      <c r="R9614">
        <v>799</v>
      </c>
      <c r="S9614">
        <v>-1023</v>
      </c>
    </row>
    <row r="9615" spans="1:19" x14ac:dyDescent="0.25">
      <c r="A9615" s="1">
        <v>44762</v>
      </c>
      <c r="B9615">
        <v>16</v>
      </c>
      <c r="C9615">
        <v>28003</v>
      </c>
      <c r="D9615">
        <v>31010</v>
      </c>
      <c r="E9615">
        <v>25736</v>
      </c>
      <c r="F9615">
        <v>1111</v>
      </c>
      <c r="G9615">
        <v>6545</v>
      </c>
      <c r="H9615">
        <v>1359</v>
      </c>
      <c r="I9615">
        <v>13080</v>
      </c>
      <c r="J9615">
        <v>0</v>
      </c>
      <c r="K9615">
        <v>451</v>
      </c>
      <c r="L9615">
        <v>-1031</v>
      </c>
      <c r="M9615">
        <v>-2</v>
      </c>
      <c r="N9615">
        <v>485</v>
      </c>
      <c r="O9615">
        <v>0</v>
      </c>
      <c r="P9615">
        <v>371</v>
      </c>
      <c r="Q9615">
        <v>93</v>
      </c>
      <c r="R9615">
        <v>816</v>
      </c>
      <c r="S9615">
        <v>-1023</v>
      </c>
    </row>
    <row r="9616" spans="1:19" x14ac:dyDescent="0.25">
      <c r="A9616" s="1">
        <v>44762</v>
      </c>
      <c r="B9616">
        <v>17</v>
      </c>
      <c r="C9616">
        <v>29154</v>
      </c>
      <c r="D9616">
        <v>31893</v>
      </c>
      <c r="E9616">
        <v>26757</v>
      </c>
      <c r="F9616">
        <v>1151</v>
      </c>
      <c r="G9616">
        <v>6545</v>
      </c>
      <c r="H9616">
        <v>1783</v>
      </c>
      <c r="I9616">
        <v>13080</v>
      </c>
      <c r="J9616">
        <v>0</v>
      </c>
      <c r="K9616">
        <v>9</v>
      </c>
      <c r="L9616">
        <v>-1032</v>
      </c>
      <c r="M9616">
        <v>-2</v>
      </c>
      <c r="N9616">
        <v>144</v>
      </c>
      <c r="O9616">
        <v>0</v>
      </c>
      <c r="P9616">
        <v>285</v>
      </c>
      <c r="Q9616">
        <v>-173</v>
      </c>
      <c r="R9616">
        <v>443</v>
      </c>
      <c r="S9616">
        <v>-1023</v>
      </c>
    </row>
    <row r="9617" spans="1:19" x14ac:dyDescent="0.25">
      <c r="A9617" s="1">
        <v>44762</v>
      </c>
      <c r="B9617">
        <v>18</v>
      </c>
      <c r="C9617">
        <v>29374</v>
      </c>
      <c r="D9617">
        <v>32117</v>
      </c>
      <c r="E9617">
        <v>26912</v>
      </c>
      <c r="F9617">
        <v>1191</v>
      </c>
      <c r="G9617">
        <v>6545</v>
      </c>
      <c r="H9617">
        <v>2329</v>
      </c>
      <c r="I9617">
        <v>13080</v>
      </c>
      <c r="J9617">
        <v>0</v>
      </c>
      <c r="K9617">
        <v>6</v>
      </c>
      <c r="L9617">
        <v>-1032</v>
      </c>
      <c r="M9617">
        <v>-2</v>
      </c>
      <c r="N9617">
        <v>142</v>
      </c>
      <c r="O9617">
        <v>0</v>
      </c>
      <c r="P9617">
        <v>177</v>
      </c>
      <c r="Q9617">
        <v>-180</v>
      </c>
      <c r="R9617">
        <v>400</v>
      </c>
      <c r="S9617">
        <v>-1023</v>
      </c>
    </row>
    <row r="9618" spans="1:19" x14ac:dyDescent="0.25">
      <c r="A9618" s="1">
        <v>44762</v>
      </c>
      <c r="B9618">
        <v>19</v>
      </c>
      <c r="C9618">
        <v>29532</v>
      </c>
      <c r="D9618">
        <v>32095</v>
      </c>
      <c r="E9618">
        <v>26976</v>
      </c>
      <c r="F9618">
        <v>1232</v>
      </c>
      <c r="G9618">
        <v>6545</v>
      </c>
      <c r="H9618">
        <v>2822</v>
      </c>
      <c r="I9618">
        <v>13080</v>
      </c>
      <c r="J9618">
        <v>0</v>
      </c>
      <c r="K9618">
        <v>3</v>
      </c>
      <c r="L9618">
        <v>-1032</v>
      </c>
      <c r="M9618">
        <v>-2</v>
      </c>
      <c r="N9618">
        <v>135</v>
      </c>
      <c r="O9618">
        <v>-3</v>
      </c>
      <c r="P9618">
        <v>95</v>
      </c>
      <c r="Q9618">
        <v>244</v>
      </c>
      <c r="R9618">
        <v>430</v>
      </c>
      <c r="S9618">
        <v>-1023</v>
      </c>
    </row>
    <row r="9619" spans="1:19" x14ac:dyDescent="0.25">
      <c r="A9619" s="1">
        <v>44762</v>
      </c>
      <c r="B9619">
        <v>20</v>
      </c>
      <c r="C9619">
        <v>29529</v>
      </c>
      <c r="D9619">
        <v>32090</v>
      </c>
      <c r="E9619">
        <v>26918</v>
      </c>
      <c r="F9619">
        <v>1273</v>
      </c>
      <c r="G9619">
        <v>6545</v>
      </c>
      <c r="H9619">
        <v>3508</v>
      </c>
      <c r="I9619">
        <v>13080</v>
      </c>
      <c r="J9619">
        <v>0</v>
      </c>
      <c r="K9619">
        <v>5</v>
      </c>
      <c r="L9619">
        <v>-1029</v>
      </c>
      <c r="M9619">
        <v>-2</v>
      </c>
      <c r="N9619">
        <v>143</v>
      </c>
      <c r="O9619">
        <v>-2</v>
      </c>
      <c r="P9619">
        <v>95</v>
      </c>
      <c r="Q9619">
        <v>262</v>
      </c>
      <c r="R9619">
        <v>439</v>
      </c>
      <c r="S9619">
        <v>-1023</v>
      </c>
    </row>
    <row r="9620" spans="1:19" x14ac:dyDescent="0.25">
      <c r="A9620" s="1">
        <v>44762</v>
      </c>
      <c r="B9620">
        <v>21</v>
      </c>
      <c r="C9620">
        <v>29271</v>
      </c>
      <c r="D9620">
        <v>31583</v>
      </c>
      <c r="E9620">
        <v>26667</v>
      </c>
      <c r="F9620">
        <v>1313</v>
      </c>
      <c r="G9620">
        <v>6545</v>
      </c>
      <c r="H9620">
        <v>3986</v>
      </c>
      <c r="I9620">
        <v>13080</v>
      </c>
      <c r="J9620">
        <v>0</v>
      </c>
      <c r="K9620">
        <v>5</v>
      </c>
      <c r="L9620">
        <v>-782</v>
      </c>
      <c r="M9620">
        <v>-2</v>
      </c>
      <c r="N9620">
        <v>386</v>
      </c>
      <c r="O9620">
        <v>0</v>
      </c>
      <c r="P9620">
        <v>95</v>
      </c>
      <c r="Q9620">
        <v>452</v>
      </c>
      <c r="R9620">
        <v>504</v>
      </c>
      <c r="S9620">
        <v>-1023</v>
      </c>
    </row>
    <row r="9621" spans="1:19" x14ac:dyDescent="0.25">
      <c r="A9621" s="1">
        <v>44762</v>
      </c>
      <c r="B9621">
        <v>22</v>
      </c>
      <c r="C9621">
        <v>29066</v>
      </c>
      <c r="D9621">
        <v>31379</v>
      </c>
      <c r="E9621">
        <v>26443</v>
      </c>
      <c r="F9621">
        <v>1353</v>
      </c>
      <c r="G9621">
        <v>6545</v>
      </c>
      <c r="H9621">
        <v>4615</v>
      </c>
      <c r="I9621">
        <v>13080</v>
      </c>
      <c r="J9621">
        <v>0</v>
      </c>
      <c r="K9621">
        <v>19</v>
      </c>
      <c r="L9621">
        <v>-768</v>
      </c>
      <c r="M9621">
        <v>-2</v>
      </c>
      <c r="N9621">
        <v>387</v>
      </c>
      <c r="O9621">
        <v>0</v>
      </c>
      <c r="P9621">
        <v>95</v>
      </c>
      <c r="Q9621">
        <v>457</v>
      </c>
      <c r="R9621">
        <v>537</v>
      </c>
      <c r="S9621">
        <v>-1024</v>
      </c>
    </row>
    <row r="9622" spans="1:19" x14ac:dyDescent="0.25">
      <c r="A9622" s="1">
        <v>44762</v>
      </c>
      <c r="B9622">
        <v>23</v>
      </c>
      <c r="C9622">
        <v>28939</v>
      </c>
      <c r="D9622">
        <v>31380</v>
      </c>
      <c r="E9622">
        <v>26294</v>
      </c>
      <c r="F9622">
        <v>1399</v>
      </c>
      <c r="G9622">
        <v>6545</v>
      </c>
      <c r="H9622">
        <v>4716</v>
      </c>
      <c r="I9622">
        <v>13080</v>
      </c>
      <c r="J9622">
        <v>0</v>
      </c>
      <c r="K9622">
        <v>243</v>
      </c>
      <c r="L9622">
        <v>-673</v>
      </c>
      <c r="M9622">
        <v>-2</v>
      </c>
      <c r="N9622">
        <v>456</v>
      </c>
      <c r="O9622">
        <v>0</v>
      </c>
      <c r="P9622">
        <v>94</v>
      </c>
      <c r="Q9622">
        <v>132</v>
      </c>
      <c r="R9622">
        <v>835</v>
      </c>
      <c r="S9622">
        <v>-1023</v>
      </c>
    </row>
    <row r="9623" spans="1:19" x14ac:dyDescent="0.25">
      <c r="A9623" s="1">
        <v>44762</v>
      </c>
      <c r="B9623">
        <v>24</v>
      </c>
      <c r="C9623">
        <v>28308</v>
      </c>
      <c r="D9623">
        <v>30713</v>
      </c>
      <c r="E9623">
        <v>25707</v>
      </c>
      <c r="F9623">
        <v>1444</v>
      </c>
      <c r="G9623">
        <v>6545</v>
      </c>
      <c r="H9623">
        <v>5297</v>
      </c>
      <c r="I9623">
        <v>13080</v>
      </c>
      <c r="J9623">
        <v>0</v>
      </c>
      <c r="K9623">
        <v>211</v>
      </c>
      <c r="L9623">
        <v>-669</v>
      </c>
      <c r="M9623">
        <v>-2</v>
      </c>
      <c r="N9623">
        <v>464</v>
      </c>
      <c r="O9623">
        <v>0</v>
      </c>
      <c r="P9623">
        <v>88</v>
      </c>
      <c r="Q9623">
        <v>126</v>
      </c>
      <c r="R9623">
        <v>894</v>
      </c>
      <c r="S9623">
        <v>-1023</v>
      </c>
    </row>
    <row r="9624" spans="1:19" x14ac:dyDescent="0.25">
      <c r="A9624" s="1">
        <v>44762</v>
      </c>
      <c r="B9624">
        <v>25</v>
      </c>
      <c r="C9624">
        <v>28130</v>
      </c>
      <c r="D9624">
        <v>30495</v>
      </c>
      <c r="E9624">
        <v>25547</v>
      </c>
      <c r="F9624">
        <v>1516</v>
      </c>
      <c r="G9624">
        <v>6545</v>
      </c>
      <c r="H9624">
        <v>5676</v>
      </c>
      <c r="I9624">
        <v>13080</v>
      </c>
      <c r="J9624">
        <v>0</v>
      </c>
      <c r="K9624">
        <v>66</v>
      </c>
      <c r="L9624">
        <v>-763</v>
      </c>
      <c r="M9624">
        <v>-2</v>
      </c>
      <c r="N9624">
        <v>926</v>
      </c>
      <c r="O9624">
        <v>-11</v>
      </c>
      <c r="P9624">
        <v>41</v>
      </c>
      <c r="Q9624">
        <v>710</v>
      </c>
      <c r="R9624">
        <v>1173</v>
      </c>
      <c r="S9624">
        <v>-1023</v>
      </c>
    </row>
    <row r="9625" spans="1:19" x14ac:dyDescent="0.25">
      <c r="A9625" s="1">
        <v>44762</v>
      </c>
      <c r="B9625">
        <v>26</v>
      </c>
      <c r="C9625">
        <v>27881</v>
      </c>
      <c r="D9625">
        <v>30191</v>
      </c>
      <c r="E9625">
        <v>25351</v>
      </c>
      <c r="F9625">
        <v>1588</v>
      </c>
      <c r="G9625">
        <v>6545</v>
      </c>
      <c r="H9625">
        <v>5612</v>
      </c>
      <c r="I9625">
        <v>13080</v>
      </c>
      <c r="J9625">
        <v>0</v>
      </c>
      <c r="K9625">
        <v>7</v>
      </c>
      <c r="L9625">
        <v>-773</v>
      </c>
      <c r="M9625">
        <v>-2</v>
      </c>
      <c r="N9625">
        <v>948</v>
      </c>
      <c r="O9625">
        <v>-6</v>
      </c>
      <c r="P9625">
        <v>41</v>
      </c>
      <c r="Q9625">
        <v>673</v>
      </c>
      <c r="R9625">
        <v>1200</v>
      </c>
      <c r="S9625">
        <v>-1022</v>
      </c>
    </row>
    <row r="9626" spans="1:19" x14ac:dyDescent="0.25">
      <c r="A9626" s="1">
        <v>44762</v>
      </c>
      <c r="B9626">
        <v>27</v>
      </c>
      <c r="C9626">
        <v>27974</v>
      </c>
      <c r="D9626">
        <v>30523</v>
      </c>
      <c r="E9626">
        <v>25485</v>
      </c>
      <c r="F9626">
        <v>1687</v>
      </c>
      <c r="G9626">
        <v>6545</v>
      </c>
      <c r="H9626">
        <v>5642</v>
      </c>
      <c r="I9626">
        <v>13080</v>
      </c>
      <c r="J9626">
        <v>0</v>
      </c>
      <c r="K9626">
        <v>6</v>
      </c>
      <c r="L9626">
        <v>-1018</v>
      </c>
      <c r="M9626">
        <v>-2</v>
      </c>
      <c r="N9626">
        <v>798</v>
      </c>
      <c r="O9626">
        <v>0</v>
      </c>
      <c r="P9626">
        <v>41</v>
      </c>
      <c r="Q9626">
        <v>2</v>
      </c>
      <c r="R9626">
        <v>1112</v>
      </c>
      <c r="S9626">
        <v>-1023</v>
      </c>
    </row>
    <row r="9627" spans="1:19" x14ac:dyDescent="0.25">
      <c r="A9627" s="1">
        <v>44762</v>
      </c>
      <c r="B9627">
        <v>28</v>
      </c>
      <c r="C9627">
        <v>27986</v>
      </c>
      <c r="D9627">
        <v>30550</v>
      </c>
      <c r="E9627">
        <v>25521</v>
      </c>
      <c r="F9627">
        <v>1786</v>
      </c>
      <c r="G9627">
        <v>6545</v>
      </c>
      <c r="H9627">
        <v>5252</v>
      </c>
      <c r="I9627">
        <v>13080</v>
      </c>
      <c r="J9627">
        <v>0</v>
      </c>
      <c r="K9627">
        <v>7</v>
      </c>
      <c r="L9627">
        <v>-1031</v>
      </c>
      <c r="M9627">
        <v>-2</v>
      </c>
      <c r="N9627">
        <v>788</v>
      </c>
      <c r="O9627">
        <v>-2</v>
      </c>
      <c r="P9627">
        <v>41</v>
      </c>
      <c r="Q9627">
        <v>3</v>
      </c>
      <c r="R9627">
        <v>1072</v>
      </c>
      <c r="S9627">
        <v>-1022</v>
      </c>
    </row>
    <row r="9628" spans="1:19" x14ac:dyDescent="0.25">
      <c r="A9628" s="1">
        <v>44762</v>
      </c>
      <c r="B9628">
        <v>29</v>
      </c>
      <c r="C9628">
        <v>28001</v>
      </c>
      <c r="D9628">
        <v>30563</v>
      </c>
      <c r="E9628">
        <v>25568</v>
      </c>
      <c r="F9628">
        <v>1854</v>
      </c>
      <c r="G9628">
        <v>6545</v>
      </c>
      <c r="H9628">
        <v>4558</v>
      </c>
      <c r="I9628">
        <v>13080</v>
      </c>
      <c r="J9628">
        <v>0</v>
      </c>
      <c r="K9628">
        <v>7</v>
      </c>
      <c r="L9628">
        <v>-1031</v>
      </c>
      <c r="M9628">
        <v>-2</v>
      </c>
      <c r="N9628">
        <v>937</v>
      </c>
      <c r="O9628">
        <v>16</v>
      </c>
      <c r="P9628">
        <v>110</v>
      </c>
      <c r="Q9628">
        <v>442</v>
      </c>
      <c r="R9628">
        <v>710</v>
      </c>
      <c r="S9628">
        <v>-1022</v>
      </c>
    </row>
    <row r="9629" spans="1:19" x14ac:dyDescent="0.25">
      <c r="A9629" s="1">
        <v>44762</v>
      </c>
      <c r="B9629">
        <v>30</v>
      </c>
      <c r="C9629">
        <v>28016</v>
      </c>
      <c r="D9629">
        <v>30588</v>
      </c>
      <c r="E9629">
        <v>25647</v>
      </c>
      <c r="F9629">
        <v>1921</v>
      </c>
      <c r="G9629">
        <v>6545</v>
      </c>
      <c r="H9629">
        <v>3945</v>
      </c>
      <c r="I9629">
        <v>13080</v>
      </c>
      <c r="J9629">
        <v>0</v>
      </c>
      <c r="K9629">
        <v>7</v>
      </c>
      <c r="L9629">
        <v>-1031</v>
      </c>
      <c r="M9629">
        <v>-2</v>
      </c>
      <c r="N9629">
        <v>942</v>
      </c>
      <c r="O9629">
        <v>-10</v>
      </c>
      <c r="P9629">
        <v>187</v>
      </c>
      <c r="Q9629">
        <v>461</v>
      </c>
      <c r="R9629">
        <v>658</v>
      </c>
      <c r="S9629">
        <v>-1022</v>
      </c>
    </row>
    <row r="9630" spans="1:19" x14ac:dyDescent="0.25">
      <c r="A9630" s="1">
        <v>44762</v>
      </c>
      <c r="B9630">
        <v>31</v>
      </c>
      <c r="C9630">
        <v>27711</v>
      </c>
      <c r="D9630">
        <v>30273</v>
      </c>
      <c r="E9630">
        <v>25368</v>
      </c>
      <c r="F9630">
        <v>1953</v>
      </c>
      <c r="G9630">
        <v>6545</v>
      </c>
      <c r="H9630">
        <v>4292</v>
      </c>
      <c r="I9630">
        <v>13080</v>
      </c>
      <c r="J9630">
        <v>0</v>
      </c>
      <c r="K9630">
        <v>6</v>
      </c>
      <c r="L9630">
        <v>-1031</v>
      </c>
      <c r="M9630">
        <v>-2</v>
      </c>
      <c r="N9630">
        <v>949</v>
      </c>
      <c r="O9630">
        <v>-1</v>
      </c>
      <c r="P9630">
        <v>144</v>
      </c>
      <c r="Q9630">
        <v>312</v>
      </c>
      <c r="R9630">
        <v>564</v>
      </c>
      <c r="S9630">
        <v>-1022</v>
      </c>
    </row>
    <row r="9631" spans="1:19" x14ac:dyDescent="0.25">
      <c r="A9631" s="1">
        <v>44762</v>
      </c>
      <c r="B9631">
        <v>32</v>
      </c>
      <c r="C9631">
        <v>27878</v>
      </c>
      <c r="D9631">
        <v>30437</v>
      </c>
      <c r="E9631">
        <v>25562</v>
      </c>
      <c r="F9631">
        <v>1985</v>
      </c>
      <c r="G9631">
        <v>6545</v>
      </c>
      <c r="H9631">
        <v>4258</v>
      </c>
      <c r="I9631">
        <v>13080</v>
      </c>
      <c r="J9631">
        <v>0</v>
      </c>
      <c r="K9631">
        <v>5</v>
      </c>
      <c r="L9631">
        <v>-1031</v>
      </c>
      <c r="M9631">
        <v>-2</v>
      </c>
      <c r="N9631">
        <v>949</v>
      </c>
      <c r="O9631">
        <v>0</v>
      </c>
      <c r="P9631">
        <v>82</v>
      </c>
      <c r="Q9631">
        <v>306</v>
      </c>
      <c r="R9631">
        <v>568</v>
      </c>
      <c r="S9631">
        <v>-1021</v>
      </c>
    </row>
    <row r="9632" spans="1:19" x14ac:dyDescent="0.25">
      <c r="A9632" s="1">
        <v>44762</v>
      </c>
      <c r="B9632">
        <v>33</v>
      </c>
      <c r="C9632">
        <v>28572</v>
      </c>
      <c r="D9632">
        <v>31136</v>
      </c>
      <c r="E9632">
        <v>26209</v>
      </c>
      <c r="F9632">
        <v>1990</v>
      </c>
      <c r="G9632">
        <v>6545</v>
      </c>
      <c r="H9632">
        <v>3365</v>
      </c>
      <c r="I9632">
        <v>13080</v>
      </c>
      <c r="J9632">
        <v>0</v>
      </c>
      <c r="K9632">
        <v>5</v>
      </c>
      <c r="L9632">
        <v>-1030</v>
      </c>
      <c r="M9632">
        <v>-2</v>
      </c>
      <c r="N9632">
        <v>997</v>
      </c>
      <c r="O9632">
        <v>-5</v>
      </c>
      <c r="P9632">
        <v>0</v>
      </c>
      <c r="Q9632">
        <v>176</v>
      </c>
      <c r="R9632">
        <v>769</v>
      </c>
      <c r="S9632">
        <v>-1022</v>
      </c>
    </row>
    <row r="9633" spans="1:19" x14ac:dyDescent="0.25">
      <c r="A9633" s="1">
        <v>44762</v>
      </c>
      <c r="B9633">
        <v>34</v>
      </c>
      <c r="C9633">
        <v>29135</v>
      </c>
      <c r="D9633">
        <v>31689</v>
      </c>
      <c r="E9633">
        <v>26701</v>
      </c>
      <c r="F9633">
        <v>1995</v>
      </c>
      <c r="G9633">
        <v>6545</v>
      </c>
      <c r="H9633">
        <v>2793</v>
      </c>
      <c r="I9633">
        <v>13080</v>
      </c>
      <c r="J9633">
        <v>0</v>
      </c>
      <c r="K9633">
        <v>5</v>
      </c>
      <c r="L9633">
        <v>-1025</v>
      </c>
      <c r="M9633">
        <v>-2</v>
      </c>
      <c r="N9633">
        <v>999</v>
      </c>
      <c r="O9633">
        <v>0</v>
      </c>
      <c r="P9633">
        <v>0</v>
      </c>
      <c r="Q9633">
        <v>171</v>
      </c>
      <c r="R9633">
        <v>806</v>
      </c>
      <c r="S9633">
        <v>-1022</v>
      </c>
    </row>
    <row r="9634" spans="1:19" x14ac:dyDescent="0.25">
      <c r="A9634" s="1">
        <v>44762</v>
      </c>
      <c r="B9634">
        <v>35</v>
      </c>
      <c r="C9634">
        <v>29546</v>
      </c>
      <c r="D9634">
        <v>31975</v>
      </c>
      <c r="E9634">
        <v>27051</v>
      </c>
      <c r="F9634">
        <v>1947</v>
      </c>
      <c r="G9634">
        <v>6545</v>
      </c>
      <c r="H9634">
        <v>2393</v>
      </c>
      <c r="I9634">
        <v>13080</v>
      </c>
      <c r="J9634">
        <v>0</v>
      </c>
      <c r="K9634">
        <v>6</v>
      </c>
      <c r="L9634">
        <v>-734</v>
      </c>
      <c r="M9634">
        <v>-2</v>
      </c>
      <c r="N9634">
        <v>902</v>
      </c>
      <c r="O9634">
        <v>0</v>
      </c>
      <c r="P9634">
        <v>0</v>
      </c>
      <c r="Q9634">
        <v>-165</v>
      </c>
      <c r="R9634">
        <v>969</v>
      </c>
      <c r="S9634">
        <v>-1022</v>
      </c>
    </row>
    <row r="9635" spans="1:19" x14ac:dyDescent="0.25">
      <c r="A9635" s="1">
        <v>44762</v>
      </c>
      <c r="B9635">
        <v>36</v>
      </c>
      <c r="C9635">
        <v>29502</v>
      </c>
      <c r="D9635">
        <v>31918</v>
      </c>
      <c r="E9635">
        <v>27009</v>
      </c>
      <c r="F9635">
        <v>1899</v>
      </c>
      <c r="G9635">
        <v>6545</v>
      </c>
      <c r="H9635">
        <v>1878</v>
      </c>
      <c r="I9635">
        <v>13080</v>
      </c>
      <c r="J9635">
        <v>0</v>
      </c>
      <c r="K9635">
        <v>5</v>
      </c>
      <c r="L9635">
        <v>-709</v>
      </c>
      <c r="M9635">
        <v>-2</v>
      </c>
      <c r="N9635">
        <v>901</v>
      </c>
      <c r="O9635">
        <v>0</v>
      </c>
      <c r="P9635">
        <v>0</v>
      </c>
      <c r="Q9635">
        <v>-177</v>
      </c>
      <c r="R9635">
        <v>1016</v>
      </c>
      <c r="S9635">
        <v>-1023</v>
      </c>
    </row>
    <row r="9636" spans="1:19" x14ac:dyDescent="0.25">
      <c r="A9636" s="1">
        <v>44762</v>
      </c>
      <c r="B9636">
        <v>37</v>
      </c>
      <c r="C9636">
        <v>29753</v>
      </c>
      <c r="D9636">
        <v>31535</v>
      </c>
      <c r="E9636">
        <v>27253</v>
      </c>
      <c r="F9636">
        <v>1829</v>
      </c>
      <c r="G9636">
        <v>6545</v>
      </c>
      <c r="H9636">
        <v>1387</v>
      </c>
      <c r="I9636">
        <v>13080</v>
      </c>
      <c r="J9636">
        <v>0</v>
      </c>
      <c r="K9636">
        <v>7</v>
      </c>
      <c r="L9636">
        <v>-251</v>
      </c>
      <c r="M9636">
        <v>-2</v>
      </c>
      <c r="N9636">
        <v>901</v>
      </c>
      <c r="O9636">
        <v>0</v>
      </c>
      <c r="P9636">
        <v>0</v>
      </c>
      <c r="Q9636">
        <v>186</v>
      </c>
      <c r="R9636">
        <v>1351</v>
      </c>
      <c r="S9636">
        <v>-1022</v>
      </c>
    </row>
    <row r="9637" spans="1:19" x14ac:dyDescent="0.25">
      <c r="A9637" s="1">
        <v>44762</v>
      </c>
      <c r="B9637">
        <v>38</v>
      </c>
      <c r="C9637">
        <v>29813</v>
      </c>
      <c r="D9637">
        <v>31539</v>
      </c>
      <c r="E9637">
        <v>27340</v>
      </c>
      <c r="F9637">
        <v>1759</v>
      </c>
      <c r="G9637">
        <v>6545</v>
      </c>
      <c r="H9637">
        <v>970</v>
      </c>
      <c r="I9637">
        <v>13080</v>
      </c>
      <c r="J9637">
        <v>0</v>
      </c>
      <c r="K9637">
        <v>7</v>
      </c>
      <c r="L9637">
        <v>-195</v>
      </c>
      <c r="M9637">
        <v>-2</v>
      </c>
      <c r="N9637">
        <v>895</v>
      </c>
      <c r="O9637">
        <v>0</v>
      </c>
      <c r="P9637">
        <v>0</v>
      </c>
      <c r="Q9637">
        <v>196</v>
      </c>
      <c r="R9637">
        <v>1384</v>
      </c>
      <c r="S9637">
        <v>-1022</v>
      </c>
    </row>
    <row r="9638" spans="1:19" x14ac:dyDescent="0.25">
      <c r="A9638" s="1">
        <v>44762</v>
      </c>
      <c r="B9638">
        <v>39</v>
      </c>
      <c r="C9638">
        <v>29906</v>
      </c>
      <c r="D9638">
        <v>31775</v>
      </c>
      <c r="E9638">
        <v>27544</v>
      </c>
      <c r="F9638">
        <v>1662</v>
      </c>
      <c r="G9638">
        <v>6545</v>
      </c>
      <c r="H9638">
        <v>643</v>
      </c>
      <c r="I9638">
        <v>13080</v>
      </c>
      <c r="J9638">
        <v>0</v>
      </c>
      <c r="K9638">
        <v>5</v>
      </c>
      <c r="L9638">
        <v>759</v>
      </c>
      <c r="M9638">
        <v>-2</v>
      </c>
      <c r="N9638">
        <v>324</v>
      </c>
      <c r="O9638">
        <v>0</v>
      </c>
      <c r="P9638">
        <v>0</v>
      </c>
      <c r="Q9638">
        <v>-341</v>
      </c>
      <c r="R9638">
        <v>1271</v>
      </c>
      <c r="S9638">
        <v>-1021</v>
      </c>
    </row>
    <row r="9639" spans="1:19" x14ac:dyDescent="0.25">
      <c r="A9639" s="1">
        <v>44762</v>
      </c>
      <c r="B9639">
        <v>40</v>
      </c>
      <c r="C9639">
        <v>29600</v>
      </c>
      <c r="D9639">
        <v>31494</v>
      </c>
      <c r="E9639">
        <v>27274</v>
      </c>
      <c r="F9639">
        <v>1564</v>
      </c>
      <c r="G9639">
        <v>6545</v>
      </c>
      <c r="H9639">
        <v>379</v>
      </c>
      <c r="I9639">
        <v>13080</v>
      </c>
      <c r="J9639">
        <v>0</v>
      </c>
      <c r="K9639">
        <v>5</v>
      </c>
      <c r="L9639">
        <v>824</v>
      </c>
      <c r="M9639">
        <v>-2</v>
      </c>
      <c r="N9639">
        <v>294</v>
      </c>
      <c r="O9639">
        <v>0</v>
      </c>
      <c r="P9639">
        <v>0</v>
      </c>
      <c r="Q9639">
        <v>-366</v>
      </c>
      <c r="R9639">
        <v>1252</v>
      </c>
      <c r="S9639">
        <v>-1021</v>
      </c>
    </row>
    <row r="9640" spans="1:19" x14ac:dyDescent="0.25">
      <c r="A9640" s="1">
        <v>44762</v>
      </c>
      <c r="B9640">
        <v>41</v>
      </c>
      <c r="C9640">
        <v>29219</v>
      </c>
      <c r="D9640">
        <v>31314</v>
      </c>
      <c r="E9640">
        <v>26878</v>
      </c>
      <c r="F9640">
        <v>1449</v>
      </c>
      <c r="G9640">
        <v>6545</v>
      </c>
      <c r="H9640">
        <v>151</v>
      </c>
      <c r="I9640">
        <v>13080</v>
      </c>
      <c r="J9640">
        <v>0</v>
      </c>
      <c r="K9640">
        <v>5</v>
      </c>
      <c r="L9640">
        <v>702</v>
      </c>
      <c r="M9640">
        <v>-2</v>
      </c>
      <c r="N9640">
        <v>323</v>
      </c>
      <c r="O9640">
        <v>0</v>
      </c>
      <c r="P9640">
        <v>66</v>
      </c>
      <c r="Q9640">
        <v>-567</v>
      </c>
      <c r="R9640">
        <v>1193</v>
      </c>
      <c r="S9640">
        <v>-1021</v>
      </c>
    </row>
    <row r="9641" spans="1:19" x14ac:dyDescent="0.25">
      <c r="A9641" s="1">
        <v>44762</v>
      </c>
      <c r="B9641">
        <v>42</v>
      </c>
      <c r="C9641">
        <v>28844</v>
      </c>
      <c r="D9641">
        <v>30951</v>
      </c>
      <c r="E9641">
        <v>26525</v>
      </c>
      <c r="F9641">
        <v>1334</v>
      </c>
      <c r="G9641">
        <v>6545</v>
      </c>
      <c r="H9641">
        <v>29</v>
      </c>
      <c r="I9641">
        <v>13080</v>
      </c>
      <c r="J9641">
        <v>0</v>
      </c>
      <c r="K9641">
        <v>10</v>
      </c>
      <c r="L9641">
        <v>696</v>
      </c>
      <c r="M9641">
        <v>-2</v>
      </c>
      <c r="N9641">
        <v>324</v>
      </c>
      <c r="O9641">
        <v>0</v>
      </c>
      <c r="P9641">
        <v>144</v>
      </c>
      <c r="Q9641">
        <v>-574</v>
      </c>
      <c r="R9641">
        <v>1185</v>
      </c>
      <c r="S9641">
        <v>-1021</v>
      </c>
    </row>
    <row r="9642" spans="1:19" x14ac:dyDescent="0.25">
      <c r="A9642" s="1">
        <v>44762</v>
      </c>
      <c r="B9642">
        <v>43</v>
      </c>
      <c r="C9642">
        <v>28362</v>
      </c>
      <c r="D9642">
        <v>30577</v>
      </c>
      <c r="E9642">
        <v>26056</v>
      </c>
      <c r="F9642">
        <v>1273</v>
      </c>
      <c r="G9642">
        <v>6545</v>
      </c>
      <c r="H9642">
        <v>0</v>
      </c>
      <c r="I9642">
        <v>13080</v>
      </c>
      <c r="J9642">
        <v>0</v>
      </c>
      <c r="K9642">
        <v>11</v>
      </c>
      <c r="L9642">
        <v>-177</v>
      </c>
      <c r="M9642">
        <v>-2</v>
      </c>
      <c r="N9642">
        <v>399</v>
      </c>
      <c r="O9642">
        <v>0</v>
      </c>
      <c r="P9642">
        <v>204</v>
      </c>
      <c r="Q9642">
        <v>-503</v>
      </c>
      <c r="R9642">
        <v>1179</v>
      </c>
      <c r="S9642">
        <v>-1022</v>
      </c>
    </row>
    <row r="9643" spans="1:19" x14ac:dyDescent="0.25">
      <c r="A9643" s="1">
        <v>44762</v>
      </c>
      <c r="B9643">
        <v>44</v>
      </c>
      <c r="C9643">
        <v>27854</v>
      </c>
      <c r="D9643">
        <v>30419</v>
      </c>
      <c r="E9643">
        <v>25605</v>
      </c>
      <c r="F9643">
        <v>1211</v>
      </c>
      <c r="G9643">
        <v>6545</v>
      </c>
      <c r="H9643">
        <v>0</v>
      </c>
      <c r="I9643">
        <v>13080</v>
      </c>
      <c r="J9643">
        <v>0</v>
      </c>
      <c r="K9643">
        <v>143</v>
      </c>
      <c r="L9643">
        <v>-395</v>
      </c>
      <c r="M9643">
        <v>-2</v>
      </c>
      <c r="N9643">
        <v>401</v>
      </c>
      <c r="O9643">
        <v>0</v>
      </c>
      <c r="P9643">
        <v>243</v>
      </c>
      <c r="Q9643">
        <v>-502</v>
      </c>
      <c r="R9643">
        <v>1149</v>
      </c>
      <c r="S9643">
        <v>-1023</v>
      </c>
    </row>
    <row r="9644" spans="1:19" x14ac:dyDescent="0.25">
      <c r="A9644" s="1">
        <v>44762</v>
      </c>
      <c r="B9644">
        <v>45</v>
      </c>
      <c r="C9644">
        <v>26931</v>
      </c>
      <c r="D9644">
        <v>29323</v>
      </c>
      <c r="E9644">
        <v>24668</v>
      </c>
      <c r="F9644">
        <v>1178</v>
      </c>
      <c r="G9644">
        <v>6545</v>
      </c>
      <c r="H9644">
        <v>0</v>
      </c>
      <c r="I9644">
        <v>13080</v>
      </c>
      <c r="J9644">
        <v>0</v>
      </c>
      <c r="K9644">
        <v>44</v>
      </c>
      <c r="L9644">
        <v>85</v>
      </c>
      <c r="M9644">
        <v>-2</v>
      </c>
      <c r="N9644">
        <v>206</v>
      </c>
      <c r="O9644">
        <v>0</v>
      </c>
      <c r="P9644">
        <v>301</v>
      </c>
      <c r="Q9644">
        <v>-823</v>
      </c>
      <c r="R9644">
        <v>777</v>
      </c>
      <c r="S9644">
        <v>-1023</v>
      </c>
    </row>
    <row r="9645" spans="1:19" x14ac:dyDescent="0.25">
      <c r="A9645" s="1">
        <v>44762</v>
      </c>
      <c r="B9645">
        <v>46</v>
      </c>
      <c r="C9645">
        <v>25841</v>
      </c>
      <c r="D9645">
        <v>28244</v>
      </c>
      <c r="E9645">
        <v>23644</v>
      </c>
      <c r="F9645">
        <v>1145</v>
      </c>
      <c r="G9645">
        <v>6545</v>
      </c>
      <c r="H9645">
        <v>0</v>
      </c>
      <c r="I9645">
        <v>13080</v>
      </c>
      <c r="J9645">
        <v>0</v>
      </c>
      <c r="K9645">
        <v>44</v>
      </c>
      <c r="L9645">
        <v>53</v>
      </c>
      <c r="M9645">
        <v>-2</v>
      </c>
      <c r="N9645">
        <v>177</v>
      </c>
      <c r="O9645">
        <v>0</v>
      </c>
      <c r="P9645">
        <v>338</v>
      </c>
      <c r="Q9645">
        <v>-835</v>
      </c>
      <c r="R9645">
        <v>701</v>
      </c>
      <c r="S9645">
        <v>-1022</v>
      </c>
    </row>
    <row r="9646" spans="1:19" x14ac:dyDescent="0.25">
      <c r="A9646" s="1">
        <v>44762</v>
      </c>
      <c r="B9646">
        <v>47</v>
      </c>
      <c r="C9646">
        <v>24543</v>
      </c>
      <c r="D9646">
        <v>28306</v>
      </c>
      <c r="E9646">
        <v>22442</v>
      </c>
      <c r="F9646">
        <v>1120</v>
      </c>
      <c r="G9646">
        <v>6545</v>
      </c>
      <c r="H9646">
        <v>0</v>
      </c>
      <c r="I9646">
        <v>13080</v>
      </c>
      <c r="J9646">
        <v>0</v>
      </c>
      <c r="K9646">
        <v>546</v>
      </c>
      <c r="L9646">
        <v>-958</v>
      </c>
      <c r="M9646">
        <v>-2</v>
      </c>
      <c r="N9646">
        <v>-214</v>
      </c>
      <c r="O9646">
        <v>0</v>
      </c>
      <c r="P9646">
        <v>269</v>
      </c>
      <c r="Q9646">
        <v>-519</v>
      </c>
      <c r="R9646">
        <v>327</v>
      </c>
      <c r="S9646">
        <v>-1024</v>
      </c>
    </row>
    <row r="9647" spans="1:19" x14ac:dyDescent="0.25">
      <c r="A9647" s="1">
        <v>44762</v>
      </c>
      <c r="B9647">
        <v>48</v>
      </c>
      <c r="C9647">
        <v>23385</v>
      </c>
      <c r="D9647">
        <v>27286</v>
      </c>
      <c r="E9647">
        <v>21381</v>
      </c>
      <c r="F9647">
        <v>1095</v>
      </c>
      <c r="G9647">
        <v>6545</v>
      </c>
      <c r="H9647">
        <v>0</v>
      </c>
      <c r="I9647">
        <v>13080</v>
      </c>
      <c r="J9647">
        <v>0</v>
      </c>
      <c r="K9647">
        <v>624</v>
      </c>
      <c r="L9647">
        <v>-1031</v>
      </c>
      <c r="M9647">
        <v>-2</v>
      </c>
      <c r="N9647">
        <v>-214</v>
      </c>
      <c r="O9647">
        <v>0</v>
      </c>
      <c r="P9647">
        <v>118</v>
      </c>
      <c r="Q9647">
        <v>-507</v>
      </c>
      <c r="R9647">
        <v>251</v>
      </c>
      <c r="S9647">
        <v>-1023</v>
      </c>
    </row>
    <row r="9648" spans="1:19" x14ac:dyDescent="0.25">
      <c r="A9648" s="1">
        <v>44763</v>
      </c>
      <c r="B9648">
        <v>1</v>
      </c>
      <c r="C9648">
        <v>22305</v>
      </c>
      <c r="D9648">
        <v>27079</v>
      </c>
      <c r="E9648">
        <v>20399</v>
      </c>
      <c r="F9648">
        <v>1034</v>
      </c>
      <c r="G9648">
        <v>6545</v>
      </c>
      <c r="H9648">
        <v>0</v>
      </c>
      <c r="I9648">
        <v>13080</v>
      </c>
      <c r="J9648">
        <v>0</v>
      </c>
      <c r="K9648">
        <v>887</v>
      </c>
      <c r="L9648">
        <v>-1031</v>
      </c>
      <c r="M9648">
        <v>-2</v>
      </c>
      <c r="N9648">
        <v>-409</v>
      </c>
      <c r="O9648">
        <v>0</v>
      </c>
      <c r="P9648">
        <v>6</v>
      </c>
      <c r="Q9648">
        <v>-795</v>
      </c>
      <c r="R9648">
        <v>-126</v>
      </c>
      <c r="S9648">
        <v>-1024</v>
      </c>
    </row>
    <row r="9649" spans="1:19" x14ac:dyDescent="0.25">
      <c r="A9649" s="1">
        <v>44763</v>
      </c>
      <c r="B9649">
        <v>2</v>
      </c>
      <c r="C9649">
        <v>21724</v>
      </c>
      <c r="D9649">
        <v>26601</v>
      </c>
      <c r="E9649">
        <v>19879</v>
      </c>
      <c r="F9649">
        <v>972</v>
      </c>
      <c r="G9649">
        <v>6545</v>
      </c>
      <c r="H9649">
        <v>0</v>
      </c>
      <c r="I9649">
        <v>13080</v>
      </c>
      <c r="J9649">
        <v>0</v>
      </c>
      <c r="K9649">
        <v>884</v>
      </c>
      <c r="L9649">
        <v>-1032</v>
      </c>
      <c r="M9649">
        <v>-2</v>
      </c>
      <c r="N9649">
        <v>-426</v>
      </c>
      <c r="O9649">
        <v>0</v>
      </c>
      <c r="P9649">
        <v>0</v>
      </c>
      <c r="Q9649">
        <v>-806</v>
      </c>
      <c r="R9649">
        <v>-203</v>
      </c>
      <c r="S9649">
        <v>-1024</v>
      </c>
    </row>
    <row r="9650" spans="1:19" x14ac:dyDescent="0.25">
      <c r="A9650" s="1">
        <v>44763</v>
      </c>
      <c r="B9650">
        <v>3</v>
      </c>
      <c r="C9650">
        <v>21258</v>
      </c>
      <c r="D9650">
        <v>26822</v>
      </c>
      <c r="E9650">
        <v>19464</v>
      </c>
      <c r="F9650">
        <v>953</v>
      </c>
      <c r="G9650">
        <v>6545</v>
      </c>
      <c r="H9650">
        <v>0</v>
      </c>
      <c r="I9650">
        <v>13080</v>
      </c>
      <c r="J9650">
        <v>0</v>
      </c>
      <c r="K9650">
        <v>953</v>
      </c>
      <c r="L9650">
        <v>-1032</v>
      </c>
      <c r="M9650">
        <v>-2</v>
      </c>
      <c r="N9650">
        <v>-556</v>
      </c>
      <c r="O9650">
        <v>0</v>
      </c>
      <c r="P9650">
        <v>0</v>
      </c>
      <c r="Q9650">
        <v>-914</v>
      </c>
      <c r="R9650">
        <v>-583</v>
      </c>
      <c r="S9650">
        <v>-1024</v>
      </c>
    </row>
    <row r="9651" spans="1:19" x14ac:dyDescent="0.25">
      <c r="A9651" s="1">
        <v>44763</v>
      </c>
      <c r="B9651">
        <v>4</v>
      </c>
      <c r="C9651">
        <v>20902</v>
      </c>
      <c r="D9651">
        <v>26543</v>
      </c>
      <c r="E9651">
        <v>19167</v>
      </c>
      <c r="F9651">
        <v>933</v>
      </c>
      <c r="G9651">
        <v>6545</v>
      </c>
      <c r="H9651">
        <v>0</v>
      </c>
      <c r="I9651">
        <v>13080</v>
      </c>
      <c r="J9651">
        <v>0</v>
      </c>
      <c r="K9651">
        <v>945</v>
      </c>
      <c r="L9651">
        <v>-1032</v>
      </c>
      <c r="M9651">
        <v>-2</v>
      </c>
      <c r="N9651">
        <v>-559</v>
      </c>
      <c r="O9651">
        <v>0</v>
      </c>
      <c r="P9651">
        <v>0</v>
      </c>
      <c r="Q9651">
        <v>-918</v>
      </c>
      <c r="R9651">
        <v>-661</v>
      </c>
      <c r="S9651">
        <v>-1024</v>
      </c>
    </row>
    <row r="9652" spans="1:19" x14ac:dyDescent="0.25">
      <c r="A9652" s="1">
        <v>44763</v>
      </c>
      <c r="B9652">
        <v>5</v>
      </c>
      <c r="C9652">
        <v>20504</v>
      </c>
      <c r="D9652">
        <v>26566</v>
      </c>
      <c r="E9652">
        <v>18787</v>
      </c>
      <c r="F9652">
        <v>922</v>
      </c>
      <c r="G9652">
        <v>6545</v>
      </c>
      <c r="H9652">
        <v>0</v>
      </c>
      <c r="I9652">
        <v>13080</v>
      </c>
      <c r="J9652">
        <v>0</v>
      </c>
      <c r="K9652">
        <v>833</v>
      </c>
      <c r="L9652">
        <v>-1031</v>
      </c>
      <c r="M9652">
        <v>-2</v>
      </c>
      <c r="N9652">
        <v>-710</v>
      </c>
      <c r="O9652">
        <v>0</v>
      </c>
      <c r="P9652">
        <v>0</v>
      </c>
      <c r="Q9652">
        <v>-915</v>
      </c>
      <c r="R9652">
        <v>-1048</v>
      </c>
      <c r="S9652">
        <v>-1023</v>
      </c>
    </row>
    <row r="9653" spans="1:19" x14ac:dyDescent="0.25">
      <c r="A9653" s="1">
        <v>44763</v>
      </c>
      <c r="B9653">
        <v>6</v>
      </c>
      <c r="C9653">
        <v>20163</v>
      </c>
      <c r="D9653">
        <v>26391</v>
      </c>
      <c r="E9653">
        <v>18446</v>
      </c>
      <c r="F9653">
        <v>910</v>
      </c>
      <c r="G9653">
        <v>6545</v>
      </c>
      <c r="H9653">
        <v>0</v>
      </c>
      <c r="I9653">
        <v>13080</v>
      </c>
      <c r="J9653">
        <v>0</v>
      </c>
      <c r="K9653">
        <v>940</v>
      </c>
      <c r="L9653">
        <v>-1031</v>
      </c>
      <c r="M9653">
        <v>-2</v>
      </c>
      <c r="N9653">
        <v>-713</v>
      </c>
      <c r="O9653">
        <v>0</v>
      </c>
      <c r="P9653">
        <v>0</v>
      </c>
      <c r="Q9653">
        <v>-915</v>
      </c>
      <c r="R9653">
        <v>-1103</v>
      </c>
      <c r="S9653">
        <v>-1024</v>
      </c>
    </row>
    <row r="9654" spans="1:19" x14ac:dyDescent="0.25">
      <c r="A9654" s="1">
        <v>44763</v>
      </c>
      <c r="B9654">
        <v>7</v>
      </c>
      <c r="C9654">
        <v>19937</v>
      </c>
      <c r="D9654">
        <v>26229</v>
      </c>
      <c r="E9654">
        <v>18232</v>
      </c>
      <c r="F9654">
        <v>906</v>
      </c>
      <c r="G9654">
        <v>6545</v>
      </c>
      <c r="H9654">
        <v>0</v>
      </c>
      <c r="I9654">
        <v>13080</v>
      </c>
      <c r="J9654">
        <v>0</v>
      </c>
      <c r="K9654">
        <v>878</v>
      </c>
      <c r="L9654">
        <v>-1031</v>
      </c>
      <c r="M9654">
        <v>-2</v>
      </c>
      <c r="N9654">
        <v>-785</v>
      </c>
      <c r="O9654">
        <v>0</v>
      </c>
      <c r="P9654">
        <v>0</v>
      </c>
      <c r="Q9654">
        <v>-894</v>
      </c>
      <c r="R9654">
        <v>-1178</v>
      </c>
      <c r="S9654">
        <v>-1024</v>
      </c>
    </row>
    <row r="9655" spans="1:19" x14ac:dyDescent="0.25">
      <c r="A9655" s="1">
        <v>44763</v>
      </c>
      <c r="B9655">
        <v>8</v>
      </c>
      <c r="C9655">
        <v>19892</v>
      </c>
      <c r="D9655">
        <v>26249</v>
      </c>
      <c r="E9655">
        <v>18156</v>
      </c>
      <c r="F9655">
        <v>902</v>
      </c>
      <c r="G9655">
        <v>6545</v>
      </c>
      <c r="H9655">
        <v>0</v>
      </c>
      <c r="I9655">
        <v>13080</v>
      </c>
      <c r="J9655">
        <v>0</v>
      </c>
      <c r="K9655">
        <v>933</v>
      </c>
      <c r="L9655">
        <v>-1031</v>
      </c>
      <c r="M9655">
        <v>-2</v>
      </c>
      <c r="N9655">
        <v>-786</v>
      </c>
      <c r="O9655">
        <v>0</v>
      </c>
      <c r="P9655">
        <v>0</v>
      </c>
      <c r="Q9655">
        <v>-893</v>
      </c>
      <c r="R9655">
        <v>-1188</v>
      </c>
      <c r="S9655">
        <v>-1024</v>
      </c>
    </row>
    <row r="9656" spans="1:19" x14ac:dyDescent="0.25">
      <c r="A9656" s="1">
        <v>44763</v>
      </c>
      <c r="B9656">
        <v>9</v>
      </c>
      <c r="C9656">
        <v>19971</v>
      </c>
      <c r="D9656">
        <v>26335</v>
      </c>
      <c r="E9656">
        <v>18227</v>
      </c>
      <c r="F9656">
        <v>883</v>
      </c>
      <c r="G9656">
        <v>6545</v>
      </c>
      <c r="H9656">
        <v>0</v>
      </c>
      <c r="I9656">
        <v>13080</v>
      </c>
      <c r="J9656">
        <v>0</v>
      </c>
      <c r="K9656">
        <v>928</v>
      </c>
      <c r="L9656">
        <v>-1031</v>
      </c>
      <c r="M9656">
        <v>-2</v>
      </c>
      <c r="N9656">
        <v>-721</v>
      </c>
      <c r="O9656">
        <v>0</v>
      </c>
      <c r="P9656">
        <v>0</v>
      </c>
      <c r="Q9656">
        <v>-970</v>
      </c>
      <c r="R9656">
        <v>-1188</v>
      </c>
      <c r="S9656">
        <v>-1024</v>
      </c>
    </row>
    <row r="9657" spans="1:19" x14ac:dyDescent="0.25">
      <c r="A9657" s="1">
        <v>44763</v>
      </c>
      <c r="B9657">
        <v>10</v>
      </c>
      <c r="C9657">
        <v>19862</v>
      </c>
      <c r="D9657">
        <v>26119</v>
      </c>
      <c r="E9657">
        <v>18138</v>
      </c>
      <c r="F9657">
        <v>863</v>
      </c>
      <c r="G9657">
        <v>6545</v>
      </c>
      <c r="H9657">
        <v>0</v>
      </c>
      <c r="I9657">
        <v>13080</v>
      </c>
      <c r="J9657">
        <v>0</v>
      </c>
      <c r="K9657">
        <v>856</v>
      </c>
      <c r="L9657">
        <v>-1031</v>
      </c>
      <c r="M9657">
        <v>-2</v>
      </c>
      <c r="N9657">
        <v>-717</v>
      </c>
      <c r="O9657">
        <v>0</v>
      </c>
      <c r="P9657">
        <v>0</v>
      </c>
      <c r="Q9657">
        <v>-972</v>
      </c>
      <c r="R9657">
        <v>-1156</v>
      </c>
      <c r="S9657">
        <v>-1023</v>
      </c>
    </row>
    <row r="9658" spans="1:19" x14ac:dyDescent="0.25">
      <c r="A9658" s="1">
        <v>44763</v>
      </c>
      <c r="B9658">
        <v>11</v>
      </c>
      <c r="C9658">
        <v>20295</v>
      </c>
      <c r="D9658">
        <v>25765</v>
      </c>
      <c r="E9658">
        <v>18573</v>
      </c>
      <c r="F9658">
        <v>863</v>
      </c>
      <c r="G9658">
        <v>6545</v>
      </c>
      <c r="H9658">
        <v>0</v>
      </c>
      <c r="I9658">
        <v>13080</v>
      </c>
      <c r="J9658">
        <v>0</v>
      </c>
      <c r="K9658">
        <v>761</v>
      </c>
      <c r="L9658">
        <v>-1031</v>
      </c>
      <c r="M9658">
        <v>-2</v>
      </c>
      <c r="N9658">
        <v>-553</v>
      </c>
      <c r="O9658">
        <v>0</v>
      </c>
      <c r="P9658">
        <v>0</v>
      </c>
      <c r="Q9658">
        <v>-833</v>
      </c>
      <c r="R9658">
        <v>-766</v>
      </c>
      <c r="S9658">
        <v>-1024</v>
      </c>
    </row>
    <row r="9659" spans="1:19" x14ac:dyDescent="0.25">
      <c r="A9659" s="1">
        <v>44763</v>
      </c>
      <c r="B9659">
        <v>12</v>
      </c>
      <c r="C9659">
        <v>20961</v>
      </c>
      <c r="D9659">
        <v>26332</v>
      </c>
      <c r="E9659">
        <v>19160</v>
      </c>
      <c r="F9659">
        <v>862</v>
      </c>
      <c r="G9659">
        <v>6545</v>
      </c>
      <c r="H9659">
        <v>28</v>
      </c>
      <c r="I9659">
        <v>13080</v>
      </c>
      <c r="J9659">
        <v>0</v>
      </c>
      <c r="K9659">
        <v>799</v>
      </c>
      <c r="L9659">
        <v>-1031</v>
      </c>
      <c r="M9659">
        <v>-2</v>
      </c>
      <c r="N9659">
        <v>-523</v>
      </c>
      <c r="O9659">
        <v>0</v>
      </c>
      <c r="P9659">
        <v>13</v>
      </c>
      <c r="Q9659">
        <v>-805</v>
      </c>
      <c r="R9659">
        <v>-688</v>
      </c>
      <c r="S9659">
        <v>-1023</v>
      </c>
    </row>
    <row r="9660" spans="1:19" x14ac:dyDescent="0.25">
      <c r="A9660" s="1">
        <v>44763</v>
      </c>
      <c r="B9660">
        <v>13</v>
      </c>
      <c r="C9660">
        <v>22743</v>
      </c>
      <c r="D9660">
        <v>26491</v>
      </c>
      <c r="E9660">
        <v>20806</v>
      </c>
      <c r="F9660">
        <v>837</v>
      </c>
      <c r="G9660">
        <v>6545</v>
      </c>
      <c r="H9660">
        <v>183</v>
      </c>
      <c r="I9660">
        <v>13080</v>
      </c>
      <c r="J9660">
        <v>0</v>
      </c>
      <c r="K9660">
        <v>781</v>
      </c>
      <c r="L9660">
        <v>-1032</v>
      </c>
      <c r="M9660">
        <v>-2</v>
      </c>
      <c r="N9660">
        <v>-106</v>
      </c>
      <c r="O9660">
        <v>0</v>
      </c>
      <c r="P9660">
        <v>122</v>
      </c>
      <c r="Q9660">
        <v>74</v>
      </c>
      <c r="R9660">
        <v>-304</v>
      </c>
      <c r="S9660">
        <v>-1023</v>
      </c>
    </row>
    <row r="9661" spans="1:19" x14ac:dyDescent="0.25">
      <c r="A9661" s="1">
        <v>44763</v>
      </c>
      <c r="B9661">
        <v>14</v>
      </c>
      <c r="C9661">
        <v>24307</v>
      </c>
      <c r="D9661">
        <v>27893</v>
      </c>
      <c r="E9661">
        <v>22255</v>
      </c>
      <c r="F9661">
        <v>811</v>
      </c>
      <c r="G9661">
        <v>6545</v>
      </c>
      <c r="H9661">
        <v>426</v>
      </c>
      <c r="I9661">
        <v>13080</v>
      </c>
      <c r="J9661">
        <v>0</v>
      </c>
      <c r="K9661">
        <v>698</v>
      </c>
      <c r="L9661">
        <v>-1031</v>
      </c>
      <c r="M9661">
        <v>-2</v>
      </c>
      <c r="N9661">
        <v>-104</v>
      </c>
      <c r="O9661">
        <v>0</v>
      </c>
      <c r="P9661">
        <v>82</v>
      </c>
      <c r="Q9661">
        <v>128</v>
      </c>
      <c r="R9661">
        <v>-228</v>
      </c>
      <c r="S9661">
        <v>-1023</v>
      </c>
    </row>
    <row r="9662" spans="1:19" x14ac:dyDescent="0.25">
      <c r="A9662" s="1">
        <v>44763</v>
      </c>
      <c r="B9662">
        <v>15</v>
      </c>
      <c r="C9662">
        <v>26142</v>
      </c>
      <c r="D9662">
        <v>29037</v>
      </c>
      <c r="E9662">
        <v>23885</v>
      </c>
      <c r="F9662">
        <v>781</v>
      </c>
      <c r="G9662">
        <v>6545</v>
      </c>
      <c r="H9662">
        <v>782</v>
      </c>
      <c r="I9662">
        <v>13080</v>
      </c>
      <c r="J9662">
        <v>0</v>
      </c>
      <c r="K9662">
        <v>53</v>
      </c>
      <c r="L9662">
        <v>-1031</v>
      </c>
      <c r="M9662">
        <v>-2</v>
      </c>
      <c r="N9662">
        <v>792</v>
      </c>
      <c r="O9662">
        <v>0</v>
      </c>
      <c r="P9662">
        <v>0</v>
      </c>
      <c r="Q9662">
        <v>-286</v>
      </c>
      <c r="R9662">
        <v>149</v>
      </c>
      <c r="S9662">
        <v>-1023</v>
      </c>
    </row>
    <row r="9663" spans="1:19" x14ac:dyDescent="0.25">
      <c r="A9663" s="1">
        <v>44763</v>
      </c>
      <c r="B9663">
        <v>16</v>
      </c>
      <c r="C9663">
        <v>27390</v>
      </c>
      <c r="D9663">
        <v>30248</v>
      </c>
      <c r="E9663">
        <v>25064</v>
      </c>
      <c r="F9663">
        <v>751</v>
      </c>
      <c r="G9663">
        <v>6545</v>
      </c>
      <c r="H9663">
        <v>1312</v>
      </c>
      <c r="I9663">
        <v>13080</v>
      </c>
      <c r="J9663">
        <v>0</v>
      </c>
      <c r="K9663">
        <v>5</v>
      </c>
      <c r="L9663">
        <v>-1031</v>
      </c>
      <c r="M9663">
        <v>-2</v>
      </c>
      <c r="N9663">
        <v>998</v>
      </c>
      <c r="O9663">
        <v>0</v>
      </c>
      <c r="P9663">
        <v>0</v>
      </c>
      <c r="Q9663">
        <v>-298</v>
      </c>
      <c r="R9663">
        <v>225</v>
      </c>
      <c r="S9663">
        <v>-1022</v>
      </c>
    </row>
    <row r="9664" spans="1:19" x14ac:dyDescent="0.25">
      <c r="A9664" s="1">
        <v>44763</v>
      </c>
      <c r="B9664">
        <v>17</v>
      </c>
      <c r="C9664">
        <v>28419</v>
      </c>
      <c r="D9664">
        <v>31044</v>
      </c>
      <c r="E9664">
        <v>25951</v>
      </c>
      <c r="F9664">
        <v>731</v>
      </c>
      <c r="G9664">
        <v>6545</v>
      </c>
      <c r="H9664">
        <v>1900</v>
      </c>
      <c r="I9664">
        <v>13080</v>
      </c>
      <c r="J9664">
        <v>0</v>
      </c>
      <c r="K9664">
        <v>5</v>
      </c>
      <c r="L9664">
        <v>-1031</v>
      </c>
      <c r="M9664">
        <v>-2</v>
      </c>
      <c r="N9664">
        <v>907</v>
      </c>
      <c r="O9664">
        <v>0</v>
      </c>
      <c r="P9664">
        <v>-65</v>
      </c>
      <c r="Q9664">
        <v>229</v>
      </c>
      <c r="R9664">
        <v>599</v>
      </c>
      <c r="S9664">
        <v>-1022</v>
      </c>
    </row>
    <row r="9665" spans="1:19" x14ac:dyDescent="0.25">
      <c r="A9665" s="1">
        <v>44763</v>
      </c>
      <c r="B9665">
        <v>18</v>
      </c>
      <c r="C9665">
        <v>28560</v>
      </c>
      <c r="D9665">
        <v>31269</v>
      </c>
      <c r="E9665">
        <v>26005</v>
      </c>
      <c r="F9665">
        <v>711</v>
      </c>
      <c r="G9665">
        <v>6545</v>
      </c>
      <c r="H9665">
        <v>2530</v>
      </c>
      <c r="I9665">
        <v>13080</v>
      </c>
      <c r="J9665">
        <v>0</v>
      </c>
      <c r="K9665">
        <v>4</v>
      </c>
      <c r="L9665">
        <v>-1031</v>
      </c>
      <c r="M9665">
        <v>-2</v>
      </c>
      <c r="N9665">
        <v>897</v>
      </c>
      <c r="O9665">
        <v>0</v>
      </c>
      <c r="P9665">
        <v>-149</v>
      </c>
      <c r="Q9665">
        <v>255</v>
      </c>
      <c r="R9665">
        <v>675</v>
      </c>
      <c r="S9665">
        <v>-1023</v>
      </c>
    </row>
    <row r="9666" spans="1:19" x14ac:dyDescent="0.25">
      <c r="A9666" s="1">
        <v>44763</v>
      </c>
      <c r="B9666">
        <v>19</v>
      </c>
      <c r="C9666">
        <v>28915</v>
      </c>
      <c r="D9666">
        <v>31754</v>
      </c>
      <c r="E9666">
        <v>26253</v>
      </c>
      <c r="F9666">
        <v>684</v>
      </c>
      <c r="G9666">
        <v>6545</v>
      </c>
      <c r="H9666">
        <v>2872</v>
      </c>
      <c r="I9666">
        <v>13080</v>
      </c>
      <c r="J9666">
        <v>0</v>
      </c>
      <c r="K9666">
        <v>4</v>
      </c>
      <c r="L9666">
        <v>-1032</v>
      </c>
      <c r="M9666">
        <v>-2</v>
      </c>
      <c r="N9666">
        <v>630</v>
      </c>
      <c r="O9666">
        <v>0</v>
      </c>
      <c r="P9666">
        <v>-278</v>
      </c>
      <c r="Q9666">
        <v>634</v>
      </c>
      <c r="R9666">
        <v>1047</v>
      </c>
      <c r="S9666">
        <v>-1023</v>
      </c>
    </row>
    <row r="9667" spans="1:19" x14ac:dyDescent="0.25">
      <c r="A9667" s="1">
        <v>44763</v>
      </c>
      <c r="B9667">
        <v>20</v>
      </c>
      <c r="C9667">
        <v>28906</v>
      </c>
      <c r="D9667">
        <v>31760</v>
      </c>
      <c r="E9667">
        <v>26208</v>
      </c>
      <c r="F9667">
        <v>656</v>
      </c>
      <c r="G9667">
        <v>6545</v>
      </c>
      <c r="H9667">
        <v>3175</v>
      </c>
      <c r="I9667">
        <v>13080</v>
      </c>
      <c r="J9667">
        <v>0</v>
      </c>
      <c r="K9667">
        <v>4</v>
      </c>
      <c r="L9667">
        <v>-1032</v>
      </c>
      <c r="M9667">
        <v>-2</v>
      </c>
      <c r="N9667">
        <v>613</v>
      </c>
      <c r="O9667">
        <v>0</v>
      </c>
      <c r="P9667">
        <v>-293</v>
      </c>
      <c r="Q9667">
        <v>649</v>
      </c>
      <c r="R9667">
        <v>1090</v>
      </c>
      <c r="S9667">
        <v>-1023</v>
      </c>
    </row>
    <row r="9668" spans="1:19" x14ac:dyDescent="0.25">
      <c r="A9668" s="1">
        <v>44763</v>
      </c>
      <c r="B9668">
        <v>21</v>
      </c>
      <c r="C9668">
        <v>28367</v>
      </c>
      <c r="D9668">
        <v>31264</v>
      </c>
      <c r="E9668">
        <v>25606</v>
      </c>
      <c r="F9668">
        <v>632</v>
      </c>
      <c r="G9668">
        <v>6545</v>
      </c>
      <c r="H9668">
        <v>3564</v>
      </c>
      <c r="I9668">
        <v>13080</v>
      </c>
      <c r="J9668">
        <v>0</v>
      </c>
      <c r="K9668">
        <v>6</v>
      </c>
      <c r="L9668">
        <v>-1032</v>
      </c>
      <c r="M9668">
        <v>-2</v>
      </c>
      <c r="N9668">
        <v>113</v>
      </c>
      <c r="O9668">
        <v>0</v>
      </c>
      <c r="P9668">
        <v>-334</v>
      </c>
      <c r="Q9668">
        <v>745</v>
      </c>
      <c r="R9668">
        <v>1048</v>
      </c>
      <c r="S9668">
        <v>-1023</v>
      </c>
    </row>
    <row r="9669" spans="1:19" x14ac:dyDescent="0.25">
      <c r="A9669" s="1">
        <v>44763</v>
      </c>
      <c r="B9669">
        <v>22</v>
      </c>
      <c r="C9669">
        <v>28208</v>
      </c>
      <c r="D9669">
        <v>31127</v>
      </c>
      <c r="E9669">
        <v>25429</v>
      </c>
      <c r="F9669">
        <v>607</v>
      </c>
      <c r="G9669">
        <v>6545</v>
      </c>
      <c r="H9669">
        <v>3691</v>
      </c>
      <c r="I9669">
        <v>13080</v>
      </c>
      <c r="J9669">
        <v>0</v>
      </c>
      <c r="K9669">
        <v>6</v>
      </c>
      <c r="L9669">
        <v>-1032</v>
      </c>
      <c r="M9669">
        <v>-2</v>
      </c>
      <c r="N9669">
        <v>104</v>
      </c>
      <c r="O9669">
        <v>0</v>
      </c>
      <c r="P9669">
        <v>-356</v>
      </c>
      <c r="Q9669">
        <v>736</v>
      </c>
      <c r="R9669">
        <v>1067</v>
      </c>
      <c r="S9669">
        <v>-1023</v>
      </c>
    </row>
    <row r="9670" spans="1:19" x14ac:dyDescent="0.25">
      <c r="A9670" s="1">
        <v>44763</v>
      </c>
      <c r="B9670">
        <v>23</v>
      </c>
      <c r="C9670">
        <v>28334</v>
      </c>
      <c r="D9670">
        <v>31390</v>
      </c>
      <c r="E9670">
        <v>25628</v>
      </c>
      <c r="F9670">
        <v>598</v>
      </c>
      <c r="G9670">
        <v>6545</v>
      </c>
      <c r="H9670">
        <v>3995</v>
      </c>
      <c r="I9670">
        <v>13080</v>
      </c>
      <c r="J9670">
        <v>0</v>
      </c>
      <c r="K9670">
        <v>2</v>
      </c>
      <c r="L9670">
        <v>-1031</v>
      </c>
      <c r="M9670">
        <v>-2</v>
      </c>
      <c r="N9670">
        <v>214</v>
      </c>
      <c r="O9670">
        <v>0</v>
      </c>
      <c r="P9670">
        <v>-498</v>
      </c>
      <c r="Q9670">
        <v>39</v>
      </c>
      <c r="R9670">
        <v>1360</v>
      </c>
      <c r="S9670">
        <v>-1023</v>
      </c>
    </row>
    <row r="9671" spans="1:19" x14ac:dyDescent="0.25">
      <c r="A9671" s="1">
        <v>44763</v>
      </c>
      <c r="B9671">
        <v>24</v>
      </c>
      <c r="C9671">
        <v>28357</v>
      </c>
      <c r="D9671">
        <v>31412</v>
      </c>
      <c r="E9671">
        <v>25615</v>
      </c>
      <c r="F9671">
        <v>589</v>
      </c>
      <c r="G9671">
        <v>6545</v>
      </c>
      <c r="H9671">
        <v>4251</v>
      </c>
      <c r="I9671">
        <v>13080</v>
      </c>
      <c r="J9671">
        <v>0</v>
      </c>
      <c r="K9671">
        <v>7</v>
      </c>
      <c r="L9671">
        <v>-1031</v>
      </c>
      <c r="M9671">
        <v>-2</v>
      </c>
      <c r="N9671">
        <v>221</v>
      </c>
      <c r="O9671">
        <v>0</v>
      </c>
      <c r="P9671">
        <v>-492</v>
      </c>
      <c r="Q9671">
        <v>0</v>
      </c>
      <c r="R9671">
        <v>1396</v>
      </c>
      <c r="S9671">
        <v>-1023</v>
      </c>
    </row>
    <row r="9672" spans="1:19" x14ac:dyDescent="0.25">
      <c r="A9672" s="1">
        <v>44763</v>
      </c>
      <c r="B9672">
        <v>25</v>
      </c>
      <c r="C9672">
        <v>28345</v>
      </c>
      <c r="D9672">
        <v>31417</v>
      </c>
      <c r="E9672">
        <v>25591</v>
      </c>
      <c r="F9672">
        <v>581</v>
      </c>
      <c r="G9672">
        <v>6545</v>
      </c>
      <c r="H9672">
        <v>4268</v>
      </c>
      <c r="I9672">
        <v>13080</v>
      </c>
      <c r="J9672">
        <v>0</v>
      </c>
      <c r="K9672">
        <v>4</v>
      </c>
      <c r="L9672">
        <v>-1032</v>
      </c>
      <c r="M9672">
        <v>-2</v>
      </c>
      <c r="N9672">
        <v>250</v>
      </c>
      <c r="O9672">
        <v>0</v>
      </c>
      <c r="P9672">
        <v>-511</v>
      </c>
      <c r="Q9672">
        <v>0</v>
      </c>
      <c r="R9672">
        <v>1396</v>
      </c>
      <c r="S9672">
        <v>-1023</v>
      </c>
    </row>
    <row r="9673" spans="1:19" x14ac:dyDescent="0.25">
      <c r="A9673" s="1">
        <v>44763</v>
      </c>
      <c r="B9673">
        <v>26</v>
      </c>
      <c r="C9673">
        <v>28340</v>
      </c>
      <c r="D9673">
        <v>31442</v>
      </c>
      <c r="E9673">
        <v>25610</v>
      </c>
      <c r="F9673">
        <v>572</v>
      </c>
      <c r="G9673">
        <v>6545</v>
      </c>
      <c r="H9673">
        <v>4097</v>
      </c>
      <c r="I9673">
        <v>13080</v>
      </c>
      <c r="J9673">
        <v>0</v>
      </c>
      <c r="K9673">
        <v>5</v>
      </c>
      <c r="L9673">
        <v>-1032</v>
      </c>
      <c r="M9673">
        <v>-2</v>
      </c>
      <c r="N9673">
        <v>249</v>
      </c>
      <c r="O9673">
        <v>-10</v>
      </c>
      <c r="P9673">
        <v>-531</v>
      </c>
      <c r="Q9673">
        <v>0</v>
      </c>
      <c r="R9673">
        <v>1396</v>
      </c>
      <c r="S9673">
        <v>-1022</v>
      </c>
    </row>
    <row r="9674" spans="1:19" x14ac:dyDescent="0.25">
      <c r="A9674" s="1">
        <v>44763</v>
      </c>
      <c r="B9674">
        <v>27</v>
      </c>
      <c r="C9674">
        <v>28037</v>
      </c>
      <c r="D9674">
        <v>31094</v>
      </c>
      <c r="E9674">
        <v>25308</v>
      </c>
      <c r="F9674">
        <v>575</v>
      </c>
      <c r="G9674">
        <v>6545</v>
      </c>
      <c r="H9674">
        <v>4217</v>
      </c>
      <c r="I9674">
        <v>13080</v>
      </c>
      <c r="J9674">
        <v>0</v>
      </c>
      <c r="K9674">
        <v>8</v>
      </c>
      <c r="L9674">
        <v>-1031</v>
      </c>
      <c r="M9674">
        <v>-2</v>
      </c>
      <c r="N9674">
        <v>2</v>
      </c>
      <c r="O9674">
        <v>-4</v>
      </c>
      <c r="P9674">
        <v>-489</v>
      </c>
      <c r="Q9674">
        <v>0</v>
      </c>
      <c r="R9674">
        <v>1396</v>
      </c>
      <c r="S9674">
        <v>-1023</v>
      </c>
    </row>
    <row r="9675" spans="1:19" x14ac:dyDescent="0.25">
      <c r="A9675" s="1">
        <v>44763</v>
      </c>
      <c r="B9675">
        <v>28</v>
      </c>
      <c r="C9675">
        <v>27889</v>
      </c>
      <c r="D9675">
        <v>30944</v>
      </c>
      <c r="E9675">
        <v>25190</v>
      </c>
      <c r="F9675">
        <v>578</v>
      </c>
      <c r="G9675">
        <v>6545</v>
      </c>
      <c r="H9675">
        <v>4063</v>
      </c>
      <c r="I9675">
        <v>13080</v>
      </c>
      <c r="J9675">
        <v>0</v>
      </c>
      <c r="K9675">
        <v>3</v>
      </c>
      <c r="L9675">
        <v>-1031</v>
      </c>
      <c r="M9675">
        <v>-2</v>
      </c>
      <c r="N9675">
        <v>0</v>
      </c>
      <c r="O9675">
        <v>-24</v>
      </c>
      <c r="P9675">
        <v>-473</v>
      </c>
      <c r="Q9675">
        <v>0</v>
      </c>
      <c r="R9675">
        <v>1396</v>
      </c>
      <c r="S9675">
        <v>-1022</v>
      </c>
    </row>
    <row r="9676" spans="1:19" x14ac:dyDescent="0.25">
      <c r="A9676" s="1">
        <v>44763</v>
      </c>
      <c r="B9676">
        <v>29</v>
      </c>
      <c r="C9676">
        <v>27891</v>
      </c>
      <c r="D9676">
        <v>30934</v>
      </c>
      <c r="E9676">
        <v>25188</v>
      </c>
      <c r="F9676">
        <v>597</v>
      </c>
      <c r="G9676">
        <v>6545</v>
      </c>
      <c r="H9676">
        <v>3966</v>
      </c>
      <c r="I9676">
        <v>13080</v>
      </c>
      <c r="J9676">
        <v>0</v>
      </c>
      <c r="K9676">
        <v>2</v>
      </c>
      <c r="L9676">
        <v>-1032</v>
      </c>
      <c r="M9676">
        <v>-2</v>
      </c>
      <c r="N9676">
        <v>0</v>
      </c>
      <c r="O9676">
        <v>-24</v>
      </c>
      <c r="P9676">
        <v>-460</v>
      </c>
      <c r="Q9676">
        <v>77</v>
      </c>
      <c r="R9676">
        <v>1397</v>
      </c>
      <c r="S9676">
        <v>-1023</v>
      </c>
    </row>
    <row r="9677" spans="1:19" x14ac:dyDescent="0.25">
      <c r="A9677" s="1">
        <v>44763</v>
      </c>
      <c r="B9677">
        <v>30</v>
      </c>
      <c r="C9677">
        <v>27681</v>
      </c>
      <c r="D9677">
        <v>30740</v>
      </c>
      <c r="E9677">
        <v>24997</v>
      </c>
      <c r="F9677">
        <v>615</v>
      </c>
      <c r="G9677">
        <v>6545</v>
      </c>
      <c r="H9677">
        <v>3770</v>
      </c>
      <c r="I9677">
        <v>13080</v>
      </c>
      <c r="J9677">
        <v>0</v>
      </c>
      <c r="K9677">
        <v>2</v>
      </c>
      <c r="L9677">
        <v>-1032</v>
      </c>
      <c r="M9677">
        <v>-2</v>
      </c>
      <c r="N9677">
        <v>0</v>
      </c>
      <c r="O9677">
        <v>-24</v>
      </c>
      <c r="P9677">
        <v>-476</v>
      </c>
      <c r="Q9677">
        <v>79</v>
      </c>
      <c r="R9677">
        <v>1397</v>
      </c>
      <c r="S9677">
        <v>-1023</v>
      </c>
    </row>
    <row r="9678" spans="1:19" x14ac:dyDescent="0.25">
      <c r="A9678" s="1">
        <v>44763</v>
      </c>
      <c r="B9678">
        <v>31</v>
      </c>
      <c r="C9678">
        <v>27948</v>
      </c>
      <c r="D9678">
        <v>31000</v>
      </c>
      <c r="E9678">
        <v>25277</v>
      </c>
      <c r="F9678">
        <v>638</v>
      </c>
      <c r="G9678">
        <v>6545</v>
      </c>
      <c r="H9678">
        <v>3624</v>
      </c>
      <c r="I9678">
        <v>13080</v>
      </c>
      <c r="J9678">
        <v>0</v>
      </c>
      <c r="K9678">
        <v>3</v>
      </c>
      <c r="L9678">
        <v>-1032</v>
      </c>
      <c r="M9678">
        <v>-2</v>
      </c>
      <c r="N9678">
        <v>333</v>
      </c>
      <c r="O9678">
        <v>2</v>
      </c>
      <c r="P9678">
        <v>-492</v>
      </c>
      <c r="Q9678">
        <v>93</v>
      </c>
      <c r="R9678">
        <v>1397</v>
      </c>
      <c r="S9678">
        <v>-1023</v>
      </c>
    </row>
    <row r="9679" spans="1:19" x14ac:dyDescent="0.25">
      <c r="A9679" s="1">
        <v>44763</v>
      </c>
      <c r="B9679">
        <v>32</v>
      </c>
      <c r="C9679">
        <v>28052</v>
      </c>
      <c r="D9679">
        <v>31025</v>
      </c>
      <c r="E9679">
        <v>25392</v>
      </c>
      <c r="F9679">
        <v>660</v>
      </c>
      <c r="G9679">
        <v>6545</v>
      </c>
      <c r="H9679">
        <v>3359</v>
      </c>
      <c r="I9679">
        <v>13080</v>
      </c>
      <c r="J9679">
        <v>0</v>
      </c>
      <c r="K9679">
        <v>3</v>
      </c>
      <c r="L9679">
        <v>-1031</v>
      </c>
      <c r="M9679">
        <v>-2</v>
      </c>
      <c r="N9679">
        <v>369</v>
      </c>
      <c r="O9679">
        <v>-4</v>
      </c>
      <c r="P9679">
        <v>-410</v>
      </c>
      <c r="Q9679">
        <v>94</v>
      </c>
      <c r="R9679">
        <v>1396</v>
      </c>
      <c r="S9679">
        <v>-1023</v>
      </c>
    </row>
    <row r="9680" spans="1:19" x14ac:dyDescent="0.25">
      <c r="A9680" s="1">
        <v>44763</v>
      </c>
      <c r="B9680">
        <v>33</v>
      </c>
      <c r="C9680">
        <v>28670</v>
      </c>
      <c r="D9680">
        <v>31686</v>
      </c>
      <c r="E9680">
        <v>26005</v>
      </c>
      <c r="F9680">
        <v>686</v>
      </c>
      <c r="G9680">
        <v>6545</v>
      </c>
      <c r="H9680">
        <v>2901</v>
      </c>
      <c r="I9680">
        <v>13080</v>
      </c>
      <c r="J9680">
        <v>0</v>
      </c>
      <c r="K9680">
        <v>6</v>
      </c>
      <c r="L9680">
        <v>-1032</v>
      </c>
      <c r="M9680">
        <v>-2</v>
      </c>
      <c r="N9680">
        <v>481</v>
      </c>
      <c r="O9680">
        <v>0</v>
      </c>
      <c r="P9680">
        <v>-453</v>
      </c>
      <c r="Q9680">
        <v>412</v>
      </c>
      <c r="R9680">
        <v>1397</v>
      </c>
      <c r="S9680">
        <v>-1023</v>
      </c>
    </row>
    <row r="9681" spans="1:19" x14ac:dyDescent="0.25">
      <c r="A9681" s="1">
        <v>44763</v>
      </c>
      <c r="B9681">
        <v>34</v>
      </c>
      <c r="C9681">
        <v>29167</v>
      </c>
      <c r="D9681">
        <v>32186</v>
      </c>
      <c r="E9681">
        <v>26433</v>
      </c>
      <c r="F9681">
        <v>711</v>
      </c>
      <c r="G9681">
        <v>6545</v>
      </c>
      <c r="H9681">
        <v>2706</v>
      </c>
      <c r="I9681">
        <v>13080</v>
      </c>
      <c r="J9681">
        <v>0</v>
      </c>
      <c r="K9681">
        <v>7</v>
      </c>
      <c r="L9681">
        <v>-1032</v>
      </c>
      <c r="M9681">
        <v>-2</v>
      </c>
      <c r="N9681">
        <v>488</v>
      </c>
      <c r="O9681">
        <v>-20</v>
      </c>
      <c r="P9681">
        <v>-435</v>
      </c>
      <c r="Q9681">
        <v>425</v>
      </c>
      <c r="R9681">
        <v>1397</v>
      </c>
      <c r="S9681">
        <v>-1023</v>
      </c>
    </row>
    <row r="9682" spans="1:19" x14ac:dyDescent="0.25">
      <c r="A9682" s="1">
        <v>44763</v>
      </c>
      <c r="B9682">
        <v>35</v>
      </c>
      <c r="C9682">
        <v>29978</v>
      </c>
      <c r="D9682">
        <v>32944</v>
      </c>
      <c r="E9682">
        <v>27187</v>
      </c>
      <c r="F9682">
        <v>731</v>
      </c>
      <c r="G9682">
        <v>6545</v>
      </c>
      <c r="H9682">
        <v>2360</v>
      </c>
      <c r="I9682">
        <v>13080</v>
      </c>
      <c r="J9682">
        <v>0</v>
      </c>
      <c r="K9682">
        <v>5</v>
      </c>
      <c r="L9682">
        <v>-1032</v>
      </c>
      <c r="M9682">
        <v>-2</v>
      </c>
      <c r="N9682">
        <v>536</v>
      </c>
      <c r="O9682">
        <v>-12</v>
      </c>
      <c r="P9682">
        <v>-392</v>
      </c>
      <c r="Q9682">
        <v>727</v>
      </c>
      <c r="R9682">
        <v>1397</v>
      </c>
      <c r="S9682">
        <v>-1023</v>
      </c>
    </row>
    <row r="9683" spans="1:19" x14ac:dyDescent="0.25">
      <c r="A9683" s="1">
        <v>44763</v>
      </c>
      <c r="B9683">
        <v>36</v>
      </c>
      <c r="C9683">
        <v>30269</v>
      </c>
      <c r="D9683">
        <v>33197</v>
      </c>
      <c r="E9683">
        <v>27480</v>
      </c>
      <c r="F9683">
        <v>750</v>
      </c>
      <c r="G9683">
        <v>6545</v>
      </c>
      <c r="H9683">
        <v>1958</v>
      </c>
      <c r="I9683">
        <v>13080</v>
      </c>
      <c r="J9683">
        <v>0</v>
      </c>
      <c r="K9683">
        <v>4</v>
      </c>
      <c r="L9683">
        <v>-1032</v>
      </c>
      <c r="M9683">
        <v>-2</v>
      </c>
      <c r="N9683">
        <v>538</v>
      </c>
      <c r="O9683">
        <v>0</v>
      </c>
      <c r="P9683">
        <v>-367</v>
      </c>
      <c r="Q9683">
        <v>739</v>
      </c>
      <c r="R9683">
        <v>1397</v>
      </c>
      <c r="S9683">
        <v>-1023</v>
      </c>
    </row>
    <row r="9684" spans="1:19" x14ac:dyDescent="0.25">
      <c r="A9684" s="1">
        <v>44763</v>
      </c>
      <c r="B9684">
        <v>37</v>
      </c>
      <c r="C9684">
        <v>30413</v>
      </c>
      <c r="D9684">
        <v>33311</v>
      </c>
      <c r="E9684">
        <v>27718</v>
      </c>
      <c r="F9684">
        <v>735</v>
      </c>
      <c r="G9684">
        <v>6545</v>
      </c>
      <c r="H9684">
        <v>1356</v>
      </c>
      <c r="I9684">
        <v>13080</v>
      </c>
      <c r="J9684">
        <v>0</v>
      </c>
      <c r="K9684">
        <v>5</v>
      </c>
      <c r="L9684">
        <v>-1032</v>
      </c>
      <c r="M9684">
        <v>-2</v>
      </c>
      <c r="N9684">
        <v>652</v>
      </c>
      <c r="O9684">
        <v>0</v>
      </c>
      <c r="P9684">
        <v>-337</v>
      </c>
      <c r="Q9684">
        <v>660</v>
      </c>
      <c r="R9684">
        <v>1397</v>
      </c>
      <c r="S9684">
        <v>-1022</v>
      </c>
    </row>
    <row r="9685" spans="1:19" x14ac:dyDescent="0.25">
      <c r="A9685" s="1">
        <v>44763</v>
      </c>
      <c r="B9685">
        <v>38</v>
      </c>
      <c r="C9685">
        <v>30437</v>
      </c>
      <c r="D9685">
        <v>33287</v>
      </c>
      <c r="E9685">
        <v>27764</v>
      </c>
      <c r="F9685">
        <v>720</v>
      </c>
      <c r="G9685">
        <v>6545</v>
      </c>
      <c r="H9685">
        <v>918</v>
      </c>
      <c r="I9685">
        <v>13080</v>
      </c>
      <c r="J9685">
        <v>0</v>
      </c>
      <c r="K9685">
        <v>5</v>
      </c>
      <c r="L9685">
        <v>-1032</v>
      </c>
      <c r="M9685">
        <v>-2</v>
      </c>
      <c r="N9685">
        <v>647</v>
      </c>
      <c r="O9685">
        <v>0</v>
      </c>
      <c r="P9685">
        <v>-289</v>
      </c>
      <c r="Q9685">
        <v>655</v>
      </c>
      <c r="R9685">
        <v>1388</v>
      </c>
      <c r="S9685">
        <v>-1022</v>
      </c>
    </row>
    <row r="9686" spans="1:19" x14ac:dyDescent="0.25">
      <c r="A9686" s="1">
        <v>44763</v>
      </c>
      <c r="B9686">
        <v>39</v>
      </c>
      <c r="C9686">
        <v>30056</v>
      </c>
      <c r="D9686">
        <v>32822</v>
      </c>
      <c r="E9686">
        <v>27418</v>
      </c>
      <c r="F9686">
        <v>689</v>
      </c>
      <c r="G9686">
        <v>6545</v>
      </c>
      <c r="H9686">
        <v>631</v>
      </c>
      <c r="I9686">
        <v>13080</v>
      </c>
      <c r="J9686">
        <v>0</v>
      </c>
      <c r="K9686">
        <v>4</v>
      </c>
      <c r="L9686">
        <v>-1032</v>
      </c>
      <c r="M9686">
        <v>-2</v>
      </c>
      <c r="N9686">
        <v>380</v>
      </c>
      <c r="O9686">
        <v>0</v>
      </c>
      <c r="P9686">
        <v>-205</v>
      </c>
      <c r="Q9686">
        <v>254</v>
      </c>
      <c r="R9686">
        <v>1272</v>
      </c>
      <c r="S9686">
        <v>-1023</v>
      </c>
    </row>
    <row r="9687" spans="1:19" x14ac:dyDescent="0.25">
      <c r="A9687" s="1">
        <v>44763</v>
      </c>
      <c r="B9687">
        <v>40</v>
      </c>
      <c r="C9687">
        <v>29572</v>
      </c>
      <c r="D9687">
        <v>32214</v>
      </c>
      <c r="E9687">
        <v>26978</v>
      </c>
      <c r="F9687">
        <v>657</v>
      </c>
      <c r="G9687">
        <v>6545</v>
      </c>
      <c r="H9687">
        <v>339</v>
      </c>
      <c r="I9687">
        <v>13080</v>
      </c>
      <c r="J9687">
        <v>0</v>
      </c>
      <c r="K9687">
        <v>5</v>
      </c>
      <c r="L9687">
        <v>-1032</v>
      </c>
      <c r="M9687">
        <v>-2</v>
      </c>
      <c r="N9687">
        <v>377</v>
      </c>
      <c r="O9687">
        <v>0</v>
      </c>
      <c r="P9687">
        <v>-80</v>
      </c>
      <c r="Q9687">
        <v>237</v>
      </c>
      <c r="R9687">
        <v>1257</v>
      </c>
      <c r="S9687">
        <v>-1023</v>
      </c>
    </row>
    <row r="9688" spans="1:19" x14ac:dyDescent="0.25">
      <c r="A9688" s="1">
        <v>44763</v>
      </c>
      <c r="B9688">
        <v>41</v>
      </c>
      <c r="C9688">
        <v>29139</v>
      </c>
      <c r="D9688">
        <v>31699</v>
      </c>
      <c r="E9688">
        <v>26595</v>
      </c>
      <c r="F9688">
        <v>616</v>
      </c>
      <c r="G9688">
        <v>6545</v>
      </c>
      <c r="H9688">
        <v>128</v>
      </c>
      <c r="I9688">
        <v>13080</v>
      </c>
      <c r="J9688">
        <v>0</v>
      </c>
      <c r="K9688">
        <v>4</v>
      </c>
      <c r="L9688">
        <v>-1032</v>
      </c>
      <c r="M9688">
        <v>-2</v>
      </c>
      <c r="N9688">
        <v>196</v>
      </c>
      <c r="O9688">
        <v>0</v>
      </c>
      <c r="P9688">
        <v>0</v>
      </c>
      <c r="Q9688">
        <v>200</v>
      </c>
      <c r="R9688">
        <v>1257</v>
      </c>
      <c r="S9688">
        <v>-1022</v>
      </c>
    </row>
    <row r="9689" spans="1:19" x14ac:dyDescent="0.25">
      <c r="A9689" s="1">
        <v>44763</v>
      </c>
      <c r="B9689">
        <v>42</v>
      </c>
      <c r="C9689">
        <v>28766</v>
      </c>
      <c r="D9689">
        <v>31327</v>
      </c>
      <c r="E9689">
        <v>26275</v>
      </c>
      <c r="F9689">
        <v>575</v>
      </c>
      <c r="G9689">
        <v>6545</v>
      </c>
      <c r="H9689">
        <v>19</v>
      </c>
      <c r="I9689">
        <v>13080</v>
      </c>
      <c r="J9689">
        <v>0</v>
      </c>
      <c r="K9689">
        <v>4</v>
      </c>
      <c r="L9689">
        <v>-1032</v>
      </c>
      <c r="M9689">
        <v>-2</v>
      </c>
      <c r="N9689">
        <v>194</v>
      </c>
      <c r="O9689">
        <v>0</v>
      </c>
      <c r="P9689">
        <v>0</v>
      </c>
      <c r="Q9689">
        <v>199</v>
      </c>
      <c r="R9689">
        <v>1257</v>
      </c>
      <c r="S9689">
        <v>-1023</v>
      </c>
    </row>
    <row r="9690" spans="1:19" x14ac:dyDescent="0.25">
      <c r="A9690" s="1">
        <v>44763</v>
      </c>
      <c r="B9690">
        <v>43</v>
      </c>
      <c r="C9690">
        <v>27905</v>
      </c>
      <c r="D9690">
        <v>30471</v>
      </c>
      <c r="E9690">
        <v>25466</v>
      </c>
      <c r="F9690">
        <v>556</v>
      </c>
      <c r="G9690">
        <v>6545</v>
      </c>
      <c r="H9690">
        <v>0</v>
      </c>
      <c r="I9690">
        <v>13080</v>
      </c>
      <c r="J9690">
        <v>0</v>
      </c>
      <c r="K9690">
        <v>8</v>
      </c>
      <c r="L9690">
        <v>-1032</v>
      </c>
      <c r="M9690">
        <v>-2</v>
      </c>
      <c r="N9690">
        <v>170</v>
      </c>
      <c r="O9690">
        <v>0</v>
      </c>
      <c r="P9690">
        <v>66</v>
      </c>
      <c r="Q9690">
        <v>258</v>
      </c>
      <c r="R9690">
        <v>1257</v>
      </c>
      <c r="S9690">
        <v>-1024</v>
      </c>
    </row>
    <row r="9691" spans="1:19" x14ac:dyDescent="0.25">
      <c r="A9691" s="1">
        <v>44763</v>
      </c>
      <c r="B9691">
        <v>44</v>
      </c>
      <c r="C9691">
        <v>27490</v>
      </c>
      <c r="D9691">
        <v>30052</v>
      </c>
      <c r="E9691">
        <v>25087</v>
      </c>
      <c r="F9691">
        <v>536</v>
      </c>
      <c r="G9691">
        <v>6545</v>
      </c>
      <c r="H9691">
        <v>0</v>
      </c>
      <c r="I9691">
        <v>13080</v>
      </c>
      <c r="J9691">
        <v>0</v>
      </c>
      <c r="K9691">
        <v>5</v>
      </c>
      <c r="L9691">
        <v>-1032</v>
      </c>
      <c r="M9691">
        <v>-2</v>
      </c>
      <c r="N9691">
        <v>170</v>
      </c>
      <c r="O9691">
        <v>0</v>
      </c>
      <c r="P9691">
        <v>128</v>
      </c>
      <c r="Q9691">
        <v>260</v>
      </c>
      <c r="R9691">
        <v>1257</v>
      </c>
      <c r="S9691">
        <v>-1023</v>
      </c>
    </row>
    <row r="9692" spans="1:19" x14ac:dyDescent="0.25">
      <c r="A9692" s="1">
        <v>44763</v>
      </c>
      <c r="B9692">
        <v>45</v>
      </c>
      <c r="C9692">
        <v>26606</v>
      </c>
      <c r="D9692">
        <v>29168</v>
      </c>
      <c r="E9692">
        <v>24213</v>
      </c>
      <c r="F9692">
        <v>540</v>
      </c>
      <c r="G9692">
        <v>6545</v>
      </c>
      <c r="H9692">
        <v>0</v>
      </c>
      <c r="I9692">
        <v>13080</v>
      </c>
      <c r="J9692">
        <v>0</v>
      </c>
      <c r="K9692">
        <v>6</v>
      </c>
      <c r="L9692">
        <v>-1031</v>
      </c>
      <c r="M9692">
        <v>-2</v>
      </c>
      <c r="N9692">
        <v>104</v>
      </c>
      <c r="O9692">
        <v>0</v>
      </c>
      <c r="P9692">
        <v>186</v>
      </c>
      <c r="Q9692">
        <v>251</v>
      </c>
      <c r="R9692">
        <v>1257</v>
      </c>
      <c r="S9692">
        <v>-1023</v>
      </c>
    </row>
    <row r="9693" spans="1:19" x14ac:dyDescent="0.25">
      <c r="A9693" s="1">
        <v>44763</v>
      </c>
      <c r="B9693">
        <v>46</v>
      </c>
      <c r="C9693">
        <v>25479</v>
      </c>
      <c r="D9693">
        <v>28041</v>
      </c>
      <c r="E9693">
        <v>23190</v>
      </c>
      <c r="F9693">
        <v>543</v>
      </c>
      <c r="G9693">
        <v>6545</v>
      </c>
      <c r="H9693">
        <v>0</v>
      </c>
      <c r="I9693">
        <v>13080</v>
      </c>
      <c r="J9693">
        <v>0</v>
      </c>
      <c r="K9693">
        <v>6</v>
      </c>
      <c r="L9693">
        <v>-1031</v>
      </c>
      <c r="M9693">
        <v>-2</v>
      </c>
      <c r="N9693">
        <v>103</v>
      </c>
      <c r="O9693">
        <v>0</v>
      </c>
      <c r="P9693">
        <v>90</v>
      </c>
      <c r="Q9693">
        <v>233</v>
      </c>
      <c r="R9693">
        <v>1228</v>
      </c>
      <c r="S9693">
        <v>-1023</v>
      </c>
    </row>
    <row r="9694" spans="1:19" x14ac:dyDescent="0.25">
      <c r="A9694" s="1">
        <v>44763</v>
      </c>
      <c r="B9694">
        <v>47</v>
      </c>
      <c r="C9694">
        <v>24006</v>
      </c>
      <c r="D9694">
        <v>27498</v>
      </c>
      <c r="E9694">
        <v>21821</v>
      </c>
      <c r="F9694">
        <v>540</v>
      </c>
      <c r="G9694">
        <v>6545</v>
      </c>
      <c r="H9694">
        <v>0</v>
      </c>
      <c r="I9694">
        <v>13080</v>
      </c>
      <c r="J9694">
        <v>0</v>
      </c>
      <c r="K9694">
        <v>6</v>
      </c>
      <c r="L9694">
        <v>-1031</v>
      </c>
      <c r="M9694">
        <v>-2</v>
      </c>
      <c r="N9694">
        <v>-356</v>
      </c>
      <c r="O9694">
        <v>0</v>
      </c>
      <c r="P9694">
        <v>75</v>
      </c>
      <c r="Q9694">
        <v>-574</v>
      </c>
      <c r="R9694">
        <v>855</v>
      </c>
      <c r="S9694">
        <v>-1023</v>
      </c>
    </row>
    <row r="9695" spans="1:19" x14ac:dyDescent="0.25">
      <c r="A9695" s="1">
        <v>44763</v>
      </c>
      <c r="B9695">
        <v>48</v>
      </c>
      <c r="C9695">
        <v>22873</v>
      </c>
      <c r="D9695">
        <v>26456</v>
      </c>
      <c r="E9695">
        <v>20789</v>
      </c>
      <c r="F9695">
        <v>536</v>
      </c>
      <c r="G9695">
        <v>6545</v>
      </c>
      <c r="H9695">
        <v>0</v>
      </c>
      <c r="I9695">
        <v>13080</v>
      </c>
      <c r="J9695">
        <v>0</v>
      </c>
      <c r="K9695">
        <v>6</v>
      </c>
      <c r="L9695">
        <v>-1031</v>
      </c>
      <c r="M9695">
        <v>-2</v>
      </c>
      <c r="N9695">
        <v>-400</v>
      </c>
      <c r="O9695">
        <v>0</v>
      </c>
      <c r="P9695">
        <v>227</v>
      </c>
      <c r="Q9695">
        <v>-621</v>
      </c>
      <c r="R9695">
        <v>780</v>
      </c>
      <c r="S9695">
        <v>-1023</v>
      </c>
    </row>
    <row r="9696" spans="1:19" x14ac:dyDescent="0.25">
      <c r="A9696" s="1">
        <v>44764</v>
      </c>
      <c r="B9696">
        <v>1</v>
      </c>
      <c r="C9696">
        <v>21962</v>
      </c>
      <c r="D9696">
        <v>25988</v>
      </c>
      <c r="E9696">
        <v>19925</v>
      </c>
      <c r="F9696">
        <v>534</v>
      </c>
      <c r="G9696">
        <v>6545</v>
      </c>
      <c r="H9696">
        <v>0</v>
      </c>
      <c r="I9696">
        <v>13080</v>
      </c>
      <c r="J9696">
        <v>0</v>
      </c>
      <c r="K9696">
        <v>6</v>
      </c>
      <c r="L9696">
        <v>-1030</v>
      </c>
      <c r="M9696">
        <v>-2</v>
      </c>
      <c r="N9696">
        <v>-664</v>
      </c>
      <c r="O9696">
        <v>0</v>
      </c>
      <c r="P9696">
        <v>377</v>
      </c>
      <c r="Q9696">
        <v>-801</v>
      </c>
      <c r="R9696">
        <v>406</v>
      </c>
      <c r="S9696">
        <v>-1023</v>
      </c>
    </row>
    <row r="9697" spans="1:19" x14ac:dyDescent="0.25">
      <c r="A9697" s="1">
        <v>44764</v>
      </c>
      <c r="B9697">
        <v>2</v>
      </c>
      <c r="C9697">
        <v>21414</v>
      </c>
      <c r="D9697">
        <v>25465</v>
      </c>
      <c r="E9697">
        <v>19455</v>
      </c>
      <c r="F9697">
        <v>531</v>
      </c>
      <c r="G9697">
        <v>6545</v>
      </c>
      <c r="H9697">
        <v>0</v>
      </c>
      <c r="I9697">
        <v>13080</v>
      </c>
      <c r="J9697">
        <v>0</v>
      </c>
      <c r="K9697">
        <v>6</v>
      </c>
      <c r="L9697">
        <v>-1030</v>
      </c>
      <c r="M9697">
        <v>-2</v>
      </c>
      <c r="N9697">
        <v>-683</v>
      </c>
      <c r="O9697">
        <v>0</v>
      </c>
      <c r="P9697">
        <v>462</v>
      </c>
      <c r="Q9697">
        <v>-807</v>
      </c>
      <c r="R9697">
        <v>330</v>
      </c>
      <c r="S9697">
        <v>-1023</v>
      </c>
    </row>
    <row r="9698" spans="1:19" x14ac:dyDescent="0.25">
      <c r="A9698" s="1">
        <v>44764</v>
      </c>
      <c r="B9698">
        <v>3</v>
      </c>
      <c r="C9698">
        <v>20842</v>
      </c>
      <c r="D9698">
        <v>25110</v>
      </c>
      <c r="E9698">
        <v>18942</v>
      </c>
      <c r="F9698">
        <v>515</v>
      </c>
      <c r="G9698">
        <v>6545</v>
      </c>
      <c r="H9698">
        <v>0</v>
      </c>
      <c r="I9698">
        <v>13080</v>
      </c>
      <c r="J9698">
        <v>0</v>
      </c>
      <c r="K9698">
        <v>4</v>
      </c>
      <c r="L9698">
        <v>-1031</v>
      </c>
      <c r="M9698">
        <v>-2</v>
      </c>
      <c r="N9698">
        <v>-924</v>
      </c>
      <c r="O9698">
        <v>0</v>
      </c>
      <c r="P9698">
        <v>421</v>
      </c>
      <c r="Q9698">
        <v>-736</v>
      </c>
      <c r="R9698">
        <v>-48</v>
      </c>
      <c r="S9698">
        <v>-1023</v>
      </c>
    </row>
    <row r="9699" spans="1:19" x14ac:dyDescent="0.25">
      <c r="A9699" s="1">
        <v>44764</v>
      </c>
      <c r="B9699">
        <v>4</v>
      </c>
      <c r="C9699">
        <v>20599</v>
      </c>
      <c r="D9699">
        <v>24966</v>
      </c>
      <c r="E9699">
        <v>18755</v>
      </c>
      <c r="F9699">
        <v>498</v>
      </c>
      <c r="G9699">
        <v>6545</v>
      </c>
      <c r="H9699">
        <v>0</v>
      </c>
      <c r="I9699">
        <v>13080</v>
      </c>
      <c r="J9699">
        <v>0</v>
      </c>
      <c r="K9699">
        <v>27</v>
      </c>
      <c r="L9699">
        <v>-1031</v>
      </c>
      <c r="M9699">
        <v>-2</v>
      </c>
      <c r="N9699">
        <v>-925</v>
      </c>
      <c r="O9699">
        <v>0</v>
      </c>
      <c r="P9699">
        <v>416</v>
      </c>
      <c r="Q9699">
        <v>-734</v>
      </c>
      <c r="R9699">
        <v>-125</v>
      </c>
      <c r="S9699">
        <v>-1023</v>
      </c>
    </row>
    <row r="9700" spans="1:19" x14ac:dyDescent="0.25">
      <c r="A9700" s="1">
        <v>44764</v>
      </c>
      <c r="B9700">
        <v>5</v>
      </c>
      <c r="C9700">
        <v>20165</v>
      </c>
      <c r="D9700">
        <v>25641</v>
      </c>
      <c r="E9700">
        <v>18334</v>
      </c>
      <c r="F9700">
        <v>491</v>
      </c>
      <c r="G9700">
        <v>6545</v>
      </c>
      <c r="H9700">
        <v>0</v>
      </c>
      <c r="I9700">
        <v>13080</v>
      </c>
      <c r="J9700">
        <v>0</v>
      </c>
      <c r="K9700">
        <v>398</v>
      </c>
      <c r="L9700">
        <v>-1030</v>
      </c>
      <c r="M9700">
        <v>-2</v>
      </c>
      <c r="N9700">
        <v>-1010</v>
      </c>
      <c r="O9700">
        <v>0</v>
      </c>
      <c r="P9700">
        <v>487</v>
      </c>
      <c r="Q9700">
        <v>-1010</v>
      </c>
      <c r="R9700">
        <v>-503</v>
      </c>
      <c r="S9700">
        <v>-1023</v>
      </c>
    </row>
    <row r="9701" spans="1:19" x14ac:dyDescent="0.25">
      <c r="A9701" s="1">
        <v>44764</v>
      </c>
      <c r="B9701">
        <v>6</v>
      </c>
      <c r="C9701">
        <v>19741</v>
      </c>
      <c r="D9701">
        <v>25392</v>
      </c>
      <c r="E9701">
        <v>17954</v>
      </c>
      <c r="F9701">
        <v>483</v>
      </c>
      <c r="G9701">
        <v>6545</v>
      </c>
      <c r="H9701">
        <v>0</v>
      </c>
      <c r="I9701">
        <v>13080</v>
      </c>
      <c r="J9701">
        <v>0</v>
      </c>
      <c r="K9701">
        <v>480</v>
      </c>
      <c r="L9701">
        <v>-1030</v>
      </c>
      <c r="M9701">
        <v>-2</v>
      </c>
      <c r="N9701">
        <v>-1013</v>
      </c>
      <c r="O9701">
        <v>0</v>
      </c>
      <c r="P9701">
        <v>394</v>
      </c>
      <c r="Q9701">
        <v>-1021</v>
      </c>
      <c r="R9701">
        <v>-581</v>
      </c>
      <c r="S9701">
        <v>-1024</v>
      </c>
    </row>
    <row r="9702" spans="1:19" x14ac:dyDescent="0.25">
      <c r="A9702" s="1">
        <v>44764</v>
      </c>
      <c r="B9702">
        <v>7</v>
      </c>
      <c r="C9702">
        <v>19587</v>
      </c>
      <c r="D9702">
        <v>25594</v>
      </c>
      <c r="E9702">
        <v>17785</v>
      </c>
      <c r="F9702">
        <v>470</v>
      </c>
      <c r="G9702">
        <v>6545</v>
      </c>
      <c r="H9702">
        <v>0</v>
      </c>
      <c r="I9702">
        <v>13080</v>
      </c>
      <c r="J9702">
        <v>0</v>
      </c>
      <c r="K9702">
        <v>451</v>
      </c>
      <c r="L9702">
        <v>-1030</v>
      </c>
      <c r="M9702">
        <v>-2</v>
      </c>
      <c r="N9702">
        <v>-1013</v>
      </c>
      <c r="O9702">
        <v>0</v>
      </c>
      <c r="P9702">
        <v>482</v>
      </c>
      <c r="Q9702">
        <v>-1021</v>
      </c>
      <c r="R9702">
        <v>-967</v>
      </c>
      <c r="S9702">
        <v>-1023</v>
      </c>
    </row>
    <row r="9703" spans="1:19" x14ac:dyDescent="0.25">
      <c r="A9703" s="1">
        <v>44764</v>
      </c>
      <c r="B9703">
        <v>8</v>
      </c>
      <c r="C9703">
        <v>19564</v>
      </c>
      <c r="D9703">
        <v>25618</v>
      </c>
      <c r="E9703">
        <v>17740</v>
      </c>
      <c r="F9703">
        <v>457</v>
      </c>
      <c r="G9703">
        <v>6545</v>
      </c>
      <c r="H9703">
        <v>0</v>
      </c>
      <c r="I9703">
        <v>13080</v>
      </c>
      <c r="J9703">
        <v>0</v>
      </c>
      <c r="K9703">
        <v>455</v>
      </c>
      <c r="L9703">
        <v>-1030</v>
      </c>
      <c r="M9703">
        <v>-2</v>
      </c>
      <c r="N9703">
        <v>-1014</v>
      </c>
      <c r="O9703">
        <v>0</v>
      </c>
      <c r="P9703">
        <v>504</v>
      </c>
      <c r="Q9703">
        <v>-1021</v>
      </c>
      <c r="R9703">
        <v>-1009</v>
      </c>
      <c r="S9703">
        <v>-1023</v>
      </c>
    </row>
    <row r="9704" spans="1:19" x14ac:dyDescent="0.25">
      <c r="A9704" s="1">
        <v>44764</v>
      </c>
      <c r="B9704">
        <v>9</v>
      </c>
      <c r="C9704">
        <v>19554</v>
      </c>
      <c r="D9704">
        <v>25509</v>
      </c>
      <c r="E9704">
        <v>17731</v>
      </c>
      <c r="F9704">
        <v>470</v>
      </c>
      <c r="G9704">
        <v>6545</v>
      </c>
      <c r="H9704">
        <v>0</v>
      </c>
      <c r="I9704">
        <v>13080</v>
      </c>
      <c r="J9704">
        <v>0</v>
      </c>
      <c r="K9704">
        <v>489</v>
      </c>
      <c r="L9704">
        <v>-1031</v>
      </c>
      <c r="M9704">
        <v>-2</v>
      </c>
      <c r="N9704">
        <v>-1074</v>
      </c>
      <c r="O9704">
        <v>0</v>
      </c>
      <c r="P9704">
        <v>504</v>
      </c>
      <c r="Q9704">
        <v>-902</v>
      </c>
      <c r="R9704">
        <v>-934</v>
      </c>
      <c r="S9704">
        <v>-1023</v>
      </c>
    </row>
    <row r="9705" spans="1:19" x14ac:dyDescent="0.25">
      <c r="A9705" s="1">
        <v>44764</v>
      </c>
      <c r="B9705">
        <v>10</v>
      </c>
      <c r="C9705">
        <v>19585</v>
      </c>
      <c r="D9705">
        <v>25522</v>
      </c>
      <c r="E9705">
        <v>17781</v>
      </c>
      <c r="F9705">
        <v>482</v>
      </c>
      <c r="G9705">
        <v>6545</v>
      </c>
      <c r="H9705">
        <v>0</v>
      </c>
      <c r="I9705">
        <v>13080</v>
      </c>
      <c r="J9705">
        <v>0</v>
      </c>
      <c r="K9705">
        <v>514</v>
      </c>
      <c r="L9705">
        <v>-1031</v>
      </c>
      <c r="M9705">
        <v>-2</v>
      </c>
      <c r="N9705">
        <v>-1075</v>
      </c>
      <c r="O9705">
        <v>0</v>
      </c>
      <c r="P9705">
        <v>490</v>
      </c>
      <c r="Q9705">
        <v>-898</v>
      </c>
      <c r="R9705">
        <v>-894</v>
      </c>
      <c r="S9705">
        <v>-1023</v>
      </c>
    </row>
    <row r="9706" spans="1:19" x14ac:dyDescent="0.25">
      <c r="A9706" s="1">
        <v>44764</v>
      </c>
      <c r="B9706">
        <v>11</v>
      </c>
      <c r="C9706">
        <v>19913</v>
      </c>
      <c r="D9706">
        <v>25091</v>
      </c>
      <c r="E9706">
        <v>18089</v>
      </c>
      <c r="F9706">
        <v>472</v>
      </c>
      <c r="G9706">
        <v>6545</v>
      </c>
      <c r="H9706">
        <v>0</v>
      </c>
      <c r="I9706">
        <v>13080</v>
      </c>
      <c r="J9706">
        <v>0</v>
      </c>
      <c r="K9706">
        <v>536</v>
      </c>
      <c r="L9706">
        <v>-1031</v>
      </c>
      <c r="M9706">
        <v>-2</v>
      </c>
      <c r="N9706">
        <v>-710</v>
      </c>
      <c r="O9706">
        <v>0</v>
      </c>
      <c r="P9706">
        <v>432</v>
      </c>
      <c r="Q9706">
        <v>-868</v>
      </c>
      <c r="R9706">
        <v>-508</v>
      </c>
      <c r="S9706">
        <v>-1023</v>
      </c>
    </row>
    <row r="9707" spans="1:19" x14ac:dyDescent="0.25">
      <c r="A9707" s="1">
        <v>44764</v>
      </c>
      <c r="B9707">
        <v>12</v>
      </c>
      <c r="C9707">
        <v>20366</v>
      </c>
      <c r="D9707">
        <v>25407</v>
      </c>
      <c r="E9707">
        <v>18505</v>
      </c>
      <c r="F9707">
        <v>461</v>
      </c>
      <c r="G9707">
        <v>6545</v>
      </c>
      <c r="H9707">
        <v>17</v>
      </c>
      <c r="I9707">
        <v>13080</v>
      </c>
      <c r="J9707">
        <v>0</v>
      </c>
      <c r="K9707">
        <v>522</v>
      </c>
      <c r="L9707">
        <v>-1031</v>
      </c>
      <c r="M9707">
        <v>-2</v>
      </c>
      <c r="N9707">
        <v>-667</v>
      </c>
      <c r="O9707">
        <v>0</v>
      </c>
      <c r="P9707">
        <v>370</v>
      </c>
      <c r="Q9707">
        <v>-866</v>
      </c>
      <c r="R9707">
        <v>-430</v>
      </c>
      <c r="S9707">
        <v>-1023</v>
      </c>
    </row>
    <row r="9708" spans="1:19" x14ac:dyDescent="0.25">
      <c r="A9708" s="1">
        <v>44764</v>
      </c>
      <c r="B9708">
        <v>13</v>
      </c>
      <c r="C9708">
        <v>22092</v>
      </c>
      <c r="D9708">
        <v>25603</v>
      </c>
      <c r="E9708">
        <v>20089</v>
      </c>
      <c r="F9708">
        <v>463</v>
      </c>
      <c r="G9708">
        <v>6545</v>
      </c>
      <c r="H9708">
        <v>109</v>
      </c>
      <c r="I9708">
        <v>13080</v>
      </c>
      <c r="J9708">
        <v>0</v>
      </c>
      <c r="K9708">
        <v>19</v>
      </c>
      <c r="L9708">
        <v>-1031</v>
      </c>
      <c r="M9708">
        <v>-2</v>
      </c>
      <c r="N9708">
        <v>-296</v>
      </c>
      <c r="O9708">
        <v>0</v>
      </c>
      <c r="P9708">
        <v>290</v>
      </c>
      <c r="Q9708">
        <v>-586</v>
      </c>
      <c r="R9708">
        <v>-54</v>
      </c>
      <c r="S9708">
        <v>-1023</v>
      </c>
    </row>
    <row r="9709" spans="1:19" x14ac:dyDescent="0.25">
      <c r="A9709" s="1">
        <v>44764</v>
      </c>
      <c r="B9709">
        <v>14</v>
      </c>
      <c r="C9709">
        <v>23268</v>
      </c>
      <c r="D9709">
        <v>26645</v>
      </c>
      <c r="E9709">
        <v>21130</v>
      </c>
      <c r="F9709">
        <v>465</v>
      </c>
      <c r="G9709">
        <v>6545</v>
      </c>
      <c r="H9709">
        <v>293</v>
      </c>
      <c r="I9709">
        <v>13080</v>
      </c>
      <c r="J9709">
        <v>0</v>
      </c>
      <c r="K9709">
        <v>8</v>
      </c>
      <c r="L9709">
        <v>-1031</v>
      </c>
      <c r="M9709">
        <v>-2</v>
      </c>
      <c r="N9709">
        <v>-247</v>
      </c>
      <c r="O9709">
        <v>0</v>
      </c>
      <c r="P9709">
        <v>226</v>
      </c>
      <c r="Q9709">
        <v>-566</v>
      </c>
      <c r="R9709">
        <v>24</v>
      </c>
      <c r="S9709">
        <v>-1023</v>
      </c>
    </row>
    <row r="9710" spans="1:19" x14ac:dyDescent="0.25">
      <c r="A9710" s="1">
        <v>44764</v>
      </c>
      <c r="B9710">
        <v>15</v>
      </c>
      <c r="C9710">
        <v>24889</v>
      </c>
      <c r="D9710">
        <v>27455</v>
      </c>
      <c r="E9710">
        <v>22602</v>
      </c>
      <c r="F9710">
        <v>472</v>
      </c>
      <c r="G9710">
        <v>6545</v>
      </c>
      <c r="H9710">
        <v>465</v>
      </c>
      <c r="I9710">
        <v>13080</v>
      </c>
      <c r="J9710">
        <v>0</v>
      </c>
      <c r="K9710">
        <v>10</v>
      </c>
      <c r="L9710">
        <v>-1031</v>
      </c>
      <c r="M9710">
        <v>-2</v>
      </c>
      <c r="N9710">
        <v>776</v>
      </c>
      <c r="O9710">
        <v>0</v>
      </c>
      <c r="P9710">
        <v>144</v>
      </c>
      <c r="Q9710">
        <v>75</v>
      </c>
      <c r="R9710">
        <v>401</v>
      </c>
      <c r="S9710">
        <v>-1023</v>
      </c>
    </row>
    <row r="9711" spans="1:19" x14ac:dyDescent="0.25">
      <c r="A9711" s="1">
        <v>44764</v>
      </c>
      <c r="B9711">
        <v>16</v>
      </c>
      <c r="C9711">
        <v>26117</v>
      </c>
      <c r="D9711">
        <v>28735</v>
      </c>
      <c r="E9711">
        <v>23668</v>
      </c>
      <c r="F9711">
        <v>479</v>
      </c>
      <c r="G9711">
        <v>6545</v>
      </c>
      <c r="H9711">
        <v>713</v>
      </c>
      <c r="I9711">
        <v>13080</v>
      </c>
      <c r="J9711">
        <v>0</v>
      </c>
      <c r="K9711">
        <v>63</v>
      </c>
      <c r="L9711">
        <v>-1031</v>
      </c>
      <c r="M9711">
        <v>-2</v>
      </c>
      <c r="N9711">
        <v>973</v>
      </c>
      <c r="O9711">
        <v>0</v>
      </c>
      <c r="P9711">
        <v>82</v>
      </c>
      <c r="Q9711">
        <v>119</v>
      </c>
      <c r="R9711">
        <v>477</v>
      </c>
      <c r="S9711">
        <v>-1022</v>
      </c>
    </row>
    <row r="9712" spans="1:19" x14ac:dyDescent="0.25">
      <c r="A9712" s="1">
        <v>44764</v>
      </c>
      <c r="B9712">
        <v>17</v>
      </c>
      <c r="C9712">
        <v>27678</v>
      </c>
      <c r="D9712">
        <v>30304</v>
      </c>
      <c r="E9712">
        <v>25122</v>
      </c>
      <c r="F9712">
        <v>509</v>
      </c>
      <c r="G9712">
        <v>6545</v>
      </c>
      <c r="H9712">
        <v>1081</v>
      </c>
      <c r="I9712">
        <v>13080</v>
      </c>
      <c r="J9712">
        <v>0</v>
      </c>
      <c r="K9712">
        <v>7</v>
      </c>
      <c r="L9712">
        <v>-1031</v>
      </c>
      <c r="M9712">
        <v>-2</v>
      </c>
      <c r="N9712">
        <v>702</v>
      </c>
      <c r="O9712">
        <v>0</v>
      </c>
      <c r="P9712">
        <v>-65</v>
      </c>
      <c r="Q9712">
        <v>790</v>
      </c>
      <c r="R9712">
        <v>849</v>
      </c>
      <c r="S9712">
        <v>-1021</v>
      </c>
    </row>
    <row r="9713" spans="1:19" x14ac:dyDescent="0.25">
      <c r="A9713" s="1">
        <v>44764</v>
      </c>
      <c r="B9713">
        <v>18</v>
      </c>
      <c r="C9713">
        <v>28072</v>
      </c>
      <c r="D9713">
        <v>30843</v>
      </c>
      <c r="E9713">
        <v>25429</v>
      </c>
      <c r="F9713">
        <v>538</v>
      </c>
      <c r="G9713">
        <v>6545</v>
      </c>
      <c r="H9713">
        <v>1453</v>
      </c>
      <c r="I9713">
        <v>13080</v>
      </c>
      <c r="J9713">
        <v>0</v>
      </c>
      <c r="K9713">
        <v>6</v>
      </c>
      <c r="L9713">
        <v>-1032</v>
      </c>
      <c r="M9713">
        <v>-2</v>
      </c>
      <c r="N9713">
        <v>703</v>
      </c>
      <c r="O9713">
        <v>0</v>
      </c>
      <c r="P9713">
        <v>-210</v>
      </c>
      <c r="Q9713">
        <v>826</v>
      </c>
      <c r="R9713">
        <v>925</v>
      </c>
      <c r="S9713">
        <v>-1021</v>
      </c>
    </row>
    <row r="9714" spans="1:19" x14ac:dyDescent="0.25">
      <c r="A9714" s="1">
        <v>44764</v>
      </c>
      <c r="B9714">
        <v>19</v>
      </c>
      <c r="C9714">
        <v>28752</v>
      </c>
      <c r="D9714">
        <v>31644</v>
      </c>
      <c r="E9714">
        <v>26054</v>
      </c>
      <c r="F9714">
        <v>555</v>
      </c>
      <c r="G9714">
        <v>6545</v>
      </c>
      <c r="H9714">
        <v>1930</v>
      </c>
      <c r="I9714">
        <v>13080</v>
      </c>
      <c r="J9714">
        <v>0</v>
      </c>
      <c r="K9714">
        <v>5</v>
      </c>
      <c r="L9714">
        <v>-1032</v>
      </c>
      <c r="M9714">
        <v>-2</v>
      </c>
      <c r="N9714">
        <v>1059</v>
      </c>
      <c r="O9714">
        <v>0</v>
      </c>
      <c r="P9714">
        <v>-331</v>
      </c>
      <c r="Q9714">
        <v>988</v>
      </c>
      <c r="R9714">
        <v>1299</v>
      </c>
      <c r="S9714">
        <v>-1022</v>
      </c>
    </row>
    <row r="9715" spans="1:19" x14ac:dyDescent="0.25">
      <c r="A9715" s="1">
        <v>44764</v>
      </c>
      <c r="B9715">
        <v>20</v>
      </c>
      <c r="C9715">
        <v>28848</v>
      </c>
      <c r="D9715">
        <v>31797</v>
      </c>
      <c r="E9715">
        <v>26115</v>
      </c>
      <c r="F9715">
        <v>571</v>
      </c>
      <c r="G9715">
        <v>6545</v>
      </c>
      <c r="H9715">
        <v>2237</v>
      </c>
      <c r="I9715">
        <v>13080</v>
      </c>
      <c r="J9715">
        <v>0</v>
      </c>
      <c r="K9715">
        <v>3</v>
      </c>
      <c r="L9715">
        <v>-1032</v>
      </c>
      <c r="M9715">
        <v>-2</v>
      </c>
      <c r="N9715">
        <v>1058</v>
      </c>
      <c r="O9715">
        <v>0</v>
      </c>
      <c r="P9715">
        <v>-390</v>
      </c>
      <c r="Q9715">
        <v>993</v>
      </c>
      <c r="R9715">
        <v>1328</v>
      </c>
      <c r="S9715">
        <v>-1022</v>
      </c>
    </row>
    <row r="9716" spans="1:19" x14ac:dyDescent="0.25">
      <c r="A9716" s="1">
        <v>44764</v>
      </c>
      <c r="B9716">
        <v>21</v>
      </c>
      <c r="C9716">
        <v>28599</v>
      </c>
      <c r="D9716">
        <v>31561</v>
      </c>
      <c r="E9716">
        <v>25861</v>
      </c>
      <c r="F9716">
        <v>580</v>
      </c>
      <c r="G9716">
        <v>6545</v>
      </c>
      <c r="H9716">
        <v>2598</v>
      </c>
      <c r="I9716">
        <v>13080</v>
      </c>
      <c r="J9716">
        <v>0</v>
      </c>
      <c r="K9716">
        <v>2</v>
      </c>
      <c r="L9716">
        <v>-1032</v>
      </c>
      <c r="M9716">
        <v>-2</v>
      </c>
      <c r="N9716">
        <v>913</v>
      </c>
      <c r="O9716">
        <v>0</v>
      </c>
      <c r="P9716">
        <v>-404</v>
      </c>
      <c r="Q9716">
        <v>999</v>
      </c>
      <c r="R9716">
        <v>1121</v>
      </c>
      <c r="S9716">
        <v>-1022</v>
      </c>
    </row>
    <row r="9717" spans="1:19" x14ac:dyDescent="0.25">
      <c r="A9717" s="1">
        <v>44764</v>
      </c>
      <c r="B9717">
        <v>22</v>
      </c>
      <c r="C9717">
        <v>28201</v>
      </c>
      <c r="D9717">
        <v>31112</v>
      </c>
      <c r="E9717">
        <v>25456</v>
      </c>
      <c r="F9717">
        <v>589</v>
      </c>
      <c r="G9717">
        <v>6545</v>
      </c>
      <c r="H9717">
        <v>2807</v>
      </c>
      <c r="I9717">
        <v>13080</v>
      </c>
      <c r="J9717">
        <v>0</v>
      </c>
      <c r="K9717">
        <v>2</v>
      </c>
      <c r="L9717">
        <v>-1032</v>
      </c>
      <c r="M9717">
        <v>-2</v>
      </c>
      <c r="N9717">
        <v>912</v>
      </c>
      <c r="O9717">
        <v>0</v>
      </c>
      <c r="P9717">
        <v>-353</v>
      </c>
      <c r="Q9717">
        <v>999</v>
      </c>
      <c r="R9717">
        <v>1116</v>
      </c>
      <c r="S9717">
        <v>-1022</v>
      </c>
    </row>
    <row r="9718" spans="1:19" x14ac:dyDescent="0.25">
      <c r="A9718" s="1">
        <v>44764</v>
      </c>
      <c r="B9718">
        <v>23</v>
      </c>
      <c r="C9718">
        <v>28178</v>
      </c>
      <c r="D9718">
        <v>31088</v>
      </c>
      <c r="E9718">
        <v>25404</v>
      </c>
      <c r="F9718">
        <v>594</v>
      </c>
      <c r="G9718">
        <v>6545</v>
      </c>
      <c r="H9718">
        <v>3218</v>
      </c>
      <c r="I9718">
        <v>13080</v>
      </c>
      <c r="J9718">
        <v>0</v>
      </c>
      <c r="K9718">
        <v>3</v>
      </c>
      <c r="L9718">
        <v>-1032</v>
      </c>
      <c r="M9718">
        <v>-2</v>
      </c>
      <c r="N9718">
        <v>999</v>
      </c>
      <c r="O9718">
        <v>0</v>
      </c>
      <c r="P9718">
        <v>-351</v>
      </c>
      <c r="Q9718">
        <v>999</v>
      </c>
      <c r="R9718">
        <v>1365</v>
      </c>
      <c r="S9718">
        <v>-1022</v>
      </c>
    </row>
    <row r="9719" spans="1:19" x14ac:dyDescent="0.25">
      <c r="A9719" s="1">
        <v>44764</v>
      </c>
      <c r="B9719">
        <v>24</v>
      </c>
      <c r="C9719">
        <v>28127</v>
      </c>
      <c r="D9719">
        <v>31081</v>
      </c>
      <c r="E9719">
        <v>25330</v>
      </c>
      <c r="F9719">
        <v>599</v>
      </c>
      <c r="G9719">
        <v>6545</v>
      </c>
      <c r="H9719">
        <v>3651</v>
      </c>
      <c r="I9719">
        <v>13080</v>
      </c>
      <c r="J9719">
        <v>0</v>
      </c>
      <c r="K9719">
        <v>6</v>
      </c>
      <c r="L9719">
        <v>-1032</v>
      </c>
      <c r="M9719">
        <v>-2</v>
      </c>
      <c r="N9719">
        <v>1002</v>
      </c>
      <c r="O9719">
        <v>-1</v>
      </c>
      <c r="P9719">
        <v>-391</v>
      </c>
      <c r="Q9719">
        <v>999</v>
      </c>
      <c r="R9719">
        <v>1397</v>
      </c>
      <c r="S9719">
        <v>-1022</v>
      </c>
    </row>
    <row r="9720" spans="1:19" x14ac:dyDescent="0.25">
      <c r="A9720" s="1">
        <v>44764</v>
      </c>
      <c r="B9720">
        <v>25</v>
      </c>
      <c r="C9720">
        <v>28253</v>
      </c>
      <c r="D9720">
        <v>31154</v>
      </c>
      <c r="E9720">
        <v>25425</v>
      </c>
      <c r="F9720">
        <v>612</v>
      </c>
      <c r="G9720">
        <v>6545</v>
      </c>
      <c r="H9720">
        <v>4090</v>
      </c>
      <c r="I9720">
        <v>13080</v>
      </c>
      <c r="J9720">
        <v>0</v>
      </c>
      <c r="K9720">
        <v>7</v>
      </c>
      <c r="L9720">
        <v>-1032</v>
      </c>
      <c r="M9720">
        <v>-2</v>
      </c>
      <c r="N9720">
        <v>1002</v>
      </c>
      <c r="O9720">
        <v>11</v>
      </c>
      <c r="P9720">
        <v>-338</v>
      </c>
      <c r="Q9720">
        <v>999</v>
      </c>
      <c r="R9720">
        <v>1396</v>
      </c>
      <c r="S9720">
        <v>-1022</v>
      </c>
    </row>
    <row r="9721" spans="1:19" x14ac:dyDescent="0.25">
      <c r="A9721" s="1">
        <v>44764</v>
      </c>
      <c r="B9721">
        <v>26</v>
      </c>
      <c r="C9721">
        <v>27854</v>
      </c>
      <c r="D9721">
        <v>30768</v>
      </c>
      <c r="E9721">
        <v>25036</v>
      </c>
      <c r="F9721">
        <v>625</v>
      </c>
      <c r="G9721">
        <v>6545</v>
      </c>
      <c r="H9721">
        <v>4061</v>
      </c>
      <c r="I9721">
        <v>13080</v>
      </c>
      <c r="J9721">
        <v>0</v>
      </c>
      <c r="K9721">
        <v>6</v>
      </c>
      <c r="L9721">
        <v>-1032</v>
      </c>
      <c r="M9721">
        <v>-2</v>
      </c>
      <c r="N9721">
        <v>1003</v>
      </c>
      <c r="O9721">
        <v>-6</v>
      </c>
      <c r="P9721">
        <v>-346</v>
      </c>
      <c r="Q9721">
        <v>999</v>
      </c>
      <c r="R9721">
        <v>1395</v>
      </c>
      <c r="S9721">
        <v>-1022</v>
      </c>
    </row>
    <row r="9722" spans="1:19" x14ac:dyDescent="0.25">
      <c r="A9722" s="1">
        <v>44764</v>
      </c>
      <c r="B9722">
        <v>27</v>
      </c>
      <c r="C9722">
        <v>27290</v>
      </c>
      <c r="D9722">
        <v>30207</v>
      </c>
      <c r="E9722">
        <v>24480</v>
      </c>
      <c r="F9722">
        <v>636</v>
      </c>
      <c r="G9722">
        <v>6545</v>
      </c>
      <c r="H9722">
        <v>4409</v>
      </c>
      <c r="I9722">
        <v>13080</v>
      </c>
      <c r="J9722">
        <v>0</v>
      </c>
      <c r="K9722">
        <v>6</v>
      </c>
      <c r="L9722">
        <v>-1032</v>
      </c>
      <c r="M9722">
        <v>-2</v>
      </c>
      <c r="N9722">
        <v>813</v>
      </c>
      <c r="O9722">
        <v>4</v>
      </c>
      <c r="P9722">
        <v>-355</v>
      </c>
      <c r="Q9722">
        <v>926</v>
      </c>
      <c r="R9722">
        <v>1374</v>
      </c>
      <c r="S9722">
        <v>-1022</v>
      </c>
    </row>
    <row r="9723" spans="1:19" x14ac:dyDescent="0.25">
      <c r="A9723" s="1">
        <v>44764</v>
      </c>
      <c r="B9723">
        <v>28</v>
      </c>
      <c r="C9723">
        <v>27111</v>
      </c>
      <c r="D9723">
        <v>29917</v>
      </c>
      <c r="E9723">
        <v>24323</v>
      </c>
      <c r="F9723">
        <v>646</v>
      </c>
      <c r="G9723">
        <v>6545</v>
      </c>
      <c r="H9723">
        <v>4519</v>
      </c>
      <c r="I9723">
        <v>13080</v>
      </c>
      <c r="J9723">
        <v>0</v>
      </c>
      <c r="K9723">
        <v>7</v>
      </c>
      <c r="L9723">
        <v>-1032</v>
      </c>
      <c r="M9723">
        <v>-2</v>
      </c>
      <c r="N9723">
        <v>805</v>
      </c>
      <c r="O9723">
        <v>-2</v>
      </c>
      <c r="P9723">
        <v>-240</v>
      </c>
      <c r="Q9723">
        <v>923</v>
      </c>
      <c r="R9723">
        <v>1342</v>
      </c>
      <c r="S9723">
        <v>-1023</v>
      </c>
    </row>
    <row r="9724" spans="1:19" x14ac:dyDescent="0.25">
      <c r="A9724" s="1">
        <v>44764</v>
      </c>
      <c r="B9724">
        <v>29</v>
      </c>
      <c r="C9724">
        <v>26728</v>
      </c>
      <c r="D9724">
        <v>29501</v>
      </c>
      <c r="E9724">
        <v>24014</v>
      </c>
      <c r="F9724">
        <v>671</v>
      </c>
      <c r="G9724">
        <v>6545</v>
      </c>
      <c r="H9724">
        <v>4145</v>
      </c>
      <c r="I9724">
        <v>13080</v>
      </c>
      <c r="J9724">
        <v>0</v>
      </c>
      <c r="K9724">
        <v>6</v>
      </c>
      <c r="L9724">
        <v>-1032</v>
      </c>
      <c r="M9724">
        <v>-1</v>
      </c>
      <c r="N9724">
        <v>848</v>
      </c>
      <c r="O9724">
        <v>-25</v>
      </c>
      <c r="P9724">
        <v>-187</v>
      </c>
      <c r="Q9724">
        <v>677</v>
      </c>
      <c r="R9724">
        <v>970</v>
      </c>
      <c r="S9724">
        <v>-1022</v>
      </c>
    </row>
    <row r="9725" spans="1:19" x14ac:dyDescent="0.25">
      <c r="A9725" s="1">
        <v>44764</v>
      </c>
      <c r="B9725">
        <v>30</v>
      </c>
      <c r="C9725">
        <v>26710</v>
      </c>
      <c r="D9725">
        <v>29435</v>
      </c>
      <c r="E9725">
        <v>24007</v>
      </c>
      <c r="F9725">
        <v>696</v>
      </c>
      <c r="G9725">
        <v>6545</v>
      </c>
      <c r="H9725">
        <v>4086</v>
      </c>
      <c r="I9725">
        <v>13080</v>
      </c>
      <c r="J9725">
        <v>0</v>
      </c>
      <c r="K9725">
        <v>6</v>
      </c>
      <c r="L9725">
        <v>-1031</v>
      </c>
      <c r="M9725">
        <v>-1</v>
      </c>
      <c r="N9725">
        <v>850</v>
      </c>
      <c r="O9725">
        <v>-20</v>
      </c>
      <c r="P9725">
        <v>-145</v>
      </c>
      <c r="Q9725">
        <v>667</v>
      </c>
      <c r="R9725">
        <v>894</v>
      </c>
      <c r="S9725">
        <v>-1022</v>
      </c>
    </row>
    <row r="9726" spans="1:19" x14ac:dyDescent="0.25">
      <c r="A9726" s="1">
        <v>44764</v>
      </c>
      <c r="B9726">
        <v>31</v>
      </c>
      <c r="C9726">
        <v>26368</v>
      </c>
      <c r="D9726">
        <v>29042</v>
      </c>
      <c r="E9726">
        <v>23651</v>
      </c>
      <c r="F9726">
        <v>715</v>
      </c>
      <c r="G9726">
        <v>6545</v>
      </c>
      <c r="H9726">
        <v>3873</v>
      </c>
      <c r="I9726">
        <v>13080</v>
      </c>
      <c r="J9726">
        <v>0</v>
      </c>
      <c r="K9726">
        <v>8</v>
      </c>
      <c r="L9726">
        <v>-1031</v>
      </c>
      <c r="M9726">
        <v>-2</v>
      </c>
      <c r="N9726">
        <v>1050</v>
      </c>
      <c r="O9726">
        <v>-16</v>
      </c>
      <c r="P9726">
        <v>-95</v>
      </c>
      <c r="Q9726">
        <v>482</v>
      </c>
      <c r="R9726">
        <v>521</v>
      </c>
      <c r="S9726">
        <v>-1022</v>
      </c>
    </row>
    <row r="9727" spans="1:19" x14ac:dyDescent="0.25">
      <c r="A9727" s="1">
        <v>44764</v>
      </c>
      <c r="B9727">
        <v>32</v>
      </c>
      <c r="C9727">
        <v>26297</v>
      </c>
      <c r="D9727">
        <v>28902</v>
      </c>
      <c r="E9727">
        <v>23614</v>
      </c>
      <c r="F9727">
        <v>733</v>
      </c>
      <c r="G9727">
        <v>6545</v>
      </c>
      <c r="H9727">
        <v>3759</v>
      </c>
      <c r="I9727">
        <v>13080</v>
      </c>
      <c r="J9727">
        <v>0</v>
      </c>
      <c r="K9727">
        <v>11</v>
      </c>
      <c r="L9727">
        <v>-1031</v>
      </c>
      <c r="M9727">
        <v>-2</v>
      </c>
      <c r="N9727">
        <v>1056</v>
      </c>
      <c r="O9727">
        <v>0</v>
      </c>
      <c r="P9727">
        <v>-39</v>
      </c>
      <c r="Q9727">
        <v>475</v>
      </c>
      <c r="R9727">
        <v>500</v>
      </c>
      <c r="S9727">
        <v>-1022</v>
      </c>
    </row>
    <row r="9728" spans="1:19" x14ac:dyDescent="0.25">
      <c r="A9728" s="1">
        <v>44764</v>
      </c>
      <c r="B9728">
        <v>33</v>
      </c>
      <c r="C9728">
        <v>26665</v>
      </c>
      <c r="D9728">
        <v>29391</v>
      </c>
      <c r="E9728">
        <v>23967</v>
      </c>
      <c r="F9728">
        <v>745</v>
      </c>
      <c r="G9728">
        <v>6545</v>
      </c>
      <c r="H9728">
        <v>3344</v>
      </c>
      <c r="I9728">
        <v>13080</v>
      </c>
      <c r="J9728">
        <v>0</v>
      </c>
      <c r="K9728">
        <v>11</v>
      </c>
      <c r="L9728">
        <v>-1032</v>
      </c>
      <c r="M9728">
        <v>-2</v>
      </c>
      <c r="N9728">
        <v>881</v>
      </c>
      <c r="O9728">
        <v>0</v>
      </c>
      <c r="P9728">
        <v>-158</v>
      </c>
      <c r="Q9728">
        <v>461</v>
      </c>
      <c r="R9728">
        <v>816</v>
      </c>
      <c r="S9728">
        <v>-1023</v>
      </c>
    </row>
    <row r="9729" spans="1:19" x14ac:dyDescent="0.25">
      <c r="A9729" s="1">
        <v>44764</v>
      </c>
      <c r="B9729">
        <v>34</v>
      </c>
      <c r="C9729">
        <v>27057</v>
      </c>
      <c r="D9729">
        <v>29689</v>
      </c>
      <c r="E9729">
        <v>24290</v>
      </c>
      <c r="F9729">
        <v>756</v>
      </c>
      <c r="G9729">
        <v>6545</v>
      </c>
      <c r="H9729">
        <v>2980</v>
      </c>
      <c r="I9729">
        <v>13080</v>
      </c>
      <c r="J9729">
        <v>0</v>
      </c>
      <c r="K9729">
        <v>11</v>
      </c>
      <c r="L9729">
        <v>-1031</v>
      </c>
      <c r="M9729">
        <v>-2</v>
      </c>
      <c r="N9729">
        <v>868</v>
      </c>
      <c r="O9729">
        <v>0</v>
      </c>
      <c r="P9729">
        <v>-66</v>
      </c>
      <c r="Q9729">
        <v>459</v>
      </c>
      <c r="R9729">
        <v>868</v>
      </c>
      <c r="S9729">
        <v>-1022</v>
      </c>
    </row>
    <row r="9730" spans="1:19" x14ac:dyDescent="0.25">
      <c r="A9730" s="1">
        <v>44764</v>
      </c>
      <c r="B9730">
        <v>35</v>
      </c>
      <c r="C9730">
        <v>27358</v>
      </c>
      <c r="D9730">
        <v>29923</v>
      </c>
      <c r="E9730">
        <v>24541</v>
      </c>
      <c r="F9730">
        <v>756</v>
      </c>
      <c r="G9730">
        <v>6545</v>
      </c>
      <c r="H9730">
        <v>2722</v>
      </c>
      <c r="I9730">
        <v>13080</v>
      </c>
      <c r="J9730">
        <v>0</v>
      </c>
      <c r="K9730">
        <v>10</v>
      </c>
      <c r="L9730">
        <v>-1031</v>
      </c>
      <c r="M9730">
        <v>-2</v>
      </c>
      <c r="N9730">
        <v>566</v>
      </c>
      <c r="O9730">
        <v>0</v>
      </c>
      <c r="P9730">
        <v>0</v>
      </c>
      <c r="Q9730">
        <v>123</v>
      </c>
      <c r="R9730">
        <v>1038</v>
      </c>
      <c r="S9730">
        <v>-1022</v>
      </c>
    </row>
    <row r="9731" spans="1:19" x14ac:dyDescent="0.25">
      <c r="A9731" s="1">
        <v>44764</v>
      </c>
      <c r="B9731">
        <v>36</v>
      </c>
      <c r="C9731">
        <v>27768</v>
      </c>
      <c r="D9731">
        <v>30332</v>
      </c>
      <c r="E9731">
        <v>24959</v>
      </c>
      <c r="F9731">
        <v>755</v>
      </c>
      <c r="G9731">
        <v>6545</v>
      </c>
      <c r="H9731">
        <v>2265</v>
      </c>
      <c r="I9731">
        <v>13080</v>
      </c>
      <c r="J9731">
        <v>0</v>
      </c>
      <c r="K9731">
        <v>8</v>
      </c>
      <c r="L9731">
        <v>-1031</v>
      </c>
      <c r="M9731">
        <v>-2</v>
      </c>
      <c r="N9731">
        <v>565</v>
      </c>
      <c r="O9731">
        <v>0</v>
      </c>
      <c r="P9731">
        <v>0</v>
      </c>
      <c r="Q9731">
        <v>110</v>
      </c>
      <c r="R9731">
        <v>1082</v>
      </c>
      <c r="S9731">
        <v>-1023</v>
      </c>
    </row>
    <row r="9732" spans="1:19" x14ac:dyDescent="0.25">
      <c r="A9732" s="1">
        <v>44764</v>
      </c>
      <c r="B9732">
        <v>37</v>
      </c>
      <c r="C9732">
        <v>28067</v>
      </c>
      <c r="D9732">
        <v>30630</v>
      </c>
      <c r="E9732">
        <v>25320</v>
      </c>
      <c r="F9732">
        <v>729</v>
      </c>
      <c r="G9732">
        <v>6545</v>
      </c>
      <c r="H9732">
        <v>1908</v>
      </c>
      <c r="I9732">
        <v>13080</v>
      </c>
      <c r="J9732">
        <v>0</v>
      </c>
      <c r="K9732">
        <v>8</v>
      </c>
      <c r="L9732">
        <v>-1031</v>
      </c>
      <c r="M9732">
        <v>-2</v>
      </c>
      <c r="N9732">
        <v>481</v>
      </c>
      <c r="O9732">
        <v>0</v>
      </c>
      <c r="P9732">
        <v>0</v>
      </c>
      <c r="Q9732">
        <v>55</v>
      </c>
      <c r="R9732">
        <v>1362</v>
      </c>
      <c r="S9732">
        <v>-1022</v>
      </c>
    </row>
    <row r="9733" spans="1:19" x14ac:dyDescent="0.25">
      <c r="A9733" s="1">
        <v>44764</v>
      </c>
      <c r="B9733">
        <v>38</v>
      </c>
      <c r="C9733">
        <v>27918</v>
      </c>
      <c r="D9733">
        <v>30483</v>
      </c>
      <c r="E9733">
        <v>25216</v>
      </c>
      <c r="F9733">
        <v>703</v>
      </c>
      <c r="G9733">
        <v>6545</v>
      </c>
      <c r="H9733">
        <v>1312</v>
      </c>
      <c r="I9733">
        <v>13080</v>
      </c>
      <c r="J9733">
        <v>0</v>
      </c>
      <c r="K9733">
        <v>9</v>
      </c>
      <c r="L9733">
        <v>-1031</v>
      </c>
      <c r="M9733">
        <v>-2</v>
      </c>
      <c r="N9733">
        <v>471</v>
      </c>
      <c r="O9733">
        <v>0</v>
      </c>
      <c r="P9733">
        <v>0</v>
      </c>
      <c r="Q9733">
        <v>53</v>
      </c>
      <c r="R9733">
        <v>1387</v>
      </c>
      <c r="S9733">
        <v>-1023</v>
      </c>
    </row>
    <row r="9734" spans="1:19" x14ac:dyDescent="0.25">
      <c r="A9734" s="1">
        <v>44764</v>
      </c>
      <c r="B9734">
        <v>39</v>
      </c>
      <c r="C9734">
        <v>27712</v>
      </c>
      <c r="D9734">
        <v>30280</v>
      </c>
      <c r="E9734">
        <v>25039</v>
      </c>
      <c r="F9734">
        <v>684</v>
      </c>
      <c r="G9734">
        <v>6545</v>
      </c>
      <c r="H9734">
        <v>852</v>
      </c>
      <c r="I9734">
        <v>13080</v>
      </c>
      <c r="J9734">
        <v>0</v>
      </c>
      <c r="K9734">
        <v>12</v>
      </c>
      <c r="L9734">
        <v>-1031</v>
      </c>
      <c r="M9734">
        <v>-2</v>
      </c>
      <c r="N9734">
        <v>205</v>
      </c>
      <c r="O9734">
        <v>0</v>
      </c>
      <c r="P9734">
        <v>0</v>
      </c>
      <c r="Q9734">
        <v>2</v>
      </c>
      <c r="R9734">
        <v>1272</v>
      </c>
      <c r="S9734">
        <v>-1023</v>
      </c>
    </row>
    <row r="9735" spans="1:19" x14ac:dyDescent="0.25">
      <c r="A9735" s="1">
        <v>44764</v>
      </c>
      <c r="B9735">
        <v>40</v>
      </c>
      <c r="C9735">
        <v>27742</v>
      </c>
      <c r="D9735">
        <v>30306</v>
      </c>
      <c r="E9735">
        <v>25136</v>
      </c>
      <c r="F9735">
        <v>665</v>
      </c>
      <c r="G9735">
        <v>6545</v>
      </c>
      <c r="H9735">
        <v>540</v>
      </c>
      <c r="I9735">
        <v>13080</v>
      </c>
      <c r="J9735">
        <v>0</v>
      </c>
      <c r="K9735">
        <v>8</v>
      </c>
      <c r="L9735">
        <v>-1031</v>
      </c>
      <c r="M9735">
        <v>-2</v>
      </c>
      <c r="N9735">
        <v>202</v>
      </c>
      <c r="O9735">
        <v>0</v>
      </c>
      <c r="P9735">
        <v>0</v>
      </c>
      <c r="Q9735">
        <v>0</v>
      </c>
      <c r="R9735">
        <v>1257</v>
      </c>
      <c r="S9735">
        <v>-1023</v>
      </c>
    </row>
    <row r="9736" spans="1:19" x14ac:dyDescent="0.25">
      <c r="A9736" s="1">
        <v>44764</v>
      </c>
      <c r="B9736">
        <v>41</v>
      </c>
      <c r="C9736">
        <v>27215</v>
      </c>
      <c r="D9736">
        <v>30076</v>
      </c>
      <c r="E9736">
        <v>24666</v>
      </c>
      <c r="F9736">
        <v>624</v>
      </c>
      <c r="G9736">
        <v>6545</v>
      </c>
      <c r="H9736">
        <v>185</v>
      </c>
      <c r="I9736">
        <v>13080</v>
      </c>
      <c r="J9736">
        <v>0</v>
      </c>
      <c r="K9736">
        <v>11</v>
      </c>
      <c r="L9736">
        <v>-1032</v>
      </c>
      <c r="M9736">
        <v>-2</v>
      </c>
      <c r="N9736">
        <v>-293</v>
      </c>
      <c r="O9736">
        <v>0</v>
      </c>
      <c r="P9736">
        <v>66</v>
      </c>
      <c r="Q9736">
        <v>256</v>
      </c>
      <c r="R9736">
        <v>1257</v>
      </c>
      <c r="S9736">
        <v>-1023</v>
      </c>
    </row>
    <row r="9737" spans="1:19" x14ac:dyDescent="0.25">
      <c r="A9737" s="1">
        <v>44764</v>
      </c>
      <c r="B9737">
        <v>42</v>
      </c>
      <c r="C9737">
        <v>26791</v>
      </c>
      <c r="D9737">
        <v>29684</v>
      </c>
      <c r="E9737">
        <v>24308</v>
      </c>
      <c r="F9737">
        <v>582</v>
      </c>
      <c r="G9737">
        <v>6545</v>
      </c>
      <c r="H9737">
        <v>31</v>
      </c>
      <c r="I9737">
        <v>13080</v>
      </c>
      <c r="J9737">
        <v>0</v>
      </c>
      <c r="K9737">
        <v>11</v>
      </c>
      <c r="L9737">
        <v>-1032</v>
      </c>
      <c r="M9737">
        <v>-2</v>
      </c>
      <c r="N9737">
        <v>-324</v>
      </c>
      <c r="O9737">
        <v>0</v>
      </c>
      <c r="P9737">
        <v>121</v>
      </c>
      <c r="Q9737">
        <v>265</v>
      </c>
      <c r="R9737">
        <v>1257</v>
      </c>
      <c r="S9737">
        <v>-1024</v>
      </c>
    </row>
    <row r="9738" spans="1:19" x14ac:dyDescent="0.25">
      <c r="A9738" s="1">
        <v>44764</v>
      </c>
      <c r="B9738">
        <v>43</v>
      </c>
      <c r="C9738">
        <v>26172</v>
      </c>
      <c r="D9738">
        <v>28969</v>
      </c>
      <c r="E9738">
        <v>23716</v>
      </c>
      <c r="F9738">
        <v>547</v>
      </c>
      <c r="G9738">
        <v>6545</v>
      </c>
      <c r="H9738">
        <v>0</v>
      </c>
      <c r="I9738">
        <v>13080</v>
      </c>
      <c r="J9738">
        <v>0</v>
      </c>
      <c r="K9738">
        <v>10</v>
      </c>
      <c r="L9738">
        <v>-1032</v>
      </c>
      <c r="M9738">
        <v>-2</v>
      </c>
      <c r="N9738">
        <v>-123</v>
      </c>
      <c r="O9738">
        <v>0</v>
      </c>
      <c r="P9738">
        <v>62</v>
      </c>
      <c r="Q9738">
        <v>-106</v>
      </c>
      <c r="R9738">
        <v>1257</v>
      </c>
      <c r="S9738">
        <v>-1024</v>
      </c>
    </row>
    <row r="9739" spans="1:19" x14ac:dyDescent="0.25">
      <c r="A9739" s="1">
        <v>44764</v>
      </c>
      <c r="B9739">
        <v>44</v>
      </c>
      <c r="C9739">
        <v>25698</v>
      </c>
      <c r="D9739">
        <v>28493</v>
      </c>
      <c r="E9739">
        <v>23296</v>
      </c>
      <c r="F9739">
        <v>512</v>
      </c>
      <c r="G9739">
        <v>6545</v>
      </c>
      <c r="H9739">
        <v>0</v>
      </c>
      <c r="I9739">
        <v>13080</v>
      </c>
      <c r="J9739">
        <v>0</v>
      </c>
      <c r="K9739">
        <v>8</v>
      </c>
      <c r="L9739">
        <v>-1032</v>
      </c>
      <c r="M9739">
        <v>-4</v>
      </c>
      <c r="N9739">
        <v>-106</v>
      </c>
      <c r="O9739">
        <v>0</v>
      </c>
      <c r="P9739">
        <v>70</v>
      </c>
      <c r="Q9739">
        <v>-121</v>
      </c>
      <c r="R9739">
        <v>1250</v>
      </c>
      <c r="S9739">
        <v>-1024</v>
      </c>
    </row>
    <row r="9740" spans="1:19" x14ac:dyDescent="0.25">
      <c r="A9740" s="1">
        <v>44764</v>
      </c>
      <c r="B9740">
        <v>45</v>
      </c>
      <c r="C9740">
        <v>25162</v>
      </c>
      <c r="D9740">
        <v>27991</v>
      </c>
      <c r="E9740">
        <v>22771</v>
      </c>
      <c r="F9740">
        <v>494</v>
      </c>
      <c r="G9740">
        <v>6545</v>
      </c>
      <c r="H9740">
        <v>0</v>
      </c>
      <c r="I9740">
        <v>13080</v>
      </c>
      <c r="J9740">
        <v>0</v>
      </c>
      <c r="K9740">
        <v>5</v>
      </c>
      <c r="L9740">
        <v>-1032</v>
      </c>
      <c r="M9740">
        <v>-4</v>
      </c>
      <c r="N9740">
        <v>-264</v>
      </c>
      <c r="O9740">
        <v>0</v>
      </c>
      <c r="P9740">
        <v>126</v>
      </c>
      <c r="Q9740">
        <v>78</v>
      </c>
      <c r="R9740">
        <v>1156</v>
      </c>
      <c r="S9740">
        <v>-1024</v>
      </c>
    </row>
    <row r="9741" spans="1:19" x14ac:dyDescent="0.25">
      <c r="A9741" s="1">
        <v>44764</v>
      </c>
      <c r="B9741">
        <v>46</v>
      </c>
      <c r="C9741">
        <v>24267</v>
      </c>
      <c r="D9741">
        <v>27129</v>
      </c>
      <c r="E9741">
        <v>21963</v>
      </c>
      <c r="F9741">
        <v>476</v>
      </c>
      <c r="G9741">
        <v>6545</v>
      </c>
      <c r="H9741">
        <v>0</v>
      </c>
      <c r="I9741">
        <v>13080</v>
      </c>
      <c r="J9741">
        <v>0</v>
      </c>
      <c r="K9741">
        <v>6</v>
      </c>
      <c r="L9741">
        <v>-1032</v>
      </c>
      <c r="M9741">
        <v>-30</v>
      </c>
      <c r="N9741">
        <v>-270</v>
      </c>
      <c r="O9741">
        <v>0</v>
      </c>
      <c r="P9741">
        <v>137</v>
      </c>
      <c r="Q9741">
        <v>62</v>
      </c>
      <c r="R9741">
        <v>1115</v>
      </c>
      <c r="S9741">
        <v>-1024</v>
      </c>
    </row>
    <row r="9742" spans="1:19" x14ac:dyDescent="0.25">
      <c r="A9742" s="1">
        <v>44764</v>
      </c>
      <c r="B9742">
        <v>47</v>
      </c>
      <c r="C9742">
        <v>22701</v>
      </c>
      <c r="D9742">
        <v>27059</v>
      </c>
      <c r="E9742">
        <v>20520</v>
      </c>
      <c r="F9742">
        <v>468</v>
      </c>
      <c r="G9742">
        <v>6545</v>
      </c>
      <c r="H9742">
        <v>0</v>
      </c>
      <c r="I9742">
        <v>13080</v>
      </c>
      <c r="J9742">
        <v>0</v>
      </c>
      <c r="K9742">
        <v>6</v>
      </c>
      <c r="L9742">
        <v>-1033</v>
      </c>
      <c r="M9742">
        <v>-962</v>
      </c>
      <c r="N9742">
        <v>158</v>
      </c>
      <c r="O9742">
        <v>0</v>
      </c>
      <c r="P9742">
        <v>143</v>
      </c>
      <c r="Q9742">
        <v>-832</v>
      </c>
      <c r="R9742">
        <v>743</v>
      </c>
      <c r="S9742">
        <v>-1025</v>
      </c>
    </row>
    <row r="9743" spans="1:19" x14ac:dyDescent="0.25">
      <c r="A9743" s="1">
        <v>44764</v>
      </c>
      <c r="B9743">
        <v>48</v>
      </c>
      <c r="C9743">
        <v>21713</v>
      </c>
      <c r="D9743">
        <v>26193</v>
      </c>
      <c r="E9743">
        <v>19615</v>
      </c>
      <c r="F9743">
        <v>459</v>
      </c>
      <c r="G9743">
        <v>6545</v>
      </c>
      <c r="H9743">
        <v>0</v>
      </c>
      <c r="I9743">
        <v>13080</v>
      </c>
      <c r="J9743">
        <v>0</v>
      </c>
      <c r="K9743">
        <v>6</v>
      </c>
      <c r="L9743">
        <v>-1032</v>
      </c>
      <c r="M9743">
        <v>-1028</v>
      </c>
      <c r="N9743">
        <v>217</v>
      </c>
      <c r="O9743">
        <v>0</v>
      </c>
      <c r="P9743">
        <v>126</v>
      </c>
      <c r="Q9743">
        <v>-889</v>
      </c>
      <c r="R9743">
        <v>667</v>
      </c>
      <c r="S9743">
        <v>-1025</v>
      </c>
    </row>
    <row r="9744" spans="1:19" x14ac:dyDescent="0.25">
      <c r="A9744" s="1">
        <v>44765</v>
      </c>
      <c r="B9744">
        <v>1</v>
      </c>
      <c r="C9744">
        <v>20821</v>
      </c>
      <c r="D9744">
        <v>25404</v>
      </c>
      <c r="E9744">
        <v>18800</v>
      </c>
      <c r="F9744">
        <v>455</v>
      </c>
      <c r="G9744">
        <v>6545</v>
      </c>
      <c r="H9744">
        <v>0</v>
      </c>
      <c r="I9744">
        <v>13080</v>
      </c>
      <c r="J9744">
        <v>0</v>
      </c>
      <c r="K9744">
        <v>5</v>
      </c>
      <c r="L9744">
        <v>-1032</v>
      </c>
      <c r="M9744">
        <v>-1028</v>
      </c>
      <c r="N9744">
        <v>3</v>
      </c>
      <c r="O9744">
        <v>0</v>
      </c>
      <c r="P9744">
        <v>180</v>
      </c>
      <c r="Q9744">
        <v>-993</v>
      </c>
      <c r="R9744">
        <v>293</v>
      </c>
      <c r="S9744">
        <v>-1025</v>
      </c>
    </row>
    <row r="9745" spans="1:19" x14ac:dyDescent="0.25">
      <c r="A9745" s="1">
        <v>44765</v>
      </c>
      <c r="B9745">
        <v>2</v>
      </c>
      <c r="C9745">
        <v>20163</v>
      </c>
      <c r="D9745">
        <v>24750</v>
      </c>
      <c r="E9745">
        <v>18212</v>
      </c>
      <c r="F9745">
        <v>450</v>
      </c>
      <c r="G9745">
        <v>6545</v>
      </c>
      <c r="H9745">
        <v>0</v>
      </c>
      <c r="I9745">
        <v>13080</v>
      </c>
      <c r="J9745">
        <v>0</v>
      </c>
      <c r="K9745">
        <v>6</v>
      </c>
      <c r="L9745">
        <v>-1032</v>
      </c>
      <c r="M9745">
        <v>-1028</v>
      </c>
      <c r="N9745">
        <v>0</v>
      </c>
      <c r="O9745">
        <v>0</v>
      </c>
      <c r="P9745">
        <v>194</v>
      </c>
      <c r="Q9745">
        <v>-996</v>
      </c>
      <c r="R9745">
        <v>231</v>
      </c>
      <c r="S9745">
        <v>-1025</v>
      </c>
    </row>
    <row r="9746" spans="1:19" x14ac:dyDescent="0.25">
      <c r="A9746" s="1">
        <v>44765</v>
      </c>
      <c r="B9746">
        <v>3</v>
      </c>
      <c r="C9746">
        <v>19473</v>
      </c>
      <c r="D9746">
        <v>23970</v>
      </c>
      <c r="E9746">
        <v>17604</v>
      </c>
      <c r="F9746">
        <v>442</v>
      </c>
      <c r="G9746">
        <v>6545</v>
      </c>
      <c r="H9746">
        <v>0</v>
      </c>
      <c r="I9746">
        <v>13080</v>
      </c>
      <c r="J9746">
        <v>0</v>
      </c>
      <c r="K9746">
        <v>6</v>
      </c>
      <c r="L9746">
        <v>-1032</v>
      </c>
      <c r="M9746">
        <v>-1028</v>
      </c>
      <c r="N9746">
        <v>180</v>
      </c>
      <c r="O9746">
        <v>0</v>
      </c>
      <c r="P9746">
        <v>237</v>
      </c>
      <c r="Q9746">
        <v>-907</v>
      </c>
      <c r="R9746">
        <v>21</v>
      </c>
      <c r="S9746">
        <v>-1024</v>
      </c>
    </row>
    <row r="9747" spans="1:19" x14ac:dyDescent="0.25">
      <c r="A9747" s="1">
        <v>44765</v>
      </c>
      <c r="B9747">
        <v>4</v>
      </c>
      <c r="C9747">
        <v>19312</v>
      </c>
      <c r="D9747">
        <v>23807</v>
      </c>
      <c r="E9747">
        <v>17482</v>
      </c>
      <c r="F9747">
        <v>434</v>
      </c>
      <c r="G9747">
        <v>6545</v>
      </c>
      <c r="H9747">
        <v>0</v>
      </c>
      <c r="I9747">
        <v>13080</v>
      </c>
      <c r="J9747">
        <v>0</v>
      </c>
      <c r="K9747">
        <v>5</v>
      </c>
      <c r="L9747">
        <v>-1031</v>
      </c>
      <c r="M9747">
        <v>-1028</v>
      </c>
      <c r="N9747">
        <v>192</v>
      </c>
      <c r="O9747">
        <v>0</v>
      </c>
      <c r="P9747">
        <v>221</v>
      </c>
      <c r="Q9747">
        <v>-904</v>
      </c>
      <c r="R9747">
        <v>-6</v>
      </c>
      <c r="S9747">
        <v>-1021</v>
      </c>
    </row>
    <row r="9748" spans="1:19" x14ac:dyDescent="0.25">
      <c r="A9748" s="1">
        <v>44765</v>
      </c>
      <c r="B9748">
        <v>5</v>
      </c>
      <c r="C9748">
        <v>18910</v>
      </c>
      <c r="D9748">
        <v>23366</v>
      </c>
      <c r="E9748">
        <v>17125</v>
      </c>
      <c r="F9748">
        <v>443</v>
      </c>
      <c r="G9748">
        <v>6545</v>
      </c>
      <c r="H9748">
        <v>0</v>
      </c>
      <c r="I9748">
        <v>13080</v>
      </c>
      <c r="J9748">
        <v>0</v>
      </c>
      <c r="K9748">
        <v>6</v>
      </c>
      <c r="L9748">
        <v>-1031</v>
      </c>
      <c r="M9748">
        <v>-1028</v>
      </c>
      <c r="N9748">
        <v>2</v>
      </c>
      <c r="O9748">
        <v>0</v>
      </c>
      <c r="P9748">
        <v>367</v>
      </c>
      <c r="Q9748">
        <v>-1003</v>
      </c>
      <c r="R9748">
        <v>-7</v>
      </c>
      <c r="S9748">
        <v>-881</v>
      </c>
    </row>
    <row r="9749" spans="1:19" x14ac:dyDescent="0.25">
      <c r="A9749" s="1">
        <v>44765</v>
      </c>
      <c r="B9749">
        <v>6</v>
      </c>
      <c r="C9749">
        <v>18699</v>
      </c>
      <c r="D9749">
        <v>23152</v>
      </c>
      <c r="E9749">
        <v>16957</v>
      </c>
      <c r="F9749">
        <v>452</v>
      </c>
      <c r="G9749">
        <v>6545</v>
      </c>
      <c r="H9749">
        <v>0</v>
      </c>
      <c r="I9749">
        <v>13080</v>
      </c>
      <c r="J9749">
        <v>0</v>
      </c>
      <c r="K9749">
        <v>6</v>
      </c>
      <c r="L9749">
        <v>-1031</v>
      </c>
      <c r="M9749">
        <v>-1028</v>
      </c>
      <c r="N9749">
        <v>0</v>
      </c>
      <c r="O9749">
        <v>0</v>
      </c>
      <c r="P9749">
        <v>431</v>
      </c>
      <c r="Q9749">
        <v>-1005</v>
      </c>
      <c r="R9749">
        <v>-7</v>
      </c>
      <c r="S9749">
        <v>-876</v>
      </c>
    </row>
    <row r="9750" spans="1:19" x14ac:dyDescent="0.25">
      <c r="A9750" s="1">
        <v>44765</v>
      </c>
      <c r="B9750">
        <v>7</v>
      </c>
      <c r="C9750">
        <v>18339</v>
      </c>
      <c r="D9750">
        <v>22979</v>
      </c>
      <c r="E9750">
        <v>16621</v>
      </c>
      <c r="F9750">
        <v>463</v>
      </c>
      <c r="G9750">
        <v>6545</v>
      </c>
      <c r="H9750">
        <v>0</v>
      </c>
      <c r="I9750">
        <v>13080</v>
      </c>
      <c r="J9750">
        <v>0</v>
      </c>
      <c r="K9750">
        <v>5</v>
      </c>
      <c r="L9750">
        <v>-1031</v>
      </c>
      <c r="M9750">
        <v>-1028</v>
      </c>
      <c r="N9750">
        <v>-444</v>
      </c>
      <c r="O9750">
        <v>0</v>
      </c>
      <c r="P9750">
        <v>502</v>
      </c>
      <c r="Q9750">
        <v>-611</v>
      </c>
      <c r="R9750">
        <v>-6</v>
      </c>
      <c r="S9750">
        <v>-1015</v>
      </c>
    </row>
    <row r="9751" spans="1:19" x14ac:dyDescent="0.25">
      <c r="A9751" s="1">
        <v>44765</v>
      </c>
      <c r="B9751">
        <v>8</v>
      </c>
      <c r="C9751">
        <v>18190</v>
      </c>
      <c r="D9751">
        <v>22889</v>
      </c>
      <c r="E9751">
        <v>16445</v>
      </c>
      <c r="F9751">
        <v>473</v>
      </c>
      <c r="G9751">
        <v>6545</v>
      </c>
      <c r="H9751">
        <v>0</v>
      </c>
      <c r="I9751">
        <v>13080</v>
      </c>
      <c r="J9751">
        <v>0</v>
      </c>
      <c r="K9751">
        <v>6</v>
      </c>
      <c r="L9751">
        <v>-1032</v>
      </c>
      <c r="M9751">
        <v>-1028</v>
      </c>
      <c r="N9751">
        <v>-505</v>
      </c>
      <c r="O9751">
        <v>0</v>
      </c>
      <c r="P9751">
        <v>504</v>
      </c>
      <c r="Q9751">
        <v>-596</v>
      </c>
      <c r="R9751">
        <v>-7</v>
      </c>
      <c r="S9751">
        <v>-1025</v>
      </c>
    </row>
    <row r="9752" spans="1:19" x14ac:dyDescent="0.25">
      <c r="A9752" s="1">
        <v>44765</v>
      </c>
      <c r="B9752">
        <v>9</v>
      </c>
      <c r="C9752">
        <v>18132</v>
      </c>
      <c r="D9752">
        <v>22782</v>
      </c>
      <c r="E9752">
        <v>16391</v>
      </c>
      <c r="F9752">
        <v>534</v>
      </c>
      <c r="G9752">
        <v>6545</v>
      </c>
      <c r="H9752">
        <v>0</v>
      </c>
      <c r="I9752">
        <v>13080</v>
      </c>
      <c r="J9752">
        <v>0</v>
      </c>
      <c r="K9752">
        <v>5</v>
      </c>
      <c r="L9752">
        <v>-1032</v>
      </c>
      <c r="M9752">
        <v>-1028</v>
      </c>
      <c r="N9752">
        <v>-528</v>
      </c>
      <c r="O9752">
        <v>0</v>
      </c>
      <c r="P9752">
        <v>504</v>
      </c>
      <c r="Q9752">
        <v>-526</v>
      </c>
      <c r="R9752">
        <v>-7</v>
      </c>
      <c r="S9752">
        <v>-1024</v>
      </c>
    </row>
    <row r="9753" spans="1:19" x14ac:dyDescent="0.25">
      <c r="A9753" s="1">
        <v>44765</v>
      </c>
      <c r="B9753">
        <v>10</v>
      </c>
      <c r="C9753">
        <v>17942</v>
      </c>
      <c r="D9753">
        <v>22601</v>
      </c>
      <c r="E9753">
        <v>16230</v>
      </c>
      <c r="F9753">
        <v>595</v>
      </c>
      <c r="G9753">
        <v>6545</v>
      </c>
      <c r="H9753">
        <v>0</v>
      </c>
      <c r="I9753">
        <v>13080</v>
      </c>
      <c r="J9753">
        <v>0</v>
      </c>
      <c r="K9753">
        <v>6</v>
      </c>
      <c r="L9753">
        <v>-1032</v>
      </c>
      <c r="M9753">
        <v>-1028</v>
      </c>
      <c r="N9753">
        <v>-529</v>
      </c>
      <c r="O9753">
        <v>0</v>
      </c>
      <c r="P9753">
        <v>504</v>
      </c>
      <c r="Q9753">
        <v>-524</v>
      </c>
      <c r="R9753">
        <v>-16</v>
      </c>
      <c r="S9753">
        <v>-1024</v>
      </c>
    </row>
    <row r="9754" spans="1:19" x14ac:dyDescent="0.25">
      <c r="A9754" s="1">
        <v>44765</v>
      </c>
      <c r="B9754">
        <v>11</v>
      </c>
      <c r="C9754">
        <v>17766</v>
      </c>
      <c r="D9754">
        <v>22626</v>
      </c>
      <c r="E9754">
        <v>16088</v>
      </c>
      <c r="F9754">
        <v>644</v>
      </c>
      <c r="G9754">
        <v>6545</v>
      </c>
      <c r="H9754">
        <v>0</v>
      </c>
      <c r="I9754">
        <v>13080</v>
      </c>
      <c r="J9754">
        <v>0</v>
      </c>
      <c r="K9754">
        <v>5</v>
      </c>
      <c r="L9754">
        <v>-1032</v>
      </c>
      <c r="M9754">
        <v>-1028</v>
      </c>
      <c r="N9754">
        <v>-563</v>
      </c>
      <c r="O9754">
        <v>0</v>
      </c>
      <c r="P9754">
        <v>504</v>
      </c>
      <c r="Q9754">
        <v>-580</v>
      </c>
      <c r="R9754">
        <v>-128</v>
      </c>
      <c r="S9754">
        <v>-1024</v>
      </c>
    </row>
    <row r="9755" spans="1:19" x14ac:dyDescent="0.25">
      <c r="A9755" s="1">
        <v>44765</v>
      </c>
      <c r="B9755">
        <v>12</v>
      </c>
      <c r="C9755">
        <v>17914</v>
      </c>
      <c r="D9755">
        <v>22771</v>
      </c>
      <c r="E9755">
        <v>16229</v>
      </c>
      <c r="F9755">
        <v>692</v>
      </c>
      <c r="G9755">
        <v>6545</v>
      </c>
      <c r="H9755">
        <v>78</v>
      </c>
      <c r="I9755">
        <v>13080</v>
      </c>
      <c r="J9755">
        <v>0</v>
      </c>
      <c r="K9755">
        <v>6</v>
      </c>
      <c r="L9755">
        <v>-1024</v>
      </c>
      <c r="M9755">
        <v>-1028</v>
      </c>
      <c r="N9755">
        <v>-565</v>
      </c>
      <c r="O9755">
        <v>0</v>
      </c>
      <c r="P9755">
        <v>504</v>
      </c>
      <c r="Q9755">
        <v>-582</v>
      </c>
      <c r="R9755">
        <v>-128</v>
      </c>
      <c r="S9755">
        <v>-1024</v>
      </c>
    </row>
    <row r="9756" spans="1:19" x14ac:dyDescent="0.25">
      <c r="A9756" s="1">
        <v>44765</v>
      </c>
      <c r="B9756">
        <v>13</v>
      </c>
      <c r="C9756">
        <v>18713</v>
      </c>
      <c r="D9756">
        <v>22721</v>
      </c>
      <c r="E9756">
        <v>16975</v>
      </c>
      <c r="F9756">
        <v>731</v>
      </c>
      <c r="G9756">
        <v>6545</v>
      </c>
      <c r="H9756">
        <v>343</v>
      </c>
      <c r="I9756">
        <v>13080</v>
      </c>
      <c r="J9756">
        <v>0</v>
      </c>
      <c r="K9756">
        <v>6</v>
      </c>
      <c r="L9756">
        <v>-613</v>
      </c>
      <c r="M9756">
        <v>-1028</v>
      </c>
      <c r="N9756">
        <v>-294</v>
      </c>
      <c r="O9756">
        <v>0</v>
      </c>
      <c r="P9756">
        <v>504</v>
      </c>
      <c r="Q9756">
        <v>-543</v>
      </c>
      <c r="R9756">
        <v>58</v>
      </c>
      <c r="S9756">
        <v>-1024</v>
      </c>
    </row>
    <row r="9757" spans="1:19" x14ac:dyDescent="0.25">
      <c r="A9757" s="1">
        <v>44765</v>
      </c>
      <c r="B9757">
        <v>14</v>
      </c>
      <c r="C9757">
        <v>19137</v>
      </c>
      <c r="D9757">
        <v>23076</v>
      </c>
      <c r="E9757">
        <v>17350</v>
      </c>
      <c r="F9757">
        <v>769</v>
      </c>
      <c r="G9757">
        <v>6545</v>
      </c>
      <c r="H9757">
        <v>818</v>
      </c>
      <c r="I9757">
        <v>13080</v>
      </c>
      <c r="J9757">
        <v>0</v>
      </c>
      <c r="K9757">
        <v>7</v>
      </c>
      <c r="L9757">
        <v>-602</v>
      </c>
      <c r="M9757">
        <v>-1028</v>
      </c>
      <c r="N9757">
        <v>-269</v>
      </c>
      <c r="O9757">
        <v>0</v>
      </c>
      <c r="P9757">
        <v>504</v>
      </c>
      <c r="Q9757">
        <v>-537</v>
      </c>
      <c r="R9757">
        <v>110</v>
      </c>
      <c r="S9757">
        <v>-996</v>
      </c>
    </row>
    <row r="9758" spans="1:19" x14ac:dyDescent="0.25">
      <c r="A9758" s="1">
        <v>44765</v>
      </c>
      <c r="B9758">
        <v>15</v>
      </c>
      <c r="C9758">
        <v>20045</v>
      </c>
      <c r="D9758">
        <v>22748</v>
      </c>
      <c r="E9758">
        <v>18175</v>
      </c>
      <c r="F9758">
        <v>802</v>
      </c>
      <c r="G9758">
        <v>6545</v>
      </c>
      <c r="H9758">
        <v>1293</v>
      </c>
      <c r="I9758">
        <v>13080</v>
      </c>
      <c r="J9758">
        <v>0</v>
      </c>
      <c r="K9758">
        <v>7</v>
      </c>
      <c r="L9758">
        <v>-947</v>
      </c>
      <c r="M9758">
        <v>-1028</v>
      </c>
      <c r="N9758">
        <v>-137</v>
      </c>
      <c r="O9758">
        <v>0</v>
      </c>
      <c r="P9758">
        <v>504</v>
      </c>
      <c r="Q9758">
        <v>-23</v>
      </c>
      <c r="R9758">
        <v>482</v>
      </c>
      <c r="S9758">
        <v>-61</v>
      </c>
    </row>
    <row r="9759" spans="1:19" x14ac:dyDescent="0.25">
      <c r="A9759" s="1">
        <v>44765</v>
      </c>
      <c r="B9759">
        <v>16</v>
      </c>
      <c r="C9759">
        <v>20454</v>
      </c>
      <c r="D9759">
        <v>23069</v>
      </c>
      <c r="E9759">
        <v>18506</v>
      </c>
      <c r="F9759">
        <v>834</v>
      </c>
      <c r="G9759">
        <v>6545</v>
      </c>
      <c r="H9759">
        <v>1879</v>
      </c>
      <c r="I9759">
        <v>13080</v>
      </c>
      <c r="J9759">
        <v>0</v>
      </c>
      <c r="K9759">
        <v>6</v>
      </c>
      <c r="L9759">
        <v>-965</v>
      </c>
      <c r="M9759">
        <v>-1024</v>
      </c>
      <c r="N9759">
        <v>-120</v>
      </c>
      <c r="O9759">
        <v>0</v>
      </c>
      <c r="P9759">
        <v>491</v>
      </c>
      <c r="Q9759">
        <v>9</v>
      </c>
      <c r="R9759">
        <v>499</v>
      </c>
      <c r="S9759">
        <v>0</v>
      </c>
    </row>
    <row r="9760" spans="1:19" x14ac:dyDescent="0.25">
      <c r="A9760" s="1">
        <v>44765</v>
      </c>
      <c r="B9760">
        <v>17</v>
      </c>
      <c r="C9760">
        <v>21311</v>
      </c>
      <c r="D9760">
        <v>23430</v>
      </c>
      <c r="E9760">
        <v>19276</v>
      </c>
      <c r="F9760">
        <v>903</v>
      </c>
      <c r="G9760">
        <v>6545</v>
      </c>
      <c r="H9760">
        <v>2575</v>
      </c>
      <c r="I9760">
        <v>13080</v>
      </c>
      <c r="J9760">
        <v>0</v>
      </c>
      <c r="K9760">
        <v>3</v>
      </c>
      <c r="L9760">
        <v>-753</v>
      </c>
      <c r="M9760">
        <v>-861</v>
      </c>
      <c r="N9760">
        <v>114</v>
      </c>
      <c r="O9760">
        <v>0</v>
      </c>
      <c r="P9760">
        <v>368</v>
      </c>
      <c r="Q9760">
        <v>623</v>
      </c>
      <c r="R9760">
        <v>127</v>
      </c>
      <c r="S9760">
        <v>-2</v>
      </c>
    </row>
    <row r="9761" spans="1:19" x14ac:dyDescent="0.25">
      <c r="A9761" s="1">
        <v>44765</v>
      </c>
      <c r="B9761">
        <v>18</v>
      </c>
      <c r="C9761">
        <v>21644</v>
      </c>
      <c r="D9761">
        <v>23754</v>
      </c>
      <c r="E9761">
        <v>19538</v>
      </c>
      <c r="F9761">
        <v>972</v>
      </c>
      <c r="G9761">
        <v>6545</v>
      </c>
      <c r="H9761">
        <v>3186</v>
      </c>
      <c r="I9761">
        <v>13080</v>
      </c>
      <c r="J9761">
        <v>0</v>
      </c>
      <c r="K9761">
        <v>5</v>
      </c>
      <c r="L9761">
        <v>-749</v>
      </c>
      <c r="M9761">
        <v>-855</v>
      </c>
      <c r="N9761">
        <v>115</v>
      </c>
      <c r="O9761">
        <v>0</v>
      </c>
      <c r="P9761">
        <v>257</v>
      </c>
      <c r="Q9761">
        <v>653</v>
      </c>
      <c r="R9761">
        <v>110</v>
      </c>
      <c r="S9761">
        <v>-1</v>
      </c>
    </row>
    <row r="9762" spans="1:19" x14ac:dyDescent="0.25">
      <c r="A9762" s="1">
        <v>44765</v>
      </c>
      <c r="B9762">
        <v>19</v>
      </c>
      <c r="C9762">
        <v>22281</v>
      </c>
      <c r="D9762">
        <v>24814</v>
      </c>
      <c r="E9762">
        <v>20112</v>
      </c>
      <c r="F9762">
        <v>1063</v>
      </c>
      <c r="G9762">
        <v>6545</v>
      </c>
      <c r="H9762">
        <v>3742</v>
      </c>
      <c r="I9762">
        <v>13080</v>
      </c>
      <c r="J9762">
        <v>0</v>
      </c>
      <c r="K9762">
        <v>2</v>
      </c>
      <c r="L9762">
        <v>-1017</v>
      </c>
      <c r="M9762">
        <v>-1014</v>
      </c>
      <c r="N9762">
        <v>671</v>
      </c>
      <c r="O9762">
        <v>0</v>
      </c>
      <c r="P9762">
        <v>140</v>
      </c>
      <c r="Q9762">
        <v>483</v>
      </c>
      <c r="R9762">
        <v>482</v>
      </c>
      <c r="S9762">
        <v>0</v>
      </c>
    </row>
    <row r="9763" spans="1:19" x14ac:dyDescent="0.25">
      <c r="A9763" s="1">
        <v>44765</v>
      </c>
      <c r="B9763">
        <v>20</v>
      </c>
      <c r="C9763">
        <v>22135</v>
      </c>
      <c r="D9763">
        <v>24695</v>
      </c>
      <c r="E9763">
        <v>19955</v>
      </c>
      <c r="F9763">
        <v>1153</v>
      </c>
      <c r="G9763">
        <v>6545</v>
      </c>
      <c r="H9763">
        <v>4402</v>
      </c>
      <c r="I9763">
        <v>13080</v>
      </c>
      <c r="J9763">
        <v>0</v>
      </c>
      <c r="K9763">
        <v>5</v>
      </c>
      <c r="L9763">
        <v>-1030</v>
      </c>
      <c r="M9763">
        <v>-1025</v>
      </c>
      <c r="N9763">
        <v>720</v>
      </c>
      <c r="O9763">
        <v>0</v>
      </c>
      <c r="P9763">
        <v>161</v>
      </c>
      <c r="Q9763">
        <v>480</v>
      </c>
      <c r="R9763">
        <v>558</v>
      </c>
      <c r="S9763">
        <v>0</v>
      </c>
    </row>
    <row r="9764" spans="1:19" x14ac:dyDescent="0.25">
      <c r="A9764" s="1">
        <v>44765</v>
      </c>
      <c r="B9764">
        <v>21</v>
      </c>
      <c r="C9764">
        <v>22479</v>
      </c>
      <c r="D9764">
        <v>25042</v>
      </c>
      <c r="E9764">
        <v>20225</v>
      </c>
      <c r="F9764">
        <v>1251</v>
      </c>
      <c r="G9764">
        <v>6545</v>
      </c>
      <c r="H9764">
        <v>4869</v>
      </c>
      <c r="I9764">
        <v>13080</v>
      </c>
      <c r="J9764">
        <v>0</v>
      </c>
      <c r="K9764">
        <v>6</v>
      </c>
      <c r="L9764">
        <v>-1030</v>
      </c>
      <c r="M9764">
        <v>-1027</v>
      </c>
      <c r="N9764">
        <v>922</v>
      </c>
      <c r="O9764">
        <v>0</v>
      </c>
      <c r="P9764">
        <v>48</v>
      </c>
      <c r="Q9764">
        <v>893</v>
      </c>
      <c r="R9764">
        <v>932</v>
      </c>
      <c r="S9764">
        <v>0</v>
      </c>
    </row>
    <row r="9765" spans="1:19" x14ac:dyDescent="0.25">
      <c r="A9765" s="1">
        <v>44765</v>
      </c>
      <c r="B9765">
        <v>22</v>
      </c>
      <c r="C9765">
        <v>22597</v>
      </c>
      <c r="D9765">
        <v>25159</v>
      </c>
      <c r="E9765">
        <v>20347</v>
      </c>
      <c r="F9765">
        <v>1349</v>
      </c>
      <c r="G9765">
        <v>6545</v>
      </c>
      <c r="H9765">
        <v>5213</v>
      </c>
      <c r="I9765">
        <v>13080</v>
      </c>
      <c r="J9765">
        <v>0</v>
      </c>
      <c r="K9765">
        <v>6</v>
      </c>
      <c r="L9765">
        <v>-1029</v>
      </c>
      <c r="M9765">
        <v>-1027</v>
      </c>
      <c r="N9765">
        <v>923</v>
      </c>
      <c r="O9765">
        <v>0</v>
      </c>
      <c r="P9765">
        <v>4</v>
      </c>
      <c r="Q9765">
        <v>910</v>
      </c>
      <c r="R9765">
        <v>1006</v>
      </c>
      <c r="S9765">
        <v>0</v>
      </c>
    </row>
    <row r="9766" spans="1:19" x14ac:dyDescent="0.25">
      <c r="A9766" s="1">
        <v>44765</v>
      </c>
      <c r="B9766">
        <v>23</v>
      </c>
      <c r="C9766">
        <v>22341</v>
      </c>
      <c r="D9766">
        <v>24900</v>
      </c>
      <c r="E9766">
        <v>20120</v>
      </c>
      <c r="F9766">
        <v>1464</v>
      </c>
      <c r="G9766">
        <v>6545</v>
      </c>
      <c r="H9766">
        <v>5426</v>
      </c>
      <c r="I9766">
        <v>13080</v>
      </c>
      <c r="J9766">
        <v>0</v>
      </c>
      <c r="K9766">
        <v>2</v>
      </c>
      <c r="L9766">
        <v>-1029</v>
      </c>
      <c r="M9766">
        <v>-1028</v>
      </c>
      <c r="N9766">
        <v>1002</v>
      </c>
      <c r="O9766">
        <v>0</v>
      </c>
      <c r="P9766">
        <v>0</v>
      </c>
      <c r="Q9766">
        <v>996</v>
      </c>
      <c r="R9766">
        <v>1353</v>
      </c>
      <c r="S9766">
        <v>0</v>
      </c>
    </row>
    <row r="9767" spans="1:19" x14ac:dyDescent="0.25">
      <c r="A9767" s="1">
        <v>44765</v>
      </c>
      <c r="B9767">
        <v>24</v>
      </c>
      <c r="C9767">
        <v>22382</v>
      </c>
      <c r="D9767">
        <v>24945</v>
      </c>
      <c r="E9767">
        <v>20131</v>
      </c>
      <c r="F9767">
        <v>1578</v>
      </c>
      <c r="G9767">
        <v>6545</v>
      </c>
      <c r="H9767">
        <v>5490</v>
      </c>
      <c r="I9767">
        <v>13080</v>
      </c>
      <c r="J9767">
        <v>0</v>
      </c>
      <c r="K9767">
        <v>5</v>
      </c>
      <c r="L9767">
        <v>-1030</v>
      </c>
      <c r="M9767">
        <v>-1028</v>
      </c>
      <c r="N9767">
        <v>1002</v>
      </c>
      <c r="O9767">
        <v>0</v>
      </c>
      <c r="P9767">
        <v>13</v>
      </c>
      <c r="Q9767">
        <v>999</v>
      </c>
      <c r="R9767">
        <v>1397</v>
      </c>
      <c r="S9767">
        <v>0</v>
      </c>
    </row>
    <row r="9768" spans="1:19" x14ac:dyDescent="0.25">
      <c r="A9768" s="1">
        <v>44765</v>
      </c>
      <c r="B9768">
        <v>25</v>
      </c>
      <c r="C9768">
        <v>22305</v>
      </c>
      <c r="D9768">
        <v>24864</v>
      </c>
      <c r="E9768">
        <v>20084</v>
      </c>
      <c r="F9768">
        <v>1716</v>
      </c>
      <c r="G9768">
        <v>6545</v>
      </c>
      <c r="H9768">
        <v>5445</v>
      </c>
      <c r="I9768">
        <v>13080</v>
      </c>
      <c r="J9768">
        <v>0</v>
      </c>
      <c r="K9768">
        <v>2</v>
      </c>
      <c r="L9768">
        <v>-1029</v>
      </c>
      <c r="M9768">
        <v>-1028</v>
      </c>
      <c r="N9768">
        <v>1002</v>
      </c>
      <c r="O9768">
        <v>0</v>
      </c>
      <c r="P9768">
        <v>21</v>
      </c>
      <c r="Q9768">
        <v>960</v>
      </c>
      <c r="R9768">
        <v>1396</v>
      </c>
      <c r="S9768">
        <v>0</v>
      </c>
    </row>
    <row r="9769" spans="1:19" x14ac:dyDescent="0.25">
      <c r="A9769" s="1">
        <v>44765</v>
      </c>
      <c r="B9769">
        <v>26</v>
      </c>
      <c r="C9769">
        <v>22165</v>
      </c>
      <c r="D9769">
        <v>24732</v>
      </c>
      <c r="E9769">
        <v>20056</v>
      </c>
      <c r="F9769">
        <v>1853</v>
      </c>
      <c r="G9769">
        <v>6545</v>
      </c>
      <c r="H9769">
        <v>5342</v>
      </c>
      <c r="I9769">
        <v>13080</v>
      </c>
      <c r="J9769">
        <v>0</v>
      </c>
      <c r="K9769">
        <v>10</v>
      </c>
      <c r="L9769">
        <v>-1029</v>
      </c>
      <c r="M9769">
        <v>-1028</v>
      </c>
      <c r="N9769">
        <v>1002</v>
      </c>
      <c r="O9769">
        <v>0</v>
      </c>
      <c r="P9769">
        <v>21</v>
      </c>
      <c r="Q9769">
        <v>958</v>
      </c>
      <c r="R9769">
        <v>1367</v>
      </c>
      <c r="S9769">
        <v>0</v>
      </c>
    </row>
    <row r="9770" spans="1:19" x14ac:dyDescent="0.25">
      <c r="A9770" s="1">
        <v>44765</v>
      </c>
      <c r="B9770">
        <v>27</v>
      </c>
      <c r="C9770">
        <v>21928</v>
      </c>
      <c r="D9770">
        <v>24555</v>
      </c>
      <c r="E9770">
        <v>19859</v>
      </c>
      <c r="F9770">
        <v>1963</v>
      </c>
      <c r="G9770">
        <v>6545</v>
      </c>
      <c r="H9770">
        <v>4837</v>
      </c>
      <c r="I9770">
        <v>13080</v>
      </c>
      <c r="J9770">
        <v>0</v>
      </c>
      <c r="K9770">
        <v>62</v>
      </c>
      <c r="L9770">
        <v>-1029</v>
      </c>
      <c r="M9770">
        <v>-1028</v>
      </c>
      <c r="N9770">
        <v>1002</v>
      </c>
      <c r="O9770">
        <v>-8</v>
      </c>
      <c r="P9770">
        <v>72</v>
      </c>
      <c r="Q9770">
        <v>861</v>
      </c>
      <c r="R9770">
        <v>995</v>
      </c>
      <c r="S9770">
        <v>0</v>
      </c>
    </row>
    <row r="9771" spans="1:19" x14ac:dyDescent="0.25">
      <c r="A9771" s="1">
        <v>44765</v>
      </c>
      <c r="B9771">
        <v>28</v>
      </c>
      <c r="C9771">
        <v>21748</v>
      </c>
      <c r="D9771">
        <v>24369</v>
      </c>
      <c r="E9771">
        <v>19732</v>
      </c>
      <c r="F9771">
        <v>2073</v>
      </c>
      <c r="G9771">
        <v>6545</v>
      </c>
      <c r="H9771">
        <v>4893</v>
      </c>
      <c r="I9771">
        <v>13080</v>
      </c>
      <c r="J9771">
        <v>0</v>
      </c>
      <c r="K9771">
        <v>64</v>
      </c>
      <c r="L9771">
        <v>-1029</v>
      </c>
      <c r="M9771">
        <v>-1028</v>
      </c>
      <c r="N9771">
        <v>1003</v>
      </c>
      <c r="O9771">
        <v>0</v>
      </c>
      <c r="P9771">
        <v>55</v>
      </c>
      <c r="Q9771">
        <v>857</v>
      </c>
      <c r="R9771">
        <v>929</v>
      </c>
      <c r="S9771">
        <v>0</v>
      </c>
    </row>
    <row r="9772" spans="1:19" x14ac:dyDescent="0.25">
      <c r="A9772" s="1">
        <v>44765</v>
      </c>
      <c r="B9772">
        <v>29</v>
      </c>
      <c r="C9772">
        <v>21605</v>
      </c>
      <c r="D9772">
        <v>24225</v>
      </c>
      <c r="E9772">
        <v>19688</v>
      </c>
      <c r="F9772">
        <v>2134</v>
      </c>
      <c r="G9772">
        <v>6545</v>
      </c>
      <c r="H9772">
        <v>4559</v>
      </c>
      <c r="I9772">
        <v>13080</v>
      </c>
      <c r="J9772">
        <v>0</v>
      </c>
      <c r="K9772">
        <v>64</v>
      </c>
      <c r="L9772">
        <v>-1029</v>
      </c>
      <c r="M9772">
        <v>-1027</v>
      </c>
      <c r="N9772">
        <v>1060</v>
      </c>
      <c r="O9772">
        <v>0</v>
      </c>
      <c r="P9772">
        <v>195</v>
      </c>
      <c r="Q9772">
        <v>823</v>
      </c>
      <c r="R9772">
        <v>683</v>
      </c>
      <c r="S9772">
        <v>0</v>
      </c>
    </row>
    <row r="9773" spans="1:19" x14ac:dyDescent="0.25">
      <c r="A9773" s="1">
        <v>44765</v>
      </c>
      <c r="B9773">
        <v>30</v>
      </c>
      <c r="C9773">
        <v>21550</v>
      </c>
      <c r="D9773">
        <v>24171</v>
      </c>
      <c r="E9773">
        <v>19677</v>
      </c>
      <c r="F9773">
        <v>2194</v>
      </c>
      <c r="G9773">
        <v>6545</v>
      </c>
      <c r="H9773">
        <v>4202</v>
      </c>
      <c r="I9773">
        <v>13080</v>
      </c>
      <c r="J9773">
        <v>0</v>
      </c>
      <c r="K9773">
        <v>65</v>
      </c>
      <c r="L9773">
        <v>-1029</v>
      </c>
      <c r="M9773">
        <v>-1027</v>
      </c>
      <c r="N9773">
        <v>1059</v>
      </c>
      <c r="O9773">
        <v>0</v>
      </c>
      <c r="P9773">
        <v>186</v>
      </c>
      <c r="Q9773">
        <v>788</v>
      </c>
      <c r="R9773">
        <v>634</v>
      </c>
      <c r="S9773">
        <v>0</v>
      </c>
    </row>
    <row r="9774" spans="1:19" x14ac:dyDescent="0.25">
      <c r="A9774" s="1">
        <v>44765</v>
      </c>
      <c r="B9774">
        <v>31</v>
      </c>
      <c r="C9774">
        <v>21661</v>
      </c>
      <c r="D9774">
        <v>24487</v>
      </c>
      <c r="E9774">
        <v>19794</v>
      </c>
      <c r="F9774">
        <v>2232</v>
      </c>
      <c r="G9774">
        <v>6545</v>
      </c>
      <c r="H9774">
        <v>3496</v>
      </c>
      <c r="I9774">
        <v>13080</v>
      </c>
      <c r="J9774">
        <v>0</v>
      </c>
      <c r="K9774">
        <v>62</v>
      </c>
      <c r="L9774">
        <v>-1028</v>
      </c>
      <c r="M9774">
        <v>-1028</v>
      </c>
      <c r="N9774">
        <v>931</v>
      </c>
      <c r="O9774">
        <v>0</v>
      </c>
      <c r="P9774">
        <v>307</v>
      </c>
      <c r="Q9774">
        <v>-208</v>
      </c>
      <c r="R9774">
        <v>400</v>
      </c>
      <c r="S9774">
        <v>0</v>
      </c>
    </row>
    <row r="9775" spans="1:19" x14ac:dyDescent="0.25">
      <c r="A9775" s="1">
        <v>44765</v>
      </c>
      <c r="B9775">
        <v>32</v>
      </c>
      <c r="C9775">
        <v>21919</v>
      </c>
      <c r="D9775">
        <v>24819</v>
      </c>
      <c r="E9775">
        <v>20052</v>
      </c>
      <c r="F9775">
        <v>2269</v>
      </c>
      <c r="G9775">
        <v>6545</v>
      </c>
      <c r="H9775">
        <v>3178</v>
      </c>
      <c r="I9775">
        <v>13080</v>
      </c>
      <c r="J9775">
        <v>0</v>
      </c>
      <c r="K9775">
        <v>64</v>
      </c>
      <c r="L9775">
        <v>-1028</v>
      </c>
      <c r="M9775">
        <v>-1028</v>
      </c>
      <c r="N9775">
        <v>912</v>
      </c>
      <c r="O9775">
        <v>0</v>
      </c>
      <c r="P9775">
        <v>257</v>
      </c>
      <c r="Q9775">
        <v>-280</v>
      </c>
      <c r="R9775">
        <v>346</v>
      </c>
      <c r="S9775">
        <v>0</v>
      </c>
    </row>
    <row r="9776" spans="1:19" x14ac:dyDescent="0.25">
      <c r="A9776" s="1">
        <v>44765</v>
      </c>
      <c r="B9776">
        <v>33</v>
      </c>
      <c r="C9776">
        <v>22457</v>
      </c>
      <c r="D9776">
        <v>25307</v>
      </c>
      <c r="E9776">
        <v>20606</v>
      </c>
      <c r="F9776">
        <v>2260</v>
      </c>
      <c r="G9776">
        <v>6545</v>
      </c>
      <c r="H9776">
        <v>2941</v>
      </c>
      <c r="I9776">
        <v>13080</v>
      </c>
      <c r="J9776">
        <v>0</v>
      </c>
      <c r="K9776">
        <v>7</v>
      </c>
      <c r="L9776">
        <v>-1029</v>
      </c>
      <c r="M9776">
        <v>-1028</v>
      </c>
      <c r="N9776">
        <v>246</v>
      </c>
      <c r="O9776">
        <v>0</v>
      </c>
      <c r="P9776">
        <v>191</v>
      </c>
      <c r="Q9776">
        <v>-286</v>
      </c>
      <c r="R9776">
        <v>35</v>
      </c>
      <c r="S9776">
        <v>0</v>
      </c>
    </row>
    <row r="9777" spans="1:19" x14ac:dyDescent="0.25">
      <c r="A9777" s="1">
        <v>44765</v>
      </c>
      <c r="B9777">
        <v>34</v>
      </c>
      <c r="C9777">
        <v>22954</v>
      </c>
      <c r="D9777">
        <v>25806</v>
      </c>
      <c r="E9777">
        <v>21070</v>
      </c>
      <c r="F9777">
        <v>2250</v>
      </c>
      <c r="G9777">
        <v>6545</v>
      </c>
      <c r="H9777">
        <v>2552</v>
      </c>
      <c r="I9777">
        <v>13080</v>
      </c>
      <c r="J9777">
        <v>0</v>
      </c>
      <c r="K9777">
        <v>7</v>
      </c>
      <c r="L9777">
        <v>-1029</v>
      </c>
      <c r="M9777">
        <v>-1028</v>
      </c>
      <c r="N9777">
        <v>205</v>
      </c>
      <c r="O9777">
        <v>0</v>
      </c>
      <c r="P9777">
        <v>329</v>
      </c>
      <c r="Q9777">
        <v>-288</v>
      </c>
      <c r="R9777">
        <v>17</v>
      </c>
      <c r="S9777">
        <v>0</v>
      </c>
    </row>
    <row r="9778" spans="1:19" x14ac:dyDescent="0.25">
      <c r="A9778" s="1">
        <v>44765</v>
      </c>
      <c r="B9778">
        <v>35</v>
      </c>
      <c r="C9778">
        <v>23565</v>
      </c>
      <c r="D9778">
        <v>26840</v>
      </c>
      <c r="E9778">
        <v>21603</v>
      </c>
      <c r="F9778">
        <v>2292</v>
      </c>
      <c r="G9778">
        <v>6545</v>
      </c>
      <c r="H9778">
        <v>1885</v>
      </c>
      <c r="I9778">
        <v>13080</v>
      </c>
      <c r="J9778">
        <v>0</v>
      </c>
      <c r="K9778">
        <v>2</v>
      </c>
      <c r="L9778">
        <v>-1029</v>
      </c>
      <c r="M9778">
        <v>-1028</v>
      </c>
      <c r="N9778">
        <v>-97</v>
      </c>
      <c r="O9778">
        <v>0</v>
      </c>
      <c r="P9778">
        <v>371</v>
      </c>
      <c r="Q9778">
        <v>-619</v>
      </c>
      <c r="R9778">
        <v>294</v>
      </c>
      <c r="S9778">
        <v>0</v>
      </c>
    </row>
    <row r="9779" spans="1:19" x14ac:dyDescent="0.25">
      <c r="A9779" s="1">
        <v>44765</v>
      </c>
      <c r="B9779">
        <v>36</v>
      </c>
      <c r="C9779">
        <v>23921</v>
      </c>
      <c r="D9779">
        <v>27224</v>
      </c>
      <c r="E9779">
        <v>21954</v>
      </c>
      <c r="F9779">
        <v>2334</v>
      </c>
      <c r="G9779">
        <v>6545</v>
      </c>
      <c r="H9779">
        <v>1705</v>
      </c>
      <c r="I9779">
        <v>13080</v>
      </c>
      <c r="J9779">
        <v>0</v>
      </c>
      <c r="K9779">
        <v>10</v>
      </c>
      <c r="L9779">
        <v>-1029</v>
      </c>
      <c r="M9779">
        <v>-1028</v>
      </c>
      <c r="N9779">
        <v>-104</v>
      </c>
      <c r="O9779">
        <v>0</v>
      </c>
      <c r="P9779">
        <v>335</v>
      </c>
      <c r="Q9779">
        <v>-632</v>
      </c>
      <c r="R9779">
        <v>323</v>
      </c>
      <c r="S9779">
        <v>0</v>
      </c>
    </row>
    <row r="9780" spans="1:19" x14ac:dyDescent="0.25">
      <c r="A9780" s="1">
        <v>44765</v>
      </c>
      <c r="B9780">
        <v>37</v>
      </c>
      <c r="C9780">
        <v>24116</v>
      </c>
      <c r="D9780">
        <v>27565</v>
      </c>
      <c r="E9780">
        <v>22226</v>
      </c>
      <c r="F9780">
        <v>2346</v>
      </c>
      <c r="G9780">
        <v>6545</v>
      </c>
      <c r="H9780">
        <v>1326</v>
      </c>
      <c r="I9780">
        <v>13080</v>
      </c>
      <c r="J9780">
        <v>0</v>
      </c>
      <c r="K9780">
        <v>10</v>
      </c>
      <c r="L9780">
        <v>-1028</v>
      </c>
      <c r="M9780">
        <v>-1028</v>
      </c>
      <c r="N9780">
        <v>-129</v>
      </c>
      <c r="O9780">
        <v>0</v>
      </c>
      <c r="P9780">
        <v>366</v>
      </c>
      <c r="Q9780">
        <v>-754</v>
      </c>
      <c r="R9780">
        <v>249</v>
      </c>
      <c r="S9780">
        <v>0</v>
      </c>
    </row>
    <row r="9781" spans="1:19" x14ac:dyDescent="0.25">
      <c r="A9781" s="1">
        <v>44765</v>
      </c>
      <c r="B9781">
        <v>38</v>
      </c>
      <c r="C9781">
        <v>24318</v>
      </c>
      <c r="D9781">
        <v>27777</v>
      </c>
      <c r="E9781">
        <v>22468</v>
      </c>
      <c r="F9781">
        <v>2357</v>
      </c>
      <c r="G9781">
        <v>6545</v>
      </c>
      <c r="H9781">
        <v>855</v>
      </c>
      <c r="I9781">
        <v>13080</v>
      </c>
      <c r="J9781">
        <v>0</v>
      </c>
      <c r="K9781">
        <v>5</v>
      </c>
      <c r="L9781">
        <v>-1029</v>
      </c>
      <c r="M9781">
        <v>-1028</v>
      </c>
      <c r="N9781">
        <v>-138</v>
      </c>
      <c r="O9781">
        <v>0</v>
      </c>
      <c r="P9781">
        <v>363</v>
      </c>
      <c r="Q9781">
        <v>-759</v>
      </c>
      <c r="R9781">
        <v>210</v>
      </c>
      <c r="S9781">
        <v>0</v>
      </c>
    </row>
    <row r="9782" spans="1:19" x14ac:dyDescent="0.25">
      <c r="A9782" s="1">
        <v>44765</v>
      </c>
      <c r="B9782">
        <v>39</v>
      </c>
      <c r="C9782">
        <v>24123</v>
      </c>
      <c r="D9782">
        <v>27880</v>
      </c>
      <c r="E9782">
        <v>22359</v>
      </c>
      <c r="F9782">
        <v>2350</v>
      </c>
      <c r="G9782">
        <v>6545</v>
      </c>
      <c r="H9782">
        <v>673</v>
      </c>
      <c r="I9782">
        <v>13080</v>
      </c>
      <c r="J9782">
        <v>0</v>
      </c>
      <c r="K9782">
        <v>6</v>
      </c>
      <c r="L9782">
        <v>-1008</v>
      </c>
      <c r="M9782">
        <v>-1028</v>
      </c>
      <c r="N9782">
        <v>-384</v>
      </c>
      <c r="O9782">
        <v>0</v>
      </c>
      <c r="P9782">
        <v>487</v>
      </c>
      <c r="Q9782">
        <v>-663</v>
      </c>
      <c r="R9782">
        <v>-168</v>
      </c>
      <c r="S9782">
        <v>0</v>
      </c>
    </row>
    <row r="9783" spans="1:19" x14ac:dyDescent="0.25">
      <c r="A9783" s="1">
        <v>44765</v>
      </c>
      <c r="B9783">
        <v>40</v>
      </c>
      <c r="C9783">
        <v>24182</v>
      </c>
      <c r="D9783">
        <v>28016</v>
      </c>
      <c r="E9783">
        <v>22475</v>
      </c>
      <c r="F9783">
        <v>2343</v>
      </c>
      <c r="G9783">
        <v>6545</v>
      </c>
      <c r="H9783">
        <v>390</v>
      </c>
      <c r="I9783">
        <v>13080</v>
      </c>
      <c r="J9783">
        <v>0</v>
      </c>
      <c r="K9783">
        <v>10</v>
      </c>
      <c r="L9783">
        <v>-1008</v>
      </c>
      <c r="M9783">
        <v>-1028</v>
      </c>
      <c r="N9783">
        <v>-384</v>
      </c>
      <c r="O9783">
        <v>0</v>
      </c>
      <c r="P9783">
        <v>504</v>
      </c>
      <c r="Q9783">
        <v>-660</v>
      </c>
      <c r="R9783">
        <v>-244</v>
      </c>
      <c r="S9783">
        <v>0</v>
      </c>
    </row>
    <row r="9784" spans="1:19" x14ac:dyDescent="0.25">
      <c r="A9784" s="1">
        <v>44765</v>
      </c>
      <c r="B9784">
        <v>41</v>
      </c>
      <c r="C9784">
        <v>23977</v>
      </c>
      <c r="D9784">
        <v>28180</v>
      </c>
      <c r="E9784">
        <v>22293</v>
      </c>
      <c r="F9784">
        <v>2331</v>
      </c>
      <c r="G9784">
        <v>6545</v>
      </c>
      <c r="H9784">
        <v>161</v>
      </c>
      <c r="I9784">
        <v>13080</v>
      </c>
      <c r="J9784">
        <v>0</v>
      </c>
      <c r="K9784">
        <v>4</v>
      </c>
      <c r="L9784">
        <v>-1008</v>
      </c>
      <c r="M9784">
        <v>-1009</v>
      </c>
      <c r="N9784">
        <v>-327</v>
      </c>
      <c r="O9784">
        <v>0</v>
      </c>
      <c r="P9784">
        <v>504</v>
      </c>
      <c r="Q9784">
        <v>-729</v>
      </c>
      <c r="R9784">
        <v>-626</v>
      </c>
      <c r="S9784">
        <v>0</v>
      </c>
    </row>
    <row r="9785" spans="1:19" x14ac:dyDescent="0.25">
      <c r="A9785" s="1">
        <v>44765</v>
      </c>
      <c r="B9785">
        <v>42</v>
      </c>
      <c r="C9785">
        <v>23663</v>
      </c>
      <c r="D9785">
        <v>27948</v>
      </c>
      <c r="E9785">
        <v>21938</v>
      </c>
      <c r="F9785">
        <v>2319</v>
      </c>
      <c r="G9785">
        <v>6545</v>
      </c>
      <c r="H9785">
        <v>21</v>
      </c>
      <c r="I9785">
        <v>13080</v>
      </c>
      <c r="J9785">
        <v>0</v>
      </c>
      <c r="K9785">
        <v>8</v>
      </c>
      <c r="L9785">
        <v>-1008</v>
      </c>
      <c r="M9785">
        <v>-1009</v>
      </c>
      <c r="N9785">
        <v>-324</v>
      </c>
      <c r="O9785">
        <v>0</v>
      </c>
      <c r="P9785">
        <v>504</v>
      </c>
      <c r="Q9785">
        <v>-732</v>
      </c>
      <c r="R9785">
        <v>-704</v>
      </c>
      <c r="S9785">
        <v>0</v>
      </c>
    </row>
    <row r="9786" spans="1:19" x14ac:dyDescent="0.25">
      <c r="A9786" s="1">
        <v>44765</v>
      </c>
      <c r="B9786">
        <v>43</v>
      </c>
      <c r="C9786">
        <v>23310</v>
      </c>
      <c r="D9786">
        <v>27983</v>
      </c>
      <c r="E9786">
        <v>21631</v>
      </c>
      <c r="F9786">
        <v>2311</v>
      </c>
      <c r="G9786">
        <v>6545</v>
      </c>
      <c r="H9786">
        <v>0</v>
      </c>
      <c r="I9786">
        <v>13080</v>
      </c>
      <c r="J9786">
        <v>0</v>
      </c>
      <c r="K9786">
        <v>7</v>
      </c>
      <c r="L9786">
        <v>-1028</v>
      </c>
      <c r="M9786">
        <v>-1027</v>
      </c>
      <c r="N9786">
        <v>-246</v>
      </c>
      <c r="O9786">
        <v>0</v>
      </c>
      <c r="P9786">
        <v>504</v>
      </c>
      <c r="Q9786">
        <v>-772</v>
      </c>
      <c r="R9786">
        <v>-1093</v>
      </c>
      <c r="S9786">
        <v>0</v>
      </c>
    </row>
    <row r="9787" spans="1:19" x14ac:dyDescent="0.25">
      <c r="A9787" s="1">
        <v>44765</v>
      </c>
      <c r="B9787">
        <v>44</v>
      </c>
      <c r="C9787">
        <v>23180</v>
      </c>
      <c r="D9787">
        <v>27918</v>
      </c>
      <c r="E9787">
        <v>21573</v>
      </c>
      <c r="F9787">
        <v>2302</v>
      </c>
      <c r="G9787">
        <v>6545</v>
      </c>
      <c r="H9787">
        <v>0</v>
      </c>
      <c r="I9787">
        <v>13080</v>
      </c>
      <c r="J9787">
        <v>0</v>
      </c>
      <c r="K9787">
        <v>4</v>
      </c>
      <c r="L9787">
        <v>-1029</v>
      </c>
      <c r="M9787">
        <v>-1029</v>
      </c>
      <c r="N9787">
        <v>-255</v>
      </c>
      <c r="O9787">
        <v>0</v>
      </c>
      <c r="P9787">
        <v>504</v>
      </c>
      <c r="Q9787">
        <v>-774</v>
      </c>
      <c r="R9787">
        <v>-1147</v>
      </c>
      <c r="S9787">
        <v>0</v>
      </c>
    </row>
    <row r="9788" spans="1:19" x14ac:dyDescent="0.25">
      <c r="A9788" s="1">
        <v>44765</v>
      </c>
      <c r="B9788">
        <v>45</v>
      </c>
      <c r="C9788">
        <v>22310</v>
      </c>
      <c r="D9788">
        <v>27520</v>
      </c>
      <c r="E9788">
        <v>20831</v>
      </c>
      <c r="F9788">
        <v>2361</v>
      </c>
      <c r="G9788">
        <v>6545</v>
      </c>
      <c r="H9788">
        <v>0</v>
      </c>
      <c r="I9788">
        <v>13080</v>
      </c>
      <c r="J9788">
        <v>0</v>
      </c>
      <c r="K9788">
        <v>3</v>
      </c>
      <c r="L9788">
        <v>-1029</v>
      </c>
      <c r="M9788">
        <v>-1029</v>
      </c>
      <c r="N9788">
        <v>-607</v>
      </c>
      <c r="O9788">
        <v>0</v>
      </c>
      <c r="P9788">
        <v>504</v>
      </c>
      <c r="Q9788">
        <v>-812</v>
      </c>
      <c r="R9788">
        <v>-1230</v>
      </c>
      <c r="S9788">
        <v>0</v>
      </c>
    </row>
    <row r="9789" spans="1:19" x14ac:dyDescent="0.25">
      <c r="A9789" s="1">
        <v>44765</v>
      </c>
      <c r="B9789">
        <v>46</v>
      </c>
      <c r="C9789">
        <v>21309</v>
      </c>
      <c r="D9789">
        <v>26532</v>
      </c>
      <c r="E9789">
        <v>19971</v>
      </c>
      <c r="F9789">
        <v>2420</v>
      </c>
      <c r="G9789">
        <v>6545</v>
      </c>
      <c r="H9789">
        <v>0</v>
      </c>
      <c r="I9789">
        <v>13080</v>
      </c>
      <c r="J9789">
        <v>0</v>
      </c>
      <c r="K9789">
        <v>5</v>
      </c>
      <c r="L9789">
        <v>-1029</v>
      </c>
      <c r="M9789">
        <v>-1028</v>
      </c>
      <c r="N9789">
        <v>-638</v>
      </c>
      <c r="O9789">
        <v>0</v>
      </c>
      <c r="P9789">
        <v>504</v>
      </c>
      <c r="Q9789">
        <v>-814</v>
      </c>
      <c r="R9789">
        <v>-1209</v>
      </c>
      <c r="S9789">
        <v>0</v>
      </c>
    </row>
    <row r="9790" spans="1:19" x14ac:dyDescent="0.25">
      <c r="A9790" s="1">
        <v>44765</v>
      </c>
      <c r="B9790">
        <v>47</v>
      </c>
      <c r="C9790">
        <v>20228</v>
      </c>
      <c r="D9790">
        <v>25584</v>
      </c>
      <c r="E9790">
        <v>19077</v>
      </c>
      <c r="F9790">
        <v>2450</v>
      </c>
      <c r="G9790">
        <v>6545</v>
      </c>
      <c r="H9790">
        <v>0</v>
      </c>
      <c r="I9790">
        <v>13080</v>
      </c>
      <c r="J9790">
        <v>0</v>
      </c>
      <c r="K9790">
        <v>5</v>
      </c>
      <c r="L9790">
        <v>-1029</v>
      </c>
      <c r="M9790">
        <v>-1028</v>
      </c>
      <c r="N9790">
        <v>-1074</v>
      </c>
      <c r="O9790">
        <v>0</v>
      </c>
      <c r="P9790">
        <v>435</v>
      </c>
      <c r="Q9790">
        <v>-902</v>
      </c>
      <c r="R9790">
        <v>-818</v>
      </c>
      <c r="S9790">
        <v>0</v>
      </c>
    </row>
    <row r="9791" spans="1:19" x14ac:dyDescent="0.25">
      <c r="A9791" s="1">
        <v>44765</v>
      </c>
      <c r="B9791">
        <v>48</v>
      </c>
      <c r="C9791">
        <v>19078</v>
      </c>
      <c r="D9791">
        <v>24360</v>
      </c>
      <c r="E9791">
        <v>18035</v>
      </c>
      <c r="F9791">
        <v>2480</v>
      </c>
      <c r="G9791">
        <v>6545</v>
      </c>
      <c r="H9791">
        <v>0</v>
      </c>
      <c r="I9791">
        <v>13080</v>
      </c>
      <c r="J9791">
        <v>0</v>
      </c>
      <c r="K9791">
        <v>5</v>
      </c>
      <c r="L9791">
        <v>-1029</v>
      </c>
      <c r="M9791">
        <v>-1029</v>
      </c>
      <c r="N9791">
        <v>-1075</v>
      </c>
      <c r="O9791">
        <v>0</v>
      </c>
      <c r="P9791">
        <v>286</v>
      </c>
      <c r="Q9791">
        <v>-905</v>
      </c>
      <c r="R9791">
        <v>-739</v>
      </c>
      <c r="S9791">
        <v>0</v>
      </c>
    </row>
    <row r="9792" spans="1:19" x14ac:dyDescent="0.25">
      <c r="A9792" s="1">
        <v>44766</v>
      </c>
      <c r="B9792">
        <v>1</v>
      </c>
      <c r="C9792">
        <v>18443</v>
      </c>
      <c r="D9792">
        <v>23453</v>
      </c>
      <c r="E9792">
        <v>17474</v>
      </c>
      <c r="F9792">
        <v>2595</v>
      </c>
      <c r="G9792">
        <v>6545</v>
      </c>
      <c r="H9792">
        <v>0</v>
      </c>
      <c r="I9792">
        <v>13080</v>
      </c>
      <c r="J9792">
        <v>0</v>
      </c>
      <c r="K9792">
        <v>6</v>
      </c>
      <c r="L9792">
        <v>-1029</v>
      </c>
      <c r="M9792">
        <v>-1028</v>
      </c>
      <c r="N9792">
        <v>-1074</v>
      </c>
      <c r="O9792">
        <v>0</v>
      </c>
      <c r="P9792">
        <v>203</v>
      </c>
      <c r="Q9792">
        <v>-1017</v>
      </c>
      <c r="R9792">
        <v>-356</v>
      </c>
      <c r="S9792">
        <v>0</v>
      </c>
    </row>
    <row r="9793" spans="1:19" x14ac:dyDescent="0.25">
      <c r="A9793" s="1">
        <v>44766</v>
      </c>
      <c r="B9793">
        <v>2</v>
      </c>
      <c r="C9793">
        <v>17806</v>
      </c>
      <c r="D9793">
        <v>22753</v>
      </c>
      <c r="E9793">
        <v>16936</v>
      </c>
      <c r="F9793">
        <v>2709</v>
      </c>
      <c r="G9793">
        <v>6545</v>
      </c>
      <c r="H9793">
        <v>0</v>
      </c>
      <c r="I9793">
        <v>13080</v>
      </c>
      <c r="J9793">
        <v>0</v>
      </c>
      <c r="K9793">
        <v>6</v>
      </c>
      <c r="L9793">
        <v>-1029</v>
      </c>
      <c r="M9793">
        <v>-1029</v>
      </c>
      <c r="N9793">
        <v>-1075</v>
      </c>
      <c r="O9793">
        <v>0</v>
      </c>
      <c r="P9793">
        <v>202</v>
      </c>
      <c r="Q9793">
        <v>-1021</v>
      </c>
      <c r="R9793">
        <v>-287</v>
      </c>
      <c r="S9793">
        <v>0</v>
      </c>
    </row>
    <row r="9794" spans="1:19" x14ac:dyDescent="0.25">
      <c r="A9794" s="1">
        <v>44766</v>
      </c>
      <c r="B9794">
        <v>3</v>
      </c>
      <c r="C9794">
        <v>17272</v>
      </c>
      <c r="D9794">
        <v>21990</v>
      </c>
      <c r="E9794">
        <v>16491</v>
      </c>
      <c r="F9794">
        <v>2731</v>
      </c>
      <c r="G9794">
        <v>6545</v>
      </c>
      <c r="H9794">
        <v>0</v>
      </c>
      <c r="I9794">
        <v>13080</v>
      </c>
      <c r="J9794">
        <v>0</v>
      </c>
      <c r="K9794">
        <v>113</v>
      </c>
      <c r="L9794">
        <v>-1029</v>
      </c>
      <c r="M9794">
        <v>-1029</v>
      </c>
      <c r="N9794">
        <v>-1017</v>
      </c>
      <c r="O9794">
        <v>0</v>
      </c>
      <c r="P9794">
        <v>203</v>
      </c>
      <c r="Q9794">
        <v>-1021</v>
      </c>
      <c r="R9794">
        <v>-9</v>
      </c>
      <c r="S9794">
        <v>0</v>
      </c>
    </row>
    <row r="9795" spans="1:19" x14ac:dyDescent="0.25">
      <c r="A9795" s="1">
        <v>44766</v>
      </c>
      <c r="B9795">
        <v>4</v>
      </c>
      <c r="C9795">
        <v>16867</v>
      </c>
      <c r="D9795">
        <v>21475</v>
      </c>
      <c r="E9795">
        <v>16143</v>
      </c>
      <c r="F9795">
        <v>2752</v>
      </c>
      <c r="G9795">
        <v>6545</v>
      </c>
      <c r="H9795">
        <v>0</v>
      </c>
      <c r="I9795">
        <v>13080</v>
      </c>
      <c r="J9795">
        <v>0</v>
      </c>
      <c r="K9795">
        <v>14</v>
      </c>
      <c r="L9795">
        <v>-1029</v>
      </c>
      <c r="M9795">
        <v>-1029</v>
      </c>
      <c r="N9795">
        <v>-1015</v>
      </c>
      <c r="O9795">
        <v>0</v>
      </c>
      <c r="P9795">
        <v>203</v>
      </c>
      <c r="Q9795">
        <v>-1021</v>
      </c>
      <c r="R9795">
        <v>24</v>
      </c>
      <c r="S9795">
        <v>0</v>
      </c>
    </row>
    <row r="9796" spans="1:19" x14ac:dyDescent="0.25">
      <c r="A9796" s="1">
        <v>44766</v>
      </c>
      <c r="B9796">
        <v>5</v>
      </c>
      <c r="C9796">
        <v>16316</v>
      </c>
      <c r="D9796">
        <v>21393</v>
      </c>
      <c r="E9796">
        <v>15620</v>
      </c>
      <c r="F9796">
        <v>2748</v>
      </c>
      <c r="G9796">
        <v>6545</v>
      </c>
      <c r="H9796">
        <v>0</v>
      </c>
      <c r="I9796">
        <v>13080</v>
      </c>
      <c r="J9796">
        <v>0</v>
      </c>
      <c r="K9796">
        <v>483</v>
      </c>
      <c r="L9796">
        <v>-1029</v>
      </c>
      <c r="M9796">
        <v>-1029</v>
      </c>
      <c r="N9796">
        <v>-1014</v>
      </c>
      <c r="O9796">
        <v>0</v>
      </c>
      <c r="P9796">
        <v>203</v>
      </c>
      <c r="Q9796">
        <v>-1021</v>
      </c>
      <c r="R9796">
        <v>-1</v>
      </c>
      <c r="S9796">
        <v>0</v>
      </c>
    </row>
    <row r="9797" spans="1:19" x14ac:dyDescent="0.25">
      <c r="A9797" s="1">
        <v>44766</v>
      </c>
      <c r="B9797">
        <v>6</v>
      </c>
      <c r="C9797">
        <v>15914</v>
      </c>
      <c r="D9797">
        <v>21259</v>
      </c>
      <c r="E9797">
        <v>15318</v>
      </c>
      <c r="F9797">
        <v>2743</v>
      </c>
      <c r="G9797">
        <v>6545</v>
      </c>
      <c r="H9797">
        <v>0</v>
      </c>
      <c r="I9797">
        <v>13080</v>
      </c>
      <c r="J9797">
        <v>0</v>
      </c>
      <c r="K9797">
        <v>736</v>
      </c>
      <c r="L9797">
        <v>-1029</v>
      </c>
      <c r="M9797">
        <v>-1029</v>
      </c>
      <c r="N9797">
        <v>-1013</v>
      </c>
      <c r="O9797">
        <v>0</v>
      </c>
      <c r="P9797">
        <v>202</v>
      </c>
      <c r="Q9797">
        <v>-1021</v>
      </c>
      <c r="R9797">
        <v>-17</v>
      </c>
      <c r="S9797">
        <v>0</v>
      </c>
    </row>
    <row r="9798" spans="1:19" x14ac:dyDescent="0.25">
      <c r="A9798" s="1">
        <v>44766</v>
      </c>
      <c r="B9798">
        <v>7</v>
      </c>
      <c r="C9798">
        <v>15691</v>
      </c>
      <c r="D9798">
        <v>21361</v>
      </c>
      <c r="E9798">
        <v>15134</v>
      </c>
      <c r="F9798">
        <v>2712</v>
      </c>
      <c r="G9798">
        <v>6545</v>
      </c>
      <c r="H9798">
        <v>0</v>
      </c>
      <c r="I9798">
        <v>13080</v>
      </c>
      <c r="J9798">
        <v>0</v>
      </c>
      <c r="K9798">
        <v>902</v>
      </c>
      <c r="L9798">
        <v>-1029</v>
      </c>
      <c r="M9798">
        <v>-1029</v>
      </c>
      <c r="N9798">
        <v>-1014</v>
      </c>
      <c r="O9798">
        <v>0</v>
      </c>
      <c r="P9798">
        <v>203</v>
      </c>
      <c r="Q9798">
        <v>-1021</v>
      </c>
      <c r="R9798">
        <v>-175</v>
      </c>
      <c r="S9798">
        <v>0</v>
      </c>
    </row>
    <row r="9799" spans="1:19" x14ac:dyDescent="0.25">
      <c r="A9799" s="1">
        <v>44766</v>
      </c>
      <c r="B9799">
        <v>8</v>
      </c>
      <c r="C9799">
        <v>15533</v>
      </c>
      <c r="D9799">
        <v>21037</v>
      </c>
      <c r="E9799">
        <v>14899</v>
      </c>
      <c r="F9799">
        <v>2680</v>
      </c>
      <c r="G9799">
        <v>6545</v>
      </c>
      <c r="H9799">
        <v>0</v>
      </c>
      <c r="I9799">
        <v>13080</v>
      </c>
      <c r="J9799">
        <v>0</v>
      </c>
      <c r="K9799">
        <v>708</v>
      </c>
      <c r="L9799">
        <v>-1029</v>
      </c>
      <c r="M9799">
        <v>-1029</v>
      </c>
      <c r="N9799">
        <v>-1014</v>
      </c>
      <c r="O9799">
        <v>0</v>
      </c>
      <c r="P9799">
        <v>202</v>
      </c>
      <c r="Q9799">
        <v>-1021</v>
      </c>
      <c r="R9799">
        <v>-203</v>
      </c>
      <c r="S9799">
        <v>0</v>
      </c>
    </row>
    <row r="9800" spans="1:19" x14ac:dyDescent="0.25">
      <c r="A9800" s="1">
        <v>44766</v>
      </c>
      <c r="B9800">
        <v>9</v>
      </c>
      <c r="C9800">
        <v>15461</v>
      </c>
      <c r="D9800">
        <v>20980</v>
      </c>
      <c r="E9800">
        <v>14762</v>
      </c>
      <c r="F9800">
        <v>2630</v>
      </c>
      <c r="G9800">
        <v>6545</v>
      </c>
      <c r="H9800">
        <v>0</v>
      </c>
      <c r="I9800">
        <v>13080</v>
      </c>
      <c r="J9800">
        <v>0</v>
      </c>
      <c r="K9800">
        <v>624</v>
      </c>
      <c r="L9800">
        <v>-1029</v>
      </c>
      <c r="M9800">
        <v>-1029</v>
      </c>
      <c r="N9800">
        <v>-1013</v>
      </c>
      <c r="O9800">
        <v>0</v>
      </c>
      <c r="P9800">
        <v>203</v>
      </c>
      <c r="Q9800">
        <v>-1011</v>
      </c>
      <c r="R9800">
        <v>-313</v>
      </c>
      <c r="S9800">
        <v>0</v>
      </c>
    </row>
    <row r="9801" spans="1:19" x14ac:dyDescent="0.25">
      <c r="A9801" s="1">
        <v>44766</v>
      </c>
      <c r="B9801">
        <v>10</v>
      </c>
      <c r="C9801">
        <v>15321</v>
      </c>
      <c r="D9801">
        <v>20924</v>
      </c>
      <c r="E9801">
        <v>14617</v>
      </c>
      <c r="F9801">
        <v>2580</v>
      </c>
      <c r="G9801">
        <v>6545</v>
      </c>
      <c r="H9801">
        <v>0</v>
      </c>
      <c r="I9801">
        <v>13080</v>
      </c>
      <c r="J9801">
        <v>0</v>
      </c>
      <c r="K9801">
        <v>675</v>
      </c>
      <c r="L9801">
        <v>-1029</v>
      </c>
      <c r="M9801">
        <v>-1029</v>
      </c>
      <c r="N9801">
        <v>-1013</v>
      </c>
      <c r="O9801">
        <v>0</v>
      </c>
      <c r="P9801">
        <v>202</v>
      </c>
      <c r="Q9801">
        <v>-1011</v>
      </c>
      <c r="R9801">
        <v>-346</v>
      </c>
      <c r="S9801">
        <v>0</v>
      </c>
    </row>
    <row r="9802" spans="1:19" x14ac:dyDescent="0.25">
      <c r="A9802" s="1">
        <v>44766</v>
      </c>
      <c r="B9802">
        <v>11</v>
      </c>
      <c r="C9802">
        <v>15280</v>
      </c>
      <c r="D9802">
        <v>21004</v>
      </c>
      <c r="E9802">
        <v>14557</v>
      </c>
      <c r="F9802">
        <v>2564</v>
      </c>
      <c r="G9802">
        <v>6545</v>
      </c>
      <c r="H9802">
        <v>0</v>
      </c>
      <c r="I9802">
        <v>13080</v>
      </c>
      <c r="J9802">
        <v>0</v>
      </c>
      <c r="K9802">
        <v>546</v>
      </c>
      <c r="L9802">
        <v>-1029</v>
      </c>
      <c r="M9802">
        <v>-1029</v>
      </c>
      <c r="N9802">
        <v>-1013</v>
      </c>
      <c r="O9802">
        <v>0</v>
      </c>
      <c r="P9802">
        <v>203</v>
      </c>
      <c r="Q9802">
        <v>-1021</v>
      </c>
      <c r="R9802">
        <v>-586</v>
      </c>
      <c r="S9802">
        <v>0</v>
      </c>
    </row>
    <row r="9803" spans="1:19" x14ac:dyDescent="0.25">
      <c r="A9803" s="1">
        <v>44766</v>
      </c>
      <c r="B9803">
        <v>12</v>
      </c>
      <c r="C9803">
        <v>15300</v>
      </c>
      <c r="D9803">
        <v>21050</v>
      </c>
      <c r="E9803">
        <v>14532</v>
      </c>
      <c r="F9803">
        <v>2548</v>
      </c>
      <c r="G9803">
        <v>6545</v>
      </c>
      <c r="H9803">
        <v>37</v>
      </c>
      <c r="I9803">
        <v>13080</v>
      </c>
      <c r="J9803">
        <v>0</v>
      </c>
      <c r="K9803">
        <v>569</v>
      </c>
      <c r="L9803">
        <v>-1029</v>
      </c>
      <c r="M9803">
        <v>-1029</v>
      </c>
      <c r="N9803">
        <v>-1014</v>
      </c>
      <c r="O9803">
        <v>0</v>
      </c>
      <c r="P9803">
        <v>202</v>
      </c>
      <c r="Q9803">
        <v>-1021</v>
      </c>
      <c r="R9803">
        <v>-588</v>
      </c>
      <c r="S9803">
        <v>0</v>
      </c>
    </row>
    <row r="9804" spans="1:19" x14ac:dyDescent="0.25">
      <c r="A9804" s="1">
        <v>44766</v>
      </c>
      <c r="B9804">
        <v>13</v>
      </c>
      <c r="C9804">
        <v>15733</v>
      </c>
      <c r="D9804">
        <v>21140</v>
      </c>
      <c r="E9804">
        <v>14856</v>
      </c>
      <c r="F9804">
        <v>2537</v>
      </c>
      <c r="G9804">
        <v>6545</v>
      </c>
      <c r="H9804">
        <v>147</v>
      </c>
      <c r="I9804">
        <v>13080</v>
      </c>
      <c r="J9804">
        <v>0</v>
      </c>
      <c r="K9804">
        <v>560</v>
      </c>
      <c r="L9804">
        <v>-1029</v>
      </c>
      <c r="M9804">
        <v>-1029</v>
      </c>
      <c r="N9804">
        <v>-1021</v>
      </c>
      <c r="O9804">
        <v>0</v>
      </c>
      <c r="P9804">
        <v>203</v>
      </c>
      <c r="Q9804">
        <v>-1021</v>
      </c>
      <c r="R9804">
        <v>-247</v>
      </c>
      <c r="S9804">
        <v>0</v>
      </c>
    </row>
    <row r="9805" spans="1:19" x14ac:dyDescent="0.25">
      <c r="A9805" s="1">
        <v>44766</v>
      </c>
      <c r="B9805">
        <v>14</v>
      </c>
      <c r="C9805">
        <v>16184</v>
      </c>
      <c r="D9805">
        <v>21367</v>
      </c>
      <c r="E9805">
        <v>15222</v>
      </c>
      <c r="F9805">
        <v>2525</v>
      </c>
      <c r="G9805">
        <v>6545</v>
      </c>
      <c r="H9805">
        <v>399</v>
      </c>
      <c r="I9805">
        <v>13080</v>
      </c>
      <c r="J9805">
        <v>0</v>
      </c>
      <c r="K9805">
        <v>557</v>
      </c>
      <c r="L9805">
        <v>-1029</v>
      </c>
      <c r="M9805">
        <v>-1029</v>
      </c>
      <c r="N9805">
        <v>-883</v>
      </c>
      <c r="O9805">
        <v>0</v>
      </c>
      <c r="P9805">
        <v>188</v>
      </c>
      <c r="Q9805">
        <v>-994</v>
      </c>
      <c r="R9805">
        <v>-191</v>
      </c>
      <c r="S9805">
        <v>0</v>
      </c>
    </row>
    <row r="9806" spans="1:19" x14ac:dyDescent="0.25">
      <c r="A9806" s="1">
        <v>44766</v>
      </c>
      <c r="B9806">
        <v>15</v>
      </c>
      <c r="C9806">
        <v>17166</v>
      </c>
      <c r="D9806">
        <v>20529</v>
      </c>
      <c r="E9806">
        <v>16154</v>
      </c>
      <c r="F9806">
        <v>2618</v>
      </c>
      <c r="G9806">
        <v>6545</v>
      </c>
      <c r="H9806">
        <v>690</v>
      </c>
      <c r="I9806">
        <v>13080</v>
      </c>
      <c r="J9806">
        <v>0</v>
      </c>
      <c r="K9806">
        <v>731</v>
      </c>
      <c r="L9806">
        <v>-1029</v>
      </c>
      <c r="M9806">
        <v>-1028</v>
      </c>
      <c r="N9806">
        <v>-3</v>
      </c>
      <c r="O9806">
        <v>0</v>
      </c>
      <c r="P9806">
        <v>87</v>
      </c>
      <c r="Q9806">
        <v>-61</v>
      </c>
      <c r="R9806">
        <v>-11</v>
      </c>
      <c r="S9806">
        <v>0</v>
      </c>
    </row>
    <row r="9807" spans="1:19" x14ac:dyDescent="0.25">
      <c r="A9807" s="1">
        <v>44766</v>
      </c>
      <c r="B9807">
        <v>16</v>
      </c>
      <c r="C9807">
        <v>17525</v>
      </c>
      <c r="D9807">
        <v>20480</v>
      </c>
      <c r="E9807">
        <v>16519</v>
      </c>
      <c r="F9807">
        <v>2710</v>
      </c>
      <c r="G9807">
        <v>6545</v>
      </c>
      <c r="H9807">
        <v>1188</v>
      </c>
      <c r="I9807">
        <v>13080</v>
      </c>
      <c r="J9807">
        <v>0</v>
      </c>
      <c r="K9807">
        <v>398</v>
      </c>
      <c r="L9807">
        <v>-1029</v>
      </c>
      <c r="M9807">
        <v>-1028</v>
      </c>
      <c r="N9807">
        <v>0</v>
      </c>
      <c r="O9807">
        <v>0</v>
      </c>
      <c r="P9807">
        <v>153</v>
      </c>
      <c r="Q9807">
        <v>0</v>
      </c>
      <c r="R9807">
        <v>36</v>
      </c>
      <c r="S9807">
        <v>0</v>
      </c>
    </row>
    <row r="9808" spans="1:19" x14ac:dyDescent="0.25">
      <c r="A9808" s="1">
        <v>44766</v>
      </c>
      <c r="B9808">
        <v>17</v>
      </c>
      <c r="C9808">
        <v>18307</v>
      </c>
      <c r="D9808">
        <v>20876</v>
      </c>
      <c r="E9808">
        <v>17197</v>
      </c>
      <c r="F9808">
        <v>2846</v>
      </c>
      <c r="G9808">
        <v>6545</v>
      </c>
      <c r="H9808">
        <v>1778</v>
      </c>
      <c r="I9808">
        <v>13080</v>
      </c>
      <c r="J9808">
        <v>0</v>
      </c>
      <c r="K9808">
        <v>13</v>
      </c>
      <c r="L9808">
        <v>-1029</v>
      </c>
      <c r="M9808">
        <v>-1027</v>
      </c>
      <c r="N9808">
        <v>503</v>
      </c>
      <c r="O9808">
        <v>0</v>
      </c>
      <c r="P9808">
        <v>60</v>
      </c>
      <c r="Q9808">
        <v>43</v>
      </c>
      <c r="R9808">
        <v>318</v>
      </c>
      <c r="S9808">
        <v>0</v>
      </c>
    </row>
    <row r="9809" spans="1:19" x14ac:dyDescent="0.25">
      <c r="A9809" s="1">
        <v>44766</v>
      </c>
      <c r="B9809">
        <v>18</v>
      </c>
      <c r="C9809">
        <v>18742</v>
      </c>
      <c r="D9809">
        <v>21412</v>
      </c>
      <c r="E9809">
        <v>17592</v>
      </c>
      <c r="F9809">
        <v>2981</v>
      </c>
      <c r="G9809">
        <v>6545</v>
      </c>
      <c r="H9809">
        <v>2447</v>
      </c>
      <c r="I9809">
        <v>13080</v>
      </c>
      <c r="J9809">
        <v>0</v>
      </c>
      <c r="K9809">
        <v>114</v>
      </c>
      <c r="L9809">
        <v>-1029</v>
      </c>
      <c r="M9809">
        <v>-1027</v>
      </c>
      <c r="N9809">
        <v>612</v>
      </c>
      <c r="O9809">
        <v>0</v>
      </c>
      <c r="P9809">
        <v>70</v>
      </c>
      <c r="Q9809">
        <v>63</v>
      </c>
      <c r="R9809">
        <v>382</v>
      </c>
      <c r="S9809">
        <v>0</v>
      </c>
    </row>
    <row r="9810" spans="1:19" x14ac:dyDescent="0.25">
      <c r="A9810" s="1">
        <v>44766</v>
      </c>
      <c r="B9810">
        <v>19</v>
      </c>
      <c r="C9810">
        <v>19613</v>
      </c>
      <c r="D9810">
        <v>22411</v>
      </c>
      <c r="E9810">
        <v>18411</v>
      </c>
      <c r="F9810">
        <v>3063</v>
      </c>
      <c r="G9810">
        <v>6545</v>
      </c>
      <c r="H9810">
        <v>3481</v>
      </c>
      <c r="I9810">
        <v>13080</v>
      </c>
      <c r="J9810">
        <v>0</v>
      </c>
      <c r="K9810">
        <v>222</v>
      </c>
      <c r="L9810">
        <v>-1030</v>
      </c>
      <c r="M9810">
        <v>-1029</v>
      </c>
      <c r="N9810">
        <v>1059</v>
      </c>
      <c r="O9810">
        <v>0</v>
      </c>
      <c r="P9810">
        <v>-17</v>
      </c>
      <c r="Q9810">
        <v>867</v>
      </c>
      <c r="R9810">
        <v>755</v>
      </c>
      <c r="S9810">
        <v>0</v>
      </c>
    </row>
    <row r="9811" spans="1:19" x14ac:dyDescent="0.25">
      <c r="A9811" s="1">
        <v>44766</v>
      </c>
      <c r="B9811">
        <v>20</v>
      </c>
      <c r="C9811">
        <v>19835</v>
      </c>
      <c r="D9811">
        <v>22566</v>
      </c>
      <c r="E9811">
        <v>18561</v>
      </c>
      <c r="F9811">
        <v>3145</v>
      </c>
      <c r="G9811">
        <v>6545</v>
      </c>
      <c r="H9811">
        <v>4192</v>
      </c>
      <c r="I9811">
        <v>13080</v>
      </c>
      <c r="J9811">
        <v>0</v>
      </c>
      <c r="K9811">
        <v>157</v>
      </c>
      <c r="L9811">
        <v>-1029</v>
      </c>
      <c r="M9811">
        <v>-1029</v>
      </c>
      <c r="N9811">
        <v>1061</v>
      </c>
      <c r="O9811">
        <v>0</v>
      </c>
      <c r="P9811">
        <v>-16</v>
      </c>
      <c r="Q9811">
        <v>916</v>
      </c>
      <c r="R9811">
        <v>820</v>
      </c>
      <c r="S9811">
        <v>0</v>
      </c>
    </row>
    <row r="9812" spans="1:19" x14ac:dyDescent="0.25">
      <c r="A9812" s="1">
        <v>44766</v>
      </c>
      <c r="B9812">
        <v>21</v>
      </c>
      <c r="C9812">
        <v>19932</v>
      </c>
      <c r="D9812">
        <v>22748</v>
      </c>
      <c r="E9812">
        <v>18568</v>
      </c>
      <c r="F9812">
        <v>3144</v>
      </c>
      <c r="G9812">
        <v>6545</v>
      </c>
      <c r="H9812">
        <v>4730</v>
      </c>
      <c r="I9812">
        <v>13080</v>
      </c>
      <c r="J9812">
        <v>0</v>
      </c>
      <c r="K9812">
        <v>116</v>
      </c>
      <c r="L9812">
        <v>-1030</v>
      </c>
      <c r="M9812">
        <v>-1029</v>
      </c>
      <c r="N9812">
        <v>1061</v>
      </c>
      <c r="O9812">
        <v>0</v>
      </c>
      <c r="P9812">
        <v>-141</v>
      </c>
      <c r="Q9812">
        <v>996</v>
      </c>
      <c r="R9812">
        <v>1066</v>
      </c>
      <c r="S9812">
        <v>0</v>
      </c>
    </row>
    <row r="9813" spans="1:19" x14ac:dyDescent="0.25">
      <c r="A9813" s="1">
        <v>44766</v>
      </c>
      <c r="B9813">
        <v>22</v>
      </c>
      <c r="C9813">
        <v>20015</v>
      </c>
      <c r="D9813">
        <v>22771</v>
      </c>
      <c r="E9813">
        <v>18565</v>
      </c>
      <c r="F9813">
        <v>3143</v>
      </c>
      <c r="G9813">
        <v>6545</v>
      </c>
      <c r="H9813">
        <v>4963</v>
      </c>
      <c r="I9813">
        <v>13080</v>
      </c>
      <c r="J9813">
        <v>0</v>
      </c>
      <c r="K9813">
        <v>8</v>
      </c>
      <c r="L9813">
        <v>-1030</v>
      </c>
      <c r="M9813">
        <v>-1029</v>
      </c>
      <c r="N9813">
        <v>1060</v>
      </c>
      <c r="O9813">
        <v>0</v>
      </c>
      <c r="P9813">
        <v>-189</v>
      </c>
      <c r="Q9813">
        <v>999</v>
      </c>
      <c r="R9813">
        <v>1096</v>
      </c>
      <c r="S9813">
        <v>0</v>
      </c>
    </row>
    <row r="9814" spans="1:19" x14ac:dyDescent="0.25">
      <c r="A9814" s="1">
        <v>44766</v>
      </c>
      <c r="B9814">
        <v>23</v>
      </c>
      <c r="C9814">
        <v>20141</v>
      </c>
      <c r="D9814">
        <v>22746</v>
      </c>
      <c r="E9814">
        <v>18675</v>
      </c>
      <c r="F9814">
        <v>3163</v>
      </c>
      <c r="G9814">
        <v>6545</v>
      </c>
      <c r="H9814">
        <v>5045</v>
      </c>
      <c r="I9814">
        <v>13080</v>
      </c>
      <c r="J9814">
        <v>0</v>
      </c>
      <c r="K9814">
        <v>3</v>
      </c>
      <c r="L9814">
        <v>-1030</v>
      </c>
      <c r="M9814">
        <v>-1027</v>
      </c>
      <c r="N9814">
        <v>1005</v>
      </c>
      <c r="O9814">
        <v>0</v>
      </c>
      <c r="P9814">
        <v>-45</v>
      </c>
      <c r="Q9814">
        <v>999</v>
      </c>
      <c r="R9814">
        <v>1097</v>
      </c>
      <c r="S9814">
        <v>0</v>
      </c>
    </row>
    <row r="9815" spans="1:19" x14ac:dyDescent="0.25">
      <c r="A9815" s="1">
        <v>44766</v>
      </c>
      <c r="B9815">
        <v>24</v>
      </c>
      <c r="C9815">
        <v>20245</v>
      </c>
      <c r="D9815">
        <v>22815</v>
      </c>
      <c r="E9815">
        <v>18788</v>
      </c>
      <c r="F9815">
        <v>3183</v>
      </c>
      <c r="G9815">
        <v>6545</v>
      </c>
      <c r="H9815">
        <v>5631</v>
      </c>
      <c r="I9815">
        <v>13080</v>
      </c>
      <c r="J9815">
        <v>0</v>
      </c>
      <c r="K9815">
        <v>3</v>
      </c>
      <c r="L9815">
        <v>-1029</v>
      </c>
      <c r="M9815">
        <v>-1027</v>
      </c>
      <c r="N9815">
        <v>1002</v>
      </c>
      <c r="O9815">
        <v>0</v>
      </c>
      <c r="P9815">
        <v>-11</v>
      </c>
      <c r="Q9815">
        <v>999</v>
      </c>
      <c r="R9815">
        <v>1096</v>
      </c>
      <c r="S9815">
        <v>0</v>
      </c>
    </row>
    <row r="9816" spans="1:19" x14ac:dyDescent="0.25">
      <c r="A9816" s="1">
        <v>44766</v>
      </c>
      <c r="B9816">
        <v>25</v>
      </c>
      <c r="C9816">
        <v>20150</v>
      </c>
      <c r="D9816">
        <v>22710</v>
      </c>
      <c r="E9816">
        <v>18604</v>
      </c>
      <c r="F9816">
        <v>3234</v>
      </c>
      <c r="G9816">
        <v>6545</v>
      </c>
      <c r="H9816">
        <v>6013</v>
      </c>
      <c r="I9816">
        <v>13080</v>
      </c>
      <c r="J9816">
        <v>0</v>
      </c>
      <c r="K9816">
        <v>3</v>
      </c>
      <c r="L9816">
        <v>-1029</v>
      </c>
      <c r="M9816">
        <v>-1028</v>
      </c>
      <c r="N9816">
        <v>1002</v>
      </c>
      <c r="O9816">
        <v>0</v>
      </c>
      <c r="P9816">
        <v>66</v>
      </c>
      <c r="Q9816">
        <v>999</v>
      </c>
      <c r="R9816">
        <v>1097</v>
      </c>
      <c r="S9816">
        <v>0</v>
      </c>
    </row>
    <row r="9817" spans="1:19" x14ac:dyDescent="0.25">
      <c r="A9817" s="1">
        <v>44766</v>
      </c>
      <c r="B9817">
        <v>26</v>
      </c>
      <c r="C9817">
        <v>20042</v>
      </c>
      <c r="D9817">
        <v>22596</v>
      </c>
      <c r="E9817">
        <v>18478</v>
      </c>
      <c r="F9817">
        <v>3284</v>
      </c>
      <c r="G9817">
        <v>6545</v>
      </c>
      <c r="H9817">
        <v>6120</v>
      </c>
      <c r="I9817">
        <v>13080</v>
      </c>
      <c r="J9817">
        <v>0</v>
      </c>
      <c r="K9817">
        <v>2</v>
      </c>
      <c r="L9817">
        <v>-1025</v>
      </c>
      <c r="M9817">
        <v>-1027</v>
      </c>
      <c r="N9817">
        <v>1002</v>
      </c>
      <c r="O9817">
        <v>0</v>
      </c>
      <c r="P9817">
        <v>80</v>
      </c>
      <c r="Q9817">
        <v>999</v>
      </c>
      <c r="R9817">
        <v>1097</v>
      </c>
      <c r="S9817">
        <v>0</v>
      </c>
    </row>
    <row r="9818" spans="1:19" x14ac:dyDescent="0.25">
      <c r="A9818" s="1">
        <v>44766</v>
      </c>
      <c r="B9818">
        <v>27</v>
      </c>
      <c r="C9818">
        <v>19691</v>
      </c>
      <c r="D9818">
        <v>22105</v>
      </c>
      <c r="E9818">
        <v>18130</v>
      </c>
      <c r="F9818">
        <v>3296</v>
      </c>
      <c r="G9818">
        <v>6545</v>
      </c>
      <c r="H9818">
        <v>6193</v>
      </c>
      <c r="I9818">
        <v>13080</v>
      </c>
      <c r="J9818">
        <v>0</v>
      </c>
      <c r="K9818">
        <v>4</v>
      </c>
      <c r="L9818">
        <v>-859</v>
      </c>
      <c r="M9818">
        <v>-997</v>
      </c>
      <c r="N9818">
        <v>1003</v>
      </c>
      <c r="O9818">
        <v>0</v>
      </c>
      <c r="P9818">
        <v>-54</v>
      </c>
      <c r="Q9818">
        <v>999</v>
      </c>
      <c r="R9818">
        <v>1097</v>
      </c>
      <c r="S9818">
        <v>0</v>
      </c>
    </row>
    <row r="9819" spans="1:19" x14ac:dyDescent="0.25">
      <c r="A9819" s="1">
        <v>44766</v>
      </c>
      <c r="B9819">
        <v>28</v>
      </c>
      <c r="C9819">
        <v>19376</v>
      </c>
      <c r="D9819">
        <v>21904</v>
      </c>
      <c r="E9819">
        <v>17835</v>
      </c>
      <c r="F9819">
        <v>3308</v>
      </c>
      <c r="G9819">
        <v>6545</v>
      </c>
      <c r="H9819">
        <v>6451</v>
      </c>
      <c r="I9819">
        <v>13080</v>
      </c>
      <c r="J9819">
        <v>0</v>
      </c>
      <c r="K9819">
        <v>5</v>
      </c>
      <c r="L9819">
        <v>-848</v>
      </c>
      <c r="M9819">
        <v>-995</v>
      </c>
      <c r="N9819">
        <v>1003</v>
      </c>
      <c r="O9819">
        <v>0</v>
      </c>
      <c r="P9819">
        <v>-180</v>
      </c>
      <c r="Q9819">
        <v>999</v>
      </c>
      <c r="R9819">
        <v>1097</v>
      </c>
      <c r="S9819">
        <v>0</v>
      </c>
    </row>
    <row r="9820" spans="1:19" x14ac:dyDescent="0.25">
      <c r="A9820" s="1">
        <v>44766</v>
      </c>
      <c r="B9820">
        <v>29</v>
      </c>
      <c r="C9820">
        <v>19253</v>
      </c>
      <c r="D9820">
        <v>21656</v>
      </c>
      <c r="E9820">
        <v>17780</v>
      </c>
      <c r="F9820">
        <v>3294</v>
      </c>
      <c r="G9820">
        <v>6545</v>
      </c>
      <c r="H9820">
        <v>6120</v>
      </c>
      <c r="I9820">
        <v>13080</v>
      </c>
      <c r="J9820">
        <v>0</v>
      </c>
      <c r="K9820">
        <v>6</v>
      </c>
      <c r="L9820">
        <v>-773</v>
      </c>
      <c r="M9820">
        <v>-1006</v>
      </c>
      <c r="N9820">
        <v>1061</v>
      </c>
      <c r="O9820">
        <v>0</v>
      </c>
      <c r="P9820">
        <v>-118</v>
      </c>
      <c r="Q9820">
        <v>999</v>
      </c>
      <c r="R9820">
        <v>1097</v>
      </c>
      <c r="S9820">
        <v>0</v>
      </c>
    </row>
    <row r="9821" spans="1:19" x14ac:dyDescent="0.25">
      <c r="A9821" s="1">
        <v>44766</v>
      </c>
      <c r="B9821">
        <v>30</v>
      </c>
      <c r="C9821">
        <v>19265</v>
      </c>
      <c r="D9821">
        <v>21778</v>
      </c>
      <c r="E9821">
        <v>17758</v>
      </c>
      <c r="F9821">
        <v>3280</v>
      </c>
      <c r="G9821">
        <v>6545</v>
      </c>
      <c r="H9821">
        <v>5884</v>
      </c>
      <c r="I9821">
        <v>13080</v>
      </c>
      <c r="J9821">
        <v>0</v>
      </c>
      <c r="K9821">
        <v>7</v>
      </c>
      <c r="L9821">
        <v>-772</v>
      </c>
      <c r="M9821">
        <v>-1007</v>
      </c>
      <c r="N9821">
        <v>1061</v>
      </c>
      <c r="O9821">
        <v>0</v>
      </c>
      <c r="P9821">
        <v>-227</v>
      </c>
      <c r="Q9821">
        <v>999</v>
      </c>
      <c r="R9821">
        <v>1089</v>
      </c>
      <c r="S9821">
        <v>0</v>
      </c>
    </row>
    <row r="9822" spans="1:19" x14ac:dyDescent="0.25">
      <c r="A9822" s="1">
        <v>44766</v>
      </c>
      <c r="B9822">
        <v>31</v>
      </c>
      <c r="C9822">
        <v>19418</v>
      </c>
      <c r="D9822">
        <v>22202</v>
      </c>
      <c r="E9822">
        <v>17916</v>
      </c>
      <c r="F9822">
        <v>3233</v>
      </c>
      <c r="G9822">
        <v>6545</v>
      </c>
      <c r="H9822">
        <v>5572</v>
      </c>
      <c r="I9822">
        <v>13080</v>
      </c>
      <c r="J9822">
        <v>0</v>
      </c>
      <c r="K9822">
        <v>10</v>
      </c>
      <c r="L9822">
        <v>-1017</v>
      </c>
      <c r="M9822">
        <v>-1027</v>
      </c>
      <c r="N9822">
        <v>1060</v>
      </c>
      <c r="O9822">
        <v>0</v>
      </c>
      <c r="P9822">
        <v>-230</v>
      </c>
      <c r="Q9822">
        <v>998</v>
      </c>
      <c r="R9822">
        <v>991</v>
      </c>
      <c r="S9822">
        <v>0</v>
      </c>
    </row>
    <row r="9823" spans="1:19" x14ac:dyDescent="0.25">
      <c r="A9823" s="1">
        <v>44766</v>
      </c>
      <c r="B9823">
        <v>32</v>
      </c>
      <c r="C9823">
        <v>20348</v>
      </c>
      <c r="D9823">
        <v>22993</v>
      </c>
      <c r="E9823">
        <v>18770</v>
      </c>
      <c r="F9823">
        <v>3186</v>
      </c>
      <c r="G9823">
        <v>6545</v>
      </c>
      <c r="H9823">
        <v>5080</v>
      </c>
      <c r="I9823">
        <v>13080</v>
      </c>
      <c r="J9823">
        <v>0</v>
      </c>
      <c r="K9823">
        <v>10</v>
      </c>
      <c r="L9823">
        <v>-1029</v>
      </c>
      <c r="M9823">
        <v>-1028</v>
      </c>
      <c r="N9823">
        <v>1060</v>
      </c>
      <c r="O9823">
        <v>0</v>
      </c>
      <c r="P9823">
        <v>-78</v>
      </c>
      <c r="Q9823">
        <v>998</v>
      </c>
      <c r="R9823">
        <v>986</v>
      </c>
      <c r="S9823">
        <v>0</v>
      </c>
    </row>
    <row r="9824" spans="1:19" x14ac:dyDescent="0.25">
      <c r="A9824" s="1">
        <v>44766</v>
      </c>
      <c r="B9824">
        <v>33</v>
      </c>
      <c r="C9824">
        <v>21353</v>
      </c>
      <c r="D9824">
        <v>23916</v>
      </c>
      <c r="E9824">
        <v>19617</v>
      </c>
      <c r="F9824">
        <v>3096</v>
      </c>
      <c r="G9824">
        <v>6545</v>
      </c>
      <c r="H9824">
        <v>4407</v>
      </c>
      <c r="I9824">
        <v>13080</v>
      </c>
      <c r="J9824">
        <v>0</v>
      </c>
      <c r="K9824">
        <v>6</v>
      </c>
      <c r="L9824">
        <v>-1029</v>
      </c>
      <c r="M9824">
        <v>-1028</v>
      </c>
      <c r="N9824">
        <v>1006</v>
      </c>
      <c r="O9824">
        <v>0</v>
      </c>
      <c r="P9824">
        <v>28</v>
      </c>
      <c r="Q9824">
        <v>1013</v>
      </c>
      <c r="R9824">
        <v>1084</v>
      </c>
      <c r="S9824">
        <v>0</v>
      </c>
    </row>
    <row r="9825" spans="1:19" x14ac:dyDescent="0.25">
      <c r="A9825" s="1">
        <v>44766</v>
      </c>
      <c r="B9825">
        <v>34</v>
      </c>
      <c r="C9825">
        <v>22838</v>
      </c>
      <c r="D9825">
        <v>25403</v>
      </c>
      <c r="E9825">
        <v>20855</v>
      </c>
      <c r="F9825">
        <v>3005</v>
      </c>
      <c r="G9825">
        <v>6545</v>
      </c>
      <c r="H9825">
        <v>3610</v>
      </c>
      <c r="I9825">
        <v>13080</v>
      </c>
      <c r="J9825">
        <v>0</v>
      </c>
      <c r="K9825">
        <v>8</v>
      </c>
      <c r="L9825">
        <v>-1029</v>
      </c>
      <c r="M9825">
        <v>-1028</v>
      </c>
      <c r="N9825">
        <v>873</v>
      </c>
      <c r="O9825">
        <v>0</v>
      </c>
      <c r="P9825">
        <v>163</v>
      </c>
      <c r="Q9825">
        <v>987</v>
      </c>
      <c r="R9825">
        <v>1070</v>
      </c>
      <c r="S9825">
        <v>0</v>
      </c>
    </row>
    <row r="9826" spans="1:19" x14ac:dyDescent="0.25">
      <c r="A9826" s="1">
        <v>44766</v>
      </c>
      <c r="B9826">
        <v>35</v>
      </c>
      <c r="C9826">
        <v>23818</v>
      </c>
      <c r="D9826">
        <v>26662</v>
      </c>
      <c r="E9826">
        <v>21672</v>
      </c>
      <c r="F9826">
        <v>2947</v>
      </c>
      <c r="G9826">
        <v>6545</v>
      </c>
      <c r="H9826">
        <v>2943</v>
      </c>
      <c r="I9826">
        <v>13080</v>
      </c>
      <c r="J9826">
        <v>0</v>
      </c>
      <c r="K9826">
        <v>7</v>
      </c>
      <c r="L9826">
        <v>-1029</v>
      </c>
      <c r="M9826">
        <v>-1028</v>
      </c>
      <c r="N9826">
        <v>-280</v>
      </c>
      <c r="O9826">
        <v>0</v>
      </c>
      <c r="P9826">
        <v>203</v>
      </c>
      <c r="Q9826">
        <v>62</v>
      </c>
      <c r="R9826">
        <v>740</v>
      </c>
      <c r="S9826">
        <v>0</v>
      </c>
    </row>
    <row r="9827" spans="1:19" x14ac:dyDescent="0.25">
      <c r="A9827" s="1">
        <v>44766</v>
      </c>
      <c r="B9827">
        <v>36</v>
      </c>
      <c r="C9827">
        <v>24514</v>
      </c>
      <c r="D9827">
        <v>27398</v>
      </c>
      <c r="E9827">
        <v>22369</v>
      </c>
      <c r="F9827">
        <v>2889</v>
      </c>
      <c r="G9827">
        <v>6545</v>
      </c>
      <c r="H9827">
        <v>2210</v>
      </c>
      <c r="I9827">
        <v>13080</v>
      </c>
      <c r="J9827">
        <v>0</v>
      </c>
      <c r="K9827">
        <v>7</v>
      </c>
      <c r="L9827">
        <v>-1029</v>
      </c>
      <c r="M9827">
        <v>-1028</v>
      </c>
      <c r="N9827">
        <v>-319</v>
      </c>
      <c r="O9827">
        <v>0</v>
      </c>
      <c r="P9827">
        <v>147</v>
      </c>
      <c r="Q9827">
        <v>-1</v>
      </c>
      <c r="R9827">
        <v>726</v>
      </c>
      <c r="S9827">
        <v>0</v>
      </c>
    </row>
    <row r="9828" spans="1:19" x14ac:dyDescent="0.25">
      <c r="A9828" s="1">
        <v>44766</v>
      </c>
      <c r="B9828">
        <v>37</v>
      </c>
      <c r="C9828">
        <v>24766</v>
      </c>
      <c r="D9828">
        <v>28586</v>
      </c>
      <c r="E9828">
        <v>22771</v>
      </c>
      <c r="F9828">
        <v>2815</v>
      </c>
      <c r="G9828">
        <v>6545</v>
      </c>
      <c r="H9828">
        <v>1405</v>
      </c>
      <c r="I9828">
        <v>13080</v>
      </c>
      <c r="J9828">
        <v>0</v>
      </c>
      <c r="K9828">
        <v>5</v>
      </c>
      <c r="L9828">
        <v>-1029</v>
      </c>
      <c r="M9828">
        <v>-1028</v>
      </c>
      <c r="N9828">
        <v>-976</v>
      </c>
      <c r="O9828">
        <v>0</v>
      </c>
      <c r="P9828">
        <v>153</v>
      </c>
      <c r="Q9828">
        <v>-282</v>
      </c>
      <c r="R9828">
        <v>1056</v>
      </c>
      <c r="S9828">
        <v>0</v>
      </c>
    </row>
    <row r="9829" spans="1:19" x14ac:dyDescent="0.25">
      <c r="A9829" s="1">
        <v>44766</v>
      </c>
      <c r="B9829">
        <v>38</v>
      </c>
      <c r="C9829">
        <v>25203</v>
      </c>
      <c r="D9829">
        <v>29077</v>
      </c>
      <c r="E9829">
        <v>23267</v>
      </c>
      <c r="F9829">
        <v>2740</v>
      </c>
      <c r="G9829">
        <v>6545</v>
      </c>
      <c r="H9829">
        <v>1087</v>
      </c>
      <c r="I9829">
        <v>13080</v>
      </c>
      <c r="J9829">
        <v>0</v>
      </c>
      <c r="K9829">
        <v>5</v>
      </c>
      <c r="L9829">
        <v>-1030</v>
      </c>
      <c r="M9829">
        <v>-1028</v>
      </c>
      <c r="N9829">
        <v>-1014</v>
      </c>
      <c r="O9829">
        <v>0</v>
      </c>
      <c r="P9829">
        <v>113</v>
      </c>
      <c r="Q9829">
        <v>-297</v>
      </c>
      <c r="R9829">
        <v>1067</v>
      </c>
      <c r="S9829">
        <v>0</v>
      </c>
    </row>
    <row r="9830" spans="1:19" x14ac:dyDescent="0.25">
      <c r="A9830" s="1">
        <v>44766</v>
      </c>
      <c r="B9830">
        <v>39</v>
      </c>
      <c r="C9830">
        <v>25079</v>
      </c>
      <c r="D9830">
        <v>29315</v>
      </c>
      <c r="E9830">
        <v>23167</v>
      </c>
      <c r="F9830">
        <v>2602</v>
      </c>
      <c r="G9830">
        <v>6545</v>
      </c>
      <c r="H9830">
        <v>738</v>
      </c>
      <c r="I9830">
        <v>13080</v>
      </c>
      <c r="J9830">
        <v>0</v>
      </c>
      <c r="K9830">
        <v>10</v>
      </c>
      <c r="L9830">
        <v>-1029</v>
      </c>
      <c r="M9830">
        <v>-1029</v>
      </c>
      <c r="N9830">
        <v>-879</v>
      </c>
      <c r="O9830">
        <v>0</v>
      </c>
      <c r="P9830">
        <v>18</v>
      </c>
      <c r="Q9830">
        <v>-789</v>
      </c>
      <c r="R9830">
        <v>694</v>
      </c>
      <c r="S9830">
        <v>0</v>
      </c>
    </row>
    <row r="9831" spans="1:19" x14ac:dyDescent="0.25">
      <c r="A9831" s="1">
        <v>44766</v>
      </c>
      <c r="B9831">
        <v>40</v>
      </c>
      <c r="C9831">
        <v>24852</v>
      </c>
      <c r="D9831">
        <v>29148</v>
      </c>
      <c r="E9831">
        <v>22961</v>
      </c>
      <c r="F9831">
        <v>2464</v>
      </c>
      <c r="G9831">
        <v>6545</v>
      </c>
      <c r="H9831">
        <v>457</v>
      </c>
      <c r="I9831">
        <v>13080</v>
      </c>
      <c r="J9831">
        <v>0</v>
      </c>
      <c r="K9831">
        <v>7</v>
      </c>
      <c r="L9831">
        <v>-1029</v>
      </c>
      <c r="M9831">
        <v>-1029</v>
      </c>
      <c r="N9831">
        <v>-865</v>
      </c>
      <c r="O9831">
        <v>0</v>
      </c>
      <c r="P9831">
        <v>-56</v>
      </c>
      <c r="Q9831">
        <v>-810</v>
      </c>
      <c r="R9831">
        <v>631</v>
      </c>
      <c r="S9831">
        <v>0</v>
      </c>
    </row>
    <row r="9832" spans="1:19" x14ac:dyDescent="0.25">
      <c r="A9832" s="1">
        <v>44766</v>
      </c>
      <c r="B9832">
        <v>41</v>
      </c>
      <c r="C9832">
        <v>24490</v>
      </c>
      <c r="D9832">
        <v>28501</v>
      </c>
      <c r="E9832">
        <v>22569</v>
      </c>
      <c r="F9832">
        <v>2369</v>
      </c>
      <c r="G9832">
        <v>6545</v>
      </c>
      <c r="H9832">
        <v>195</v>
      </c>
      <c r="I9832">
        <v>13080</v>
      </c>
      <c r="J9832">
        <v>0</v>
      </c>
      <c r="K9832">
        <v>5</v>
      </c>
      <c r="L9832">
        <v>-1029</v>
      </c>
      <c r="M9832">
        <v>-1029</v>
      </c>
      <c r="N9832">
        <v>-328</v>
      </c>
      <c r="O9832">
        <v>0</v>
      </c>
      <c r="P9832">
        <v>-206</v>
      </c>
      <c r="Q9832">
        <v>-914</v>
      </c>
      <c r="R9832">
        <v>412</v>
      </c>
      <c r="S9832">
        <v>0</v>
      </c>
    </row>
    <row r="9833" spans="1:19" x14ac:dyDescent="0.25">
      <c r="A9833" s="1">
        <v>44766</v>
      </c>
      <c r="B9833">
        <v>42</v>
      </c>
      <c r="C9833">
        <v>24474</v>
      </c>
      <c r="D9833">
        <v>28582</v>
      </c>
      <c r="E9833">
        <v>22561</v>
      </c>
      <c r="F9833">
        <v>2273</v>
      </c>
      <c r="G9833">
        <v>6545</v>
      </c>
      <c r="H9833">
        <v>34</v>
      </c>
      <c r="I9833">
        <v>13080</v>
      </c>
      <c r="J9833">
        <v>0</v>
      </c>
      <c r="K9833">
        <v>3</v>
      </c>
      <c r="L9833">
        <v>-1029</v>
      </c>
      <c r="M9833">
        <v>-1029</v>
      </c>
      <c r="N9833">
        <v>-302</v>
      </c>
      <c r="O9833">
        <v>0</v>
      </c>
      <c r="P9833">
        <v>-327</v>
      </c>
      <c r="Q9833">
        <v>-918</v>
      </c>
      <c r="R9833">
        <v>386</v>
      </c>
      <c r="S9833">
        <v>0</v>
      </c>
    </row>
    <row r="9834" spans="1:19" x14ac:dyDescent="0.25">
      <c r="A9834" s="1">
        <v>44766</v>
      </c>
      <c r="B9834">
        <v>43</v>
      </c>
      <c r="C9834">
        <v>24350</v>
      </c>
      <c r="D9834">
        <v>28465</v>
      </c>
      <c r="E9834">
        <v>22474</v>
      </c>
      <c r="F9834">
        <v>2165</v>
      </c>
      <c r="G9834">
        <v>6545</v>
      </c>
      <c r="H9834">
        <v>0</v>
      </c>
      <c r="I9834">
        <v>13080</v>
      </c>
      <c r="J9834">
        <v>0</v>
      </c>
      <c r="K9834">
        <v>7</v>
      </c>
      <c r="L9834">
        <v>-1029</v>
      </c>
      <c r="M9834">
        <v>-1029</v>
      </c>
      <c r="N9834">
        <v>-304</v>
      </c>
      <c r="O9834">
        <v>0</v>
      </c>
      <c r="P9834">
        <v>-396</v>
      </c>
      <c r="Q9834">
        <v>-850</v>
      </c>
      <c r="R9834">
        <v>404</v>
      </c>
      <c r="S9834">
        <v>0</v>
      </c>
    </row>
    <row r="9835" spans="1:19" x14ac:dyDescent="0.25">
      <c r="A9835" s="1">
        <v>44766</v>
      </c>
      <c r="B9835">
        <v>44</v>
      </c>
      <c r="C9835">
        <v>23922</v>
      </c>
      <c r="D9835">
        <v>28165</v>
      </c>
      <c r="E9835">
        <v>21982</v>
      </c>
      <c r="F9835">
        <v>2057</v>
      </c>
      <c r="G9835">
        <v>6545</v>
      </c>
      <c r="H9835">
        <v>0</v>
      </c>
      <c r="I9835">
        <v>13080</v>
      </c>
      <c r="J9835">
        <v>0</v>
      </c>
      <c r="K9835">
        <v>7</v>
      </c>
      <c r="L9835">
        <v>-1029</v>
      </c>
      <c r="M9835">
        <v>-1029</v>
      </c>
      <c r="N9835">
        <v>-312</v>
      </c>
      <c r="O9835">
        <v>0</v>
      </c>
      <c r="P9835">
        <v>-519</v>
      </c>
      <c r="Q9835">
        <v>-847</v>
      </c>
      <c r="R9835">
        <v>394</v>
      </c>
      <c r="S9835">
        <v>0</v>
      </c>
    </row>
    <row r="9836" spans="1:19" x14ac:dyDescent="0.25">
      <c r="A9836" s="1">
        <v>44766</v>
      </c>
      <c r="B9836">
        <v>45</v>
      </c>
      <c r="C9836">
        <v>23341</v>
      </c>
      <c r="D9836">
        <v>28001</v>
      </c>
      <c r="E9836">
        <v>21371</v>
      </c>
      <c r="F9836">
        <v>2028</v>
      </c>
      <c r="G9836">
        <v>6545</v>
      </c>
      <c r="H9836">
        <v>0</v>
      </c>
      <c r="I9836">
        <v>13080</v>
      </c>
      <c r="J9836">
        <v>0</v>
      </c>
      <c r="K9836">
        <v>7</v>
      </c>
      <c r="L9836">
        <v>-1029</v>
      </c>
      <c r="M9836">
        <v>-1029</v>
      </c>
      <c r="N9836">
        <v>-552</v>
      </c>
      <c r="O9836">
        <v>0</v>
      </c>
      <c r="P9836">
        <v>-531</v>
      </c>
      <c r="Q9836">
        <v>-1012</v>
      </c>
      <c r="R9836">
        <v>229</v>
      </c>
      <c r="S9836">
        <v>0</v>
      </c>
    </row>
    <row r="9837" spans="1:19" x14ac:dyDescent="0.25">
      <c r="A9837" s="1">
        <v>44766</v>
      </c>
      <c r="B9837">
        <v>46</v>
      </c>
      <c r="C9837">
        <v>22040</v>
      </c>
      <c r="D9837">
        <v>26712</v>
      </c>
      <c r="E9837">
        <v>20244</v>
      </c>
      <c r="F9837">
        <v>1999</v>
      </c>
      <c r="G9837">
        <v>6545</v>
      </c>
      <c r="H9837">
        <v>0</v>
      </c>
      <c r="I9837">
        <v>13080</v>
      </c>
      <c r="J9837">
        <v>0</v>
      </c>
      <c r="K9837">
        <v>7</v>
      </c>
      <c r="L9837">
        <v>-1027</v>
      </c>
      <c r="M9837">
        <v>-1029</v>
      </c>
      <c r="N9837">
        <v>-560</v>
      </c>
      <c r="O9837">
        <v>0</v>
      </c>
      <c r="P9837">
        <v>-531</v>
      </c>
      <c r="Q9837">
        <v>-1018</v>
      </c>
      <c r="R9837">
        <v>179</v>
      </c>
      <c r="S9837">
        <v>0</v>
      </c>
    </row>
    <row r="9838" spans="1:19" x14ac:dyDescent="0.25">
      <c r="A9838" s="1">
        <v>44766</v>
      </c>
      <c r="B9838">
        <v>47</v>
      </c>
      <c r="C9838">
        <v>20737</v>
      </c>
      <c r="D9838">
        <v>25573</v>
      </c>
      <c r="E9838">
        <v>19061</v>
      </c>
      <c r="F9838">
        <v>1957</v>
      </c>
      <c r="G9838">
        <v>6545</v>
      </c>
      <c r="H9838">
        <v>0</v>
      </c>
      <c r="I9838">
        <v>13080</v>
      </c>
      <c r="J9838">
        <v>0</v>
      </c>
      <c r="K9838">
        <v>6</v>
      </c>
      <c r="L9838">
        <v>-883</v>
      </c>
      <c r="M9838">
        <v>-1029</v>
      </c>
      <c r="N9838">
        <v>-797</v>
      </c>
      <c r="O9838">
        <v>0</v>
      </c>
      <c r="P9838">
        <v>-531</v>
      </c>
      <c r="Q9838">
        <v>-891</v>
      </c>
      <c r="R9838">
        <v>-199</v>
      </c>
      <c r="S9838">
        <v>0</v>
      </c>
    </row>
    <row r="9839" spans="1:19" x14ac:dyDescent="0.25">
      <c r="A9839" s="1">
        <v>44766</v>
      </c>
      <c r="B9839">
        <v>48</v>
      </c>
      <c r="C9839">
        <v>19511</v>
      </c>
      <c r="D9839">
        <v>24405</v>
      </c>
      <c r="E9839">
        <v>17921</v>
      </c>
      <c r="F9839">
        <v>1914</v>
      </c>
      <c r="G9839">
        <v>6545</v>
      </c>
      <c r="H9839">
        <v>0</v>
      </c>
      <c r="I9839">
        <v>13080</v>
      </c>
      <c r="J9839">
        <v>0</v>
      </c>
      <c r="K9839">
        <v>7</v>
      </c>
      <c r="L9839">
        <v>-879</v>
      </c>
      <c r="M9839">
        <v>-1029</v>
      </c>
      <c r="N9839">
        <v>-806</v>
      </c>
      <c r="O9839">
        <v>0</v>
      </c>
      <c r="P9839">
        <v>-510</v>
      </c>
      <c r="Q9839">
        <v>-887</v>
      </c>
      <c r="R9839">
        <v>-276</v>
      </c>
      <c r="S9839">
        <v>0</v>
      </c>
    </row>
    <row r="9840" spans="1:19" x14ac:dyDescent="0.25">
      <c r="A9840" s="1">
        <v>44767</v>
      </c>
      <c r="B9840">
        <v>1</v>
      </c>
      <c r="C9840">
        <v>18769</v>
      </c>
      <c r="D9840">
        <v>24452</v>
      </c>
      <c r="E9840">
        <v>17226</v>
      </c>
      <c r="F9840">
        <v>1866</v>
      </c>
      <c r="G9840">
        <v>6545</v>
      </c>
      <c r="H9840">
        <v>0</v>
      </c>
      <c r="I9840">
        <v>13080</v>
      </c>
      <c r="J9840">
        <v>0</v>
      </c>
      <c r="K9840">
        <v>7</v>
      </c>
      <c r="L9840">
        <v>-1022</v>
      </c>
      <c r="M9840">
        <v>-1029</v>
      </c>
      <c r="N9840">
        <v>-1073</v>
      </c>
      <c r="O9840">
        <v>0</v>
      </c>
      <c r="P9840">
        <v>-378</v>
      </c>
      <c r="Q9840">
        <v>-1017</v>
      </c>
      <c r="R9840">
        <v>-657</v>
      </c>
      <c r="S9840">
        <v>0</v>
      </c>
    </row>
    <row r="9841" spans="1:19" x14ac:dyDescent="0.25">
      <c r="A9841" s="1">
        <v>44767</v>
      </c>
      <c r="B9841">
        <v>2</v>
      </c>
      <c r="C9841">
        <v>18572</v>
      </c>
      <c r="D9841">
        <v>24276</v>
      </c>
      <c r="E9841">
        <v>17085</v>
      </c>
      <c r="F9841">
        <v>1817</v>
      </c>
      <c r="G9841">
        <v>6545</v>
      </c>
      <c r="H9841">
        <v>0</v>
      </c>
      <c r="I9841">
        <v>13080</v>
      </c>
      <c r="J9841">
        <v>0</v>
      </c>
      <c r="K9841">
        <v>14</v>
      </c>
      <c r="L9841">
        <v>-1029</v>
      </c>
      <c r="M9841">
        <v>-1029</v>
      </c>
      <c r="N9841">
        <v>-1073</v>
      </c>
      <c r="O9841">
        <v>0</v>
      </c>
      <c r="P9841">
        <v>-330</v>
      </c>
      <c r="Q9841">
        <v>-1021</v>
      </c>
      <c r="R9841">
        <v>-708</v>
      </c>
      <c r="S9841">
        <v>0</v>
      </c>
    </row>
    <row r="9842" spans="1:19" x14ac:dyDescent="0.25">
      <c r="A9842" s="1">
        <v>44767</v>
      </c>
      <c r="B9842">
        <v>3</v>
      </c>
      <c r="C9842">
        <v>18275</v>
      </c>
      <c r="D9842">
        <v>24127</v>
      </c>
      <c r="E9842">
        <v>16867</v>
      </c>
      <c r="F9842">
        <v>1803</v>
      </c>
      <c r="G9842">
        <v>6545</v>
      </c>
      <c r="H9842">
        <v>0</v>
      </c>
      <c r="I9842">
        <v>13080</v>
      </c>
      <c r="J9842">
        <v>0</v>
      </c>
      <c r="K9842">
        <v>102</v>
      </c>
      <c r="L9842">
        <v>-1029</v>
      </c>
      <c r="M9842">
        <v>-1029</v>
      </c>
      <c r="N9842">
        <v>-1017</v>
      </c>
      <c r="O9842">
        <v>0</v>
      </c>
      <c r="P9842">
        <v>-393</v>
      </c>
      <c r="Q9842">
        <v>-1021</v>
      </c>
      <c r="R9842">
        <v>-761</v>
      </c>
      <c r="S9842">
        <v>0</v>
      </c>
    </row>
    <row r="9843" spans="1:19" x14ac:dyDescent="0.25">
      <c r="A9843" s="1">
        <v>44767</v>
      </c>
      <c r="B9843">
        <v>4</v>
      </c>
      <c r="C9843">
        <v>18190</v>
      </c>
      <c r="D9843">
        <v>23917</v>
      </c>
      <c r="E9843">
        <v>16802</v>
      </c>
      <c r="F9843">
        <v>1789</v>
      </c>
      <c r="G9843">
        <v>6545</v>
      </c>
      <c r="H9843">
        <v>0</v>
      </c>
      <c r="I9843">
        <v>13080</v>
      </c>
      <c r="J9843">
        <v>0</v>
      </c>
      <c r="K9843">
        <v>124</v>
      </c>
      <c r="L9843">
        <v>-1029</v>
      </c>
      <c r="M9843">
        <v>-1029</v>
      </c>
      <c r="N9843">
        <v>-1014</v>
      </c>
      <c r="O9843">
        <v>0</v>
      </c>
      <c r="P9843">
        <v>-265</v>
      </c>
      <c r="Q9843">
        <v>-1021</v>
      </c>
      <c r="R9843">
        <v>-745</v>
      </c>
      <c r="S9843">
        <v>0</v>
      </c>
    </row>
    <row r="9844" spans="1:19" x14ac:dyDescent="0.25">
      <c r="A9844" s="1">
        <v>44767</v>
      </c>
      <c r="B9844">
        <v>5</v>
      </c>
      <c r="C9844">
        <v>17958</v>
      </c>
      <c r="D9844">
        <v>23268</v>
      </c>
      <c r="E9844">
        <v>16572</v>
      </c>
      <c r="F9844">
        <v>1777</v>
      </c>
      <c r="G9844">
        <v>6545</v>
      </c>
      <c r="H9844">
        <v>0</v>
      </c>
      <c r="I9844">
        <v>13080</v>
      </c>
      <c r="J9844">
        <v>0</v>
      </c>
      <c r="K9844">
        <v>128</v>
      </c>
      <c r="L9844">
        <v>-1029</v>
      </c>
      <c r="M9844">
        <v>-1029</v>
      </c>
      <c r="N9844">
        <v>-1014</v>
      </c>
      <c r="O9844">
        <v>0</v>
      </c>
      <c r="P9844">
        <v>-113</v>
      </c>
      <c r="Q9844">
        <v>-1021</v>
      </c>
      <c r="R9844">
        <v>-476</v>
      </c>
      <c r="S9844">
        <v>0</v>
      </c>
    </row>
    <row r="9845" spans="1:19" x14ac:dyDescent="0.25">
      <c r="A9845" s="1">
        <v>44767</v>
      </c>
      <c r="B9845">
        <v>6</v>
      </c>
      <c r="C9845">
        <v>17700</v>
      </c>
      <c r="D9845">
        <v>23081</v>
      </c>
      <c r="E9845">
        <v>16313</v>
      </c>
      <c r="F9845">
        <v>1765</v>
      </c>
      <c r="G9845">
        <v>6545</v>
      </c>
      <c r="H9845">
        <v>0</v>
      </c>
      <c r="I9845">
        <v>13080</v>
      </c>
      <c r="J9845">
        <v>0</v>
      </c>
      <c r="K9845">
        <v>341</v>
      </c>
      <c r="L9845">
        <v>-1029</v>
      </c>
      <c r="M9845">
        <v>-1029</v>
      </c>
      <c r="N9845">
        <v>-1014</v>
      </c>
      <c r="O9845">
        <v>0</v>
      </c>
      <c r="P9845">
        <v>-5</v>
      </c>
      <c r="Q9845">
        <v>-1021</v>
      </c>
      <c r="R9845">
        <v>-442</v>
      </c>
      <c r="S9845">
        <v>0</v>
      </c>
    </row>
    <row r="9846" spans="1:19" x14ac:dyDescent="0.25">
      <c r="A9846" s="1">
        <v>44767</v>
      </c>
      <c r="B9846">
        <v>7</v>
      </c>
      <c r="C9846">
        <v>17621</v>
      </c>
      <c r="D9846">
        <v>22962</v>
      </c>
      <c r="E9846">
        <v>16250</v>
      </c>
      <c r="F9846">
        <v>1777</v>
      </c>
      <c r="G9846">
        <v>6545</v>
      </c>
      <c r="H9846">
        <v>0</v>
      </c>
      <c r="I9846">
        <v>13080</v>
      </c>
      <c r="J9846">
        <v>0</v>
      </c>
      <c r="K9846">
        <v>492</v>
      </c>
      <c r="L9846">
        <v>-1029</v>
      </c>
      <c r="M9846">
        <v>-1029</v>
      </c>
      <c r="N9846">
        <v>-843</v>
      </c>
      <c r="O9846">
        <v>0</v>
      </c>
      <c r="P9846">
        <v>66</v>
      </c>
      <c r="Q9846">
        <v>-1021</v>
      </c>
      <c r="R9846">
        <v>-427</v>
      </c>
      <c r="S9846">
        <v>0</v>
      </c>
    </row>
    <row r="9847" spans="1:19" x14ac:dyDescent="0.25">
      <c r="A9847" s="1">
        <v>44767</v>
      </c>
      <c r="B9847">
        <v>8</v>
      </c>
      <c r="C9847">
        <v>17379</v>
      </c>
      <c r="D9847">
        <v>22747</v>
      </c>
      <c r="E9847">
        <v>16005</v>
      </c>
      <c r="F9847">
        <v>1789</v>
      </c>
      <c r="G9847">
        <v>6545</v>
      </c>
      <c r="H9847">
        <v>0</v>
      </c>
      <c r="I9847">
        <v>13080</v>
      </c>
      <c r="J9847">
        <v>0</v>
      </c>
      <c r="K9847">
        <v>516</v>
      </c>
      <c r="L9847">
        <v>-1029</v>
      </c>
      <c r="M9847">
        <v>-1029</v>
      </c>
      <c r="N9847">
        <v>-836</v>
      </c>
      <c r="O9847">
        <v>0</v>
      </c>
      <c r="P9847">
        <v>174</v>
      </c>
      <c r="Q9847">
        <v>-1021</v>
      </c>
      <c r="R9847">
        <v>-437</v>
      </c>
      <c r="S9847">
        <v>0</v>
      </c>
    </row>
    <row r="9848" spans="1:19" x14ac:dyDescent="0.25">
      <c r="A9848" s="1">
        <v>44767</v>
      </c>
      <c r="B9848">
        <v>9</v>
      </c>
      <c r="C9848">
        <v>17178</v>
      </c>
      <c r="D9848">
        <v>22715</v>
      </c>
      <c r="E9848">
        <v>15812</v>
      </c>
      <c r="F9848">
        <v>1778</v>
      </c>
      <c r="G9848">
        <v>6545</v>
      </c>
      <c r="H9848">
        <v>0</v>
      </c>
      <c r="I9848">
        <v>13080</v>
      </c>
      <c r="J9848">
        <v>0</v>
      </c>
      <c r="K9848">
        <v>441</v>
      </c>
      <c r="L9848">
        <v>-1029</v>
      </c>
      <c r="M9848">
        <v>-1029</v>
      </c>
      <c r="N9848">
        <v>-989</v>
      </c>
      <c r="O9848">
        <v>0</v>
      </c>
      <c r="P9848">
        <v>194</v>
      </c>
      <c r="Q9848">
        <v>-972</v>
      </c>
      <c r="R9848">
        <v>-577</v>
      </c>
      <c r="S9848">
        <v>0</v>
      </c>
    </row>
    <row r="9849" spans="1:19" x14ac:dyDescent="0.25">
      <c r="A9849" s="1">
        <v>44767</v>
      </c>
      <c r="B9849">
        <v>10</v>
      </c>
      <c r="C9849">
        <v>17349</v>
      </c>
      <c r="D9849">
        <v>22963</v>
      </c>
      <c r="E9849">
        <v>16029</v>
      </c>
      <c r="F9849">
        <v>1766</v>
      </c>
      <c r="G9849">
        <v>6545</v>
      </c>
      <c r="H9849">
        <v>0</v>
      </c>
      <c r="I9849">
        <v>13080</v>
      </c>
      <c r="J9849">
        <v>0</v>
      </c>
      <c r="K9849">
        <v>479</v>
      </c>
      <c r="L9849">
        <v>-1029</v>
      </c>
      <c r="M9849">
        <v>-1029</v>
      </c>
      <c r="N9849">
        <v>-999</v>
      </c>
      <c r="O9849">
        <v>0</v>
      </c>
      <c r="P9849">
        <v>193</v>
      </c>
      <c r="Q9849">
        <v>-970</v>
      </c>
      <c r="R9849">
        <v>-608</v>
      </c>
      <c r="S9849">
        <v>0</v>
      </c>
    </row>
    <row r="9850" spans="1:19" x14ac:dyDescent="0.25">
      <c r="A9850" s="1">
        <v>44767</v>
      </c>
      <c r="B9850">
        <v>11</v>
      </c>
      <c r="C9850">
        <v>17736</v>
      </c>
      <c r="D9850">
        <v>22749</v>
      </c>
      <c r="E9850">
        <v>16419</v>
      </c>
      <c r="F9850">
        <v>1796</v>
      </c>
      <c r="G9850">
        <v>6545</v>
      </c>
      <c r="H9850">
        <v>0</v>
      </c>
      <c r="I9850">
        <v>13080</v>
      </c>
      <c r="J9850">
        <v>0</v>
      </c>
      <c r="K9850">
        <v>66</v>
      </c>
      <c r="L9850">
        <v>-1028</v>
      </c>
      <c r="M9850">
        <v>-1029</v>
      </c>
      <c r="N9850">
        <v>-610</v>
      </c>
      <c r="O9850">
        <v>0</v>
      </c>
      <c r="P9850">
        <v>194</v>
      </c>
      <c r="Q9850">
        <v>-994</v>
      </c>
      <c r="R9850">
        <v>-786</v>
      </c>
      <c r="S9850">
        <v>0</v>
      </c>
    </row>
    <row r="9851" spans="1:19" x14ac:dyDescent="0.25">
      <c r="A9851" s="1">
        <v>44767</v>
      </c>
      <c r="B9851">
        <v>12</v>
      </c>
      <c r="C9851">
        <v>18350</v>
      </c>
      <c r="D9851">
        <v>23354</v>
      </c>
      <c r="E9851">
        <v>17020</v>
      </c>
      <c r="F9851">
        <v>1825</v>
      </c>
      <c r="G9851">
        <v>6545</v>
      </c>
      <c r="H9851">
        <v>23</v>
      </c>
      <c r="I9851">
        <v>13080</v>
      </c>
      <c r="J9851">
        <v>0</v>
      </c>
      <c r="K9851">
        <v>56</v>
      </c>
      <c r="L9851">
        <v>-1028</v>
      </c>
      <c r="M9851">
        <v>-1029</v>
      </c>
      <c r="N9851">
        <v>-593</v>
      </c>
      <c r="O9851">
        <v>0</v>
      </c>
      <c r="P9851">
        <v>194</v>
      </c>
      <c r="Q9851">
        <v>-992</v>
      </c>
      <c r="R9851">
        <v>-806</v>
      </c>
      <c r="S9851">
        <v>0</v>
      </c>
    </row>
    <row r="9852" spans="1:19" x14ac:dyDescent="0.25">
      <c r="A9852" s="1">
        <v>44767</v>
      </c>
      <c r="B9852">
        <v>13</v>
      </c>
      <c r="C9852">
        <v>20103</v>
      </c>
      <c r="D9852">
        <v>24660</v>
      </c>
      <c r="E9852">
        <v>18629</v>
      </c>
      <c r="F9852">
        <v>1851</v>
      </c>
      <c r="G9852">
        <v>6545</v>
      </c>
      <c r="H9852">
        <v>187</v>
      </c>
      <c r="I9852">
        <v>13080</v>
      </c>
      <c r="J9852">
        <v>0</v>
      </c>
      <c r="K9852">
        <v>8</v>
      </c>
      <c r="L9852">
        <v>-1028</v>
      </c>
      <c r="M9852">
        <v>-1029</v>
      </c>
      <c r="N9852">
        <v>-659</v>
      </c>
      <c r="O9852">
        <v>0</v>
      </c>
      <c r="P9852">
        <v>194</v>
      </c>
      <c r="Q9852">
        <v>-553</v>
      </c>
      <c r="R9852">
        <v>-780</v>
      </c>
      <c r="S9852">
        <v>0</v>
      </c>
    </row>
    <row r="9853" spans="1:19" x14ac:dyDescent="0.25">
      <c r="A9853" s="1">
        <v>44767</v>
      </c>
      <c r="B9853">
        <v>14</v>
      </c>
      <c r="C9853">
        <v>21672</v>
      </c>
      <c r="D9853">
        <v>26129</v>
      </c>
      <c r="E9853">
        <v>20091</v>
      </c>
      <c r="F9853">
        <v>1876</v>
      </c>
      <c r="G9853">
        <v>6545</v>
      </c>
      <c r="H9853">
        <v>524</v>
      </c>
      <c r="I9853">
        <v>13080</v>
      </c>
      <c r="J9853">
        <v>0</v>
      </c>
      <c r="K9853">
        <v>6</v>
      </c>
      <c r="L9853">
        <v>-1029</v>
      </c>
      <c r="M9853">
        <v>-1029</v>
      </c>
      <c r="N9853">
        <v>-611</v>
      </c>
      <c r="O9853">
        <v>0</v>
      </c>
      <c r="P9853">
        <v>194</v>
      </c>
      <c r="Q9853">
        <v>-535</v>
      </c>
      <c r="R9853">
        <v>-747</v>
      </c>
      <c r="S9853">
        <v>0</v>
      </c>
    </row>
    <row r="9854" spans="1:19" x14ac:dyDescent="0.25">
      <c r="A9854" s="1">
        <v>44767</v>
      </c>
      <c r="B9854">
        <v>15</v>
      </c>
      <c r="C9854">
        <v>23501</v>
      </c>
      <c r="D9854">
        <v>27053</v>
      </c>
      <c r="E9854">
        <v>21775</v>
      </c>
      <c r="F9854">
        <v>1980</v>
      </c>
      <c r="G9854">
        <v>6545</v>
      </c>
      <c r="H9854">
        <v>931</v>
      </c>
      <c r="I9854">
        <v>13080</v>
      </c>
      <c r="J9854">
        <v>0</v>
      </c>
      <c r="K9854">
        <v>7</v>
      </c>
      <c r="L9854">
        <v>-1029</v>
      </c>
      <c r="M9854">
        <v>-1028</v>
      </c>
      <c r="N9854">
        <v>-3</v>
      </c>
      <c r="O9854">
        <v>0</v>
      </c>
      <c r="P9854">
        <v>194</v>
      </c>
      <c r="Q9854">
        <v>-599</v>
      </c>
      <c r="R9854">
        <v>-386</v>
      </c>
      <c r="S9854">
        <v>0</v>
      </c>
    </row>
    <row r="9855" spans="1:19" x14ac:dyDescent="0.25">
      <c r="A9855" s="1">
        <v>44767</v>
      </c>
      <c r="B9855">
        <v>16</v>
      </c>
      <c r="C9855">
        <v>24398</v>
      </c>
      <c r="D9855">
        <v>27897</v>
      </c>
      <c r="E9855">
        <v>22597</v>
      </c>
      <c r="F9855">
        <v>2084</v>
      </c>
      <c r="G9855">
        <v>6545</v>
      </c>
      <c r="H9855">
        <v>1400</v>
      </c>
      <c r="I9855">
        <v>13080</v>
      </c>
      <c r="J9855">
        <v>0</v>
      </c>
      <c r="K9855">
        <v>7</v>
      </c>
      <c r="L9855">
        <v>-1028</v>
      </c>
      <c r="M9855">
        <v>-1028</v>
      </c>
      <c r="N9855">
        <v>0</v>
      </c>
      <c r="O9855">
        <v>0</v>
      </c>
      <c r="P9855">
        <v>193</v>
      </c>
      <c r="Q9855">
        <v>-599</v>
      </c>
      <c r="R9855">
        <v>-337</v>
      </c>
      <c r="S9855">
        <v>0</v>
      </c>
    </row>
    <row r="9856" spans="1:19" x14ac:dyDescent="0.25">
      <c r="A9856" s="1">
        <v>44767</v>
      </c>
      <c r="B9856">
        <v>17</v>
      </c>
      <c r="C9856">
        <v>25642</v>
      </c>
      <c r="D9856">
        <v>28798</v>
      </c>
      <c r="E9856">
        <v>23741</v>
      </c>
      <c r="F9856">
        <v>2223</v>
      </c>
      <c r="G9856">
        <v>6545</v>
      </c>
      <c r="H9856">
        <v>1764</v>
      </c>
      <c r="I9856">
        <v>13080</v>
      </c>
      <c r="J9856">
        <v>0</v>
      </c>
      <c r="K9856">
        <v>5</v>
      </c>
      <c r="L9856">
        <v>-1029</v>
      </c>
      <c r="M9856">
        <v>-1028</v>
      </c>
      <c r="N9856">
        <v>-111</v>
      </c>
      <c r="O9856">
        <v>0</v>
      </c>
      <c r="P9856">
        <v>194</v>
      </c>
      <c r="Q9856">
        <v>-215</v>
      </c>
      <c r="R9856">
        <v>-268</v>
      </c>
      <c r="S9856">
        <v>0</v>
      </c>
    </row>
    <row r="9857" spans="1:19" x14ac:dyDescent="0.25">
      <c r="A9857" s="1">
        <v>44767</v>
      </c>
      <c r="B9857">
        <v>18</v>
      </c>
      <c r="C9857">
        <v>26179</v>
      </c>
      <c r="D9857">
        <v>29299</v>
      </c>
      <c r="E9857">
        <v>24244</v>
      </c>
      <c r="F9857">
        <v>2361</v>
      </c>
      <c r="G9857">
        <v>6545</v>
      </c>
      <c r="H9857">
        <v>2217</v>
      </c>
      <c r="I9857">
        <v>13080</v>
      </c>
      <c r="J9857">
        <v>0</v>
      </c>
      <c r="K9857">
        <v>5</v>
      </c>
      <c r="L9857">
        <v>-1029</v>
      </c>
      <c r="M9857">
        <v>-1028</v>
      </c>
      <c r="N9857">
        <v>-117</v>
      </c>
      <c r="O9857">
        <v>0</v>
      </c>
      <c r="P9857">
        <v>194</v>
      </c>
      <c r="Q9857">
        <v>-198</v>
      </c>
      <c r="R9857">
        <v>-243</v>
      </c>
      <c r="S9857">
        <v>0</v>
      </c>
    </row>
    <row r="9858" spans="1:19" x14ac:dyDescent="0.25">
      <c r="A9858" s="1">
        <v>44767</v>
      </c>
      <c r="B9858">
        <v>19</v>
      </c>
      <c r="C9858">
        <v>26887</v>
      </c>
      <c r="D9858">
        <v>29536</v>
      </c>
      <c r="E9858">
        <v>24855</v>
      </c>
      <c r="F9858">
        <v>2488</v>
      </c>
      <c r="G9858">
        <v>6545</v>
      </c>
      <c r="H9858">
        <v>2394</v>
      </c>
      <c r="I9858">
        <v>13080</v>
      </c>
      <c r="J9858">
        <v>0</v>
      </c>
      <c r="K9858">
        <v>61</v>
      </c>
      <c r="L9858">
        <v>-1029</v>
      </c>
      <c r="M9858">
        <v>-1028</v>
      </c>
      <c r="N9858">
        <v>629</v>
      </c>
      <c r="O9858">
        <v>10</v>
      </c>
      <c r="P9858">
        <v>165</v>
      </c>
      <c r="Q9858">
        <v>201</v>
      </c>
      <c r="R9858">
        <v>-31</v>
      </c>
      <c r="S9858">
        <v>0</v>
      </c>
    </row>
    <row r="9859" spans="1:19" x14ac:dyDescent="0.25">
      <c r="A9859" s="1">
        <v>44767</v>
      </c>
      <c r="B9859">
        <v>20</v>
      </c>
      <c r="C9859">
        <v>26702</v>
      </c>
      <c r="D9859">
        <v>29334</v>
      </c>
      <c r="E9859">
        <v>24685</v>
      </c>
      <c r="F9859">
        <v>2614</v>
      </c>
      <c r="G9859">
        <v>6545</v>
      </c>
      <c r="H9859">
        <v>2896</v>
      </c>
      <c r="I9859">
        <v>13080</v>
      </c>
      <c r="J9859">
        <v>0</v>
      </c>
      <c r="K9859">
        <v>64</v>
      </c>
      <c r="L9859">
        <v>-1029</v>
      </c>
      <c r="M9859">
        <v>-1028</v>
      </c>
      <c r="N9859">
        <v>755</v>
      </c>
      <c r="O9859">
        <v>67</v>
      </c>
      <c r="P9859">
        <v>82</v>
      </c>
      <c r="Q9859">
        <v>218</v>
      </c>
      <c r="R9859">
        <v>-11</v>
      </c>
      <c r="S9859">
        <v>0</v>
      </c>
    </row>
    <row r="9860" spans="1:19" x14ac:dyDescent="0.25">
      <c r="A9860" s="1">
        <v>44767</v>
      </c>
      <c r="B9860">
        <v>21</v>
      </c>
      <c r="C9860">
        <v>26374</v>
      </c>
      <c r="D9860">
        <v>29111</v>
      </c>
      <c r="E9860">
        <v>24369</v>
      </c>
      <c r="F9860">
        <v>2666</v>
      </c>
      <c r="G9860">
        <v>6545</v>
      </c>
      <c r="H9860">
        <v>3612</v>
      </c>
      <c r="I9860">
        <v>13080</v>
      </c>
      <c r="J9860">
        <v>0</v>
      </c>
      <c r="K9860">
        <v>64</v>
      </c>
      <c r="L9860">
        <v>-1029</v>
      </c>
      <c r="M9860">
        <v>-1029</v>
      </c>
      <c r="N9860">
        <v>902</v>
      </c>
      <c r="O9860">
        <v>139</v>
      </c>
      <c r="P9860">
        <v>-33</v>
      </c>
      <c r="Q9860">
        <v>483</v>
      </c>
      <c r="R9860">
        <v>-82</v>
      </c>
      <c r="S9860">
        <v>0</v>
      </c>
    </row>
    <row r="9861" spans="1:19" x14ac:dyDescent="0.25">
      <c r="A9861" s="1">
        <v>44767</v>
      </c>
      <c r="B9861">
        <v>22</v>
      </c>
      <c r="C9861">
        <v>26102</v>
      </c>
      <c r="D9861">
        <v>28917</v>
      </c>
      <c r="E9861">
        <v>24153</v>
      </c>
      <c r="F9861">
        <v>2717</v>
      </c>
      <c r="G9861">
        <v>6545</v>
      </c>
      <c r="H9861">
        <v>4145</v>
      </c>
      <c r="I9861">
        <v>13080</v>
      </c>
      <c r="J9861">
        <v>0</v>
      </c>
      <c r="K9861">
        <v>64</v>
      </c>
      <c r="L9861">
        <v>-1029</v>
      </c>
      <c r="M9861">
        <v>-1028</v>
      </c>
      <c r="N9861">
        <v>903</v>
      </c>
      <c r="O9861">
        <v>189</v>
      </c>
      <c r="P9861">
        <v>-109</v>
      </c>
      <c r="Q9861">
        <v>493</v>
      </c>
      <c r="R9861">
        <v>-85</v>
      </c>
      <c r="S9861">
        <v>0</v>
      </c>
    </row>
    <row r="9862" spans="1:19" x14ac:dyDescent="0.25">
      <c r="A9862" s="1">
        <v>44767</v>
      </c>
      <c r="B9862">
        <v>23</v>
      </c>
      <c r="C9862">
        <v>26098</v>
      </c>
      <c r="D9862">
        <v>28848</v>
      </c>
      <c r="E9862">
        <v>24118</v>
      </c>
      <c r="F9862">
        <v>2772</v>
      </c>
      <c r="G9862">
        <v>6545</v>
      </c>
      <c r="H9862">
        <v>4212</v>
      </c>
      <c r="I9862">
        <v>13080</v>
      </c>
      <c r="J9862">
        <v>0</v>
      </c>
      <c r="K9862">
        <v>9</v>
      </c>
      <c r="L9862">
        <v>-1029</v>
      </c>
      <c r="M9862">
        <v>-1029</v>
      </c>
      <c r="N9862">
        <v>1001</v>
      </c>
      <c r="O9862">
        <v>177</v>
      </c>
      <c r="P9862">
        <v>-157</v>
      </c>
      <c r="Q9862">
        <v>684</v>
      </c>
      <c r="R9862">
        <v>-14</v>
      </c>
      <c r="S9862">
        <v>0</v>
      </c>
    </row>
    <row r="9863" spans="1:19" x14ac:dyDescent="0.25">
      <c r="A9863" s="1">
        <v>44767</v>
      </c>
      <c r="B9863">
        <v>24</v>
      </c>
      <c r="C9863">
        <v>25854</v>
      </c>
      <c r="D9863">
        <v>28661</v>
      </c>
      <c r="E9863">
        <v>23900</v>
      </c>
      <c r="F9863">
        <v>2826</v>
      </c>
      <c r="G9863">
        <v>6545</v>
      </c>
      <c r="H9863">
        <v>4407</v>
      </c>
      <c r="I9863">
        <v>13080</v>
      </c>
      <c r="J9863">
        <v>0</v>
      </c>
      <c r="K9863">
        <v>6</v>
      </c>
      <c r="L9863">
        <v>-1029</v>
      </c>
      <c r="M9863">
        <v>-1029</v>
      </c>
      <c r="N9863">
        <v>1003</v>
      </c>
      <c r="O9863">
        <v>122</v>
      </c>
      <c r="P9863">
        <v>-214</v>
      </c>
      <c r="Q9863">
        <v>692</v>
      </c>
      <c r="R9863">
        <v>-28</v>
      </c>
      <c r="S9863">
        <v>0</v>
      </c>
    </row>
    <row r="9864" spans="1:19" x14ac:dyDescent="0.25">
      <c r="A9864" s="1">
        <v>44767</v>
      </c>
      <c r="B9864">
        <v>25</v>
      </c>
      <c r="C9864">
        <v>26079</v>
      </c>
      <c r="D9864">
        <v>29186</v>
      </c>
      <c r="E9864">
        <v>24108</v>
      </c>
      <c r="F9864">
        <v>2910</v>
      </c>
      <c r="G9864">
        <v>6545</v>
      </c>
      <c r="H9864">
        <v>4565</v>
      </c>
      <c r="I9864">
        <v>13080</v>
      </c>
      <c r="J9864">
        <v>0</v>
      </c>
      <c r="K9864">
        <v>4</v>
      </c>
      <c r="L9864">
        <v>-1030</v>
      </c>
      <c r="M9864">
        <v>-1029</v>
      </c>
      <c r="N9864">
        <v>1003</v>
      </c>
      <c r="O9864">
        <v>-13</v>
      </c>
      <c r="P9864">
        <v>-218</v>
      </c>
      <c r="Q9864">
        <v>988</v>
      </c>
      <c r="R9864">
        <v>-313</v>
      </c>
      <c r="S9864">
        <v>0</v>
      </c>
    </row>
    <row r="9865" spans="1:19" x14ac:dyDescent="0.25">
      <c r="A9865" s="1">
        <v>44767</v>
      </c>
      <c r="B9865">
        <v>26</v>
      </c>
      <c r="C9865">
        <v>25978</v>
      </c>
      <c r="D9865">
        <v>29272</v>
      </c>
      <c r="E9865">
        <v>24082</v>
      </c>
      <c r="F9865">
        <v>2993</v>
      </c>
      <c r="G9865">
        <v>6545</v>
      </c>
      <c r="H9865">
        <v>4505</v>
      </c>
      <c r="I9865">
        <v>13080</v>
      </c>
      <c r="J9865">
        <v>0</v>
      </c>
      <c r="K9865">
        <v>5</v>
      </c>
      <c r="L9865">
        <v>-1029</v>
      </c>
      <c r="M9865">
        <v>-1028</v>
      </c>
      <c r="N9865">
        <v>1002</v>
      </c>
      <c r="O9865">
        <v>-20</v>
      </c>
      <c r="P9865">
        <v>-346</v>
      </c>
      <c r="Q9865">
        <v>999</v>
      </c>
      <c r="R9865">
        <v>-366</v>
      </c>
      <c r="S9865">
        <v>0</v>
      </c>
    </row>
    <row r="9866" spans="1:19" x14ac:dyDescent="0.25">
      <c r="A9866" s="1">
        <v>44767</v>
      </c>
      <c r="B9866">
        <v>27</v>
      </c>
      <c r="C9866">
        <v>25741</v>
      </c>
      <c r="D9866">
        <v>29285</v>
      </c>
      <c r="E9866">
        <v>23904</v>
      </c>
      <c r="F9866">
        <v>3075</v>
      </c>
      <c r="G9866">
        <v>6545</v>
      </c>
      <c r="H9866">
        <v>4326</v>
      </c>
      <c r="I9866">
        <v>13080</v>
      </c>
      <c r="J9866">
        <v>0</v>
      </c>
      <c r="K9866">
        <v>6</v>
      </c>
      <c r="L9866">
        <v>-1029</v>
      </c>
      <c r="M9866">
        <v>-1028</v>
      </c>
      <c r="N9866">
        <v>1003</v>
      </c>
      <c r="O9866">
        <v>0</v>
      </c>
      <c r="P9866">
        <v>-394</v>
      </c>
      <c r="Q9866">
        <v>999</v>
      </c>
      <c r="R9866">
        <v>-587</v>
      </c>
      <c r="S9866">
        <v>0</v>
      </c>
    </row>
    <row r="9867" spans="1:19" x14ac:dyDescent="0.25">
      <c r="A9867" s="1">
        <v>44767</v>
      </c>
      <c r="B9867">
        <v>28</v>
      </c>
      <c r="C9867">
        <v>25179</v>
      </c>
      <c r="D9867">
        <v>29013</v>
      </c>
      <c r="E9867">
        <v>23316</v>
      </c>
      <c r="F9867">
        <v>3156</v>
      </c>
      <c r="G9867">
        <v>6545</v>
      </c>
      <c r="H9867">
        <v>4209</v>
      </c>
      <c r="I9867">
        <v>13080</v>
      </c>
      <c r="J9867">
        <v>0</v>
      </c>
      <c r="K9867">
        <v>147</v>
      </c>
      <c r="L9867">
        <v>-1029</v>
      </c>
      <c r="M9867">
        <v>-1028</v>
      </c>
      <c r="N9867">
        <v>1003</v>
      </c>
      <c r="O9867">
        <v>0</v>
      </c>
      <c r="P9867">
        <v>-485</v>
      </c>
      <c r="Q9867">
        <v>999</v>
      </c>
      <c r="R9867">
        <v>-645</v>
      </c>
      <c r="S9867">
        <v>0</v>
      </c>
    </row>
    <row r="9868" spans="1:19" x14ac:dyDescent="0.25">
      <c r="A9868" s="1">
        <v>44767</v>
      </c>
      <c r="B9868">
        <v>29</v>
      </c>
      <c r="C9868">
        <v>24934</v>
      </c>
      <c r="D9868">
        <v>29267</v>
      </c>
      <c r="E9868">
        <v>23100</v>
      </c>
      <c r="F9868">
        <v>3182</v>
      </c>
      <c r="G9868">
        <v>6545</v>
      </c>
      <c r="H9868">
        <v>4636</v>
      </c>
      <c r="I9868">
        <v>13080</v>
      </c>
      <c r="J9868">
        <v>0</v>
      </c>
      <c r="K9868">
        <v>213</v>
      </c>
      <c r="L9868">
        <v>-1029</v>
      </c>
      <c r="M9868">
        <v>-1028</v>
      </c>
      <c r="N9868">
        <v>1060</v>
      </c>
      <c r="O9868">
        <v>0</v>
      </c>
      <c r="P9868">
        <v>-531</v>
      </c>
      <c r="Q9868">
        <v>998</v>
      </c>
      <c r="R9868">
        <v>-1032</v>
      </c>
      <c r="S9868">
        <v>0</v>
      </c>
    </row>
    <row r="9869" spans="1:19" x14ac:dyDescent="0.25">
      <c r="A9869" s="1">
        <v>44767</v>
      </c>
      <c r="B9869">
        <v>30</v>
      </c>
      <c r="C9869">
        <v>24823</v>
      </c>
      <c r="D9869">
        <v>29208</v>
      </c>
      <c r="E9869">
        <v>22991</v>
      </c>
      <c r="F9869">
        <v>3207</v>
      </c>
      <c r="G9869">
        <v>6545</v>
      </c>
      <c r="H9869">
        <v>4326</v>
      </c>
      <c r="I9869">
        <v>13080</v>
      </c>
      <c r="J9869">
        <v>0</v>
      </c>
      <c r="K9869">
        <v>212</v>
      </c>
      <c r="L9869">
        <v>-1029</v>
      </c>
      <c r="M9869">
        <v>-1029</v>
      </c>
      <c r="N9869">
        <v>1060</v>
      </c>
      <c r="O9869">
        <v>0</v>
      </c>
      <c r="P9869">
        <v>-531</v>
      </c>
      <c r="Q9869">
        <v>998</v>
      </c>
      <c r="R9869">
        <v>-1084</v>
      </c>
      <c r="S9869">
        <v>0</v>
      </c>
    </row>
    <row r="9870" spans="1:19" x14ac:dyDescent="0.25">
      <c r="A9870" s="1">
        <v>44767</v>
      </c>
      <c r="B9870">
        <v>31</v>
      </c>
      <c r="C9870">
        <v>24791</v>
      </c>
      <c r="D9870">
        <v>29185</v>
      </c>
      <c r="E9870">
        <v>22912</v>
      </c>
      <c r="F9870">
        <v>3189</v>
      </c>
      <c r="G9870">
        <v>6545</v>
      </c>
      <c r="H9870">
        <v>4296</v>
      </c>
      <c r="I9870">
        <v>13080</v>
      </c>
      <c r="J9870">
        <v>0</v>
      </c>
      <c r="K9870">
        <v>189</v>
      </c>
      <c r="L9870">
        <v>-1029</v>
      </c>
      <c r="M9870">
        <v>-1028</v>
      </c>
      <c r="N9870">
        <v>1060</v>
      </c>
      <c r="O9870">
        <v>0</v>
      </c>
      <c r="P9870">
        <v>-520</v>
      </c>
      <c r="Q9870">
        <v>970</v>
      </c>
      <c r="R9870">
        <v>-1128</v>
      </c>
      <c r="S9870">
        <v>0</v>
      </c>
    </row>
    <row r="9871" spans="1:19" x14ac:dyDescent="0.25">
      <c r="A9871" s="1">
        <v>44767</v>
      </c>
      <c r="B9871">
        <v>32</v>
      </c>
      <c r="C9871">
        <v>24786</v>
      </c>
      <c r="D9871">
        <v>28994</v>
      </c>
      <c r="E9871">
        <v>22817</v>
      </c>
      <c r="F9871">
        <v>3171</v>
      </c>
      <c r="G9871">
        <v>6545</v>
      </c>
      <c r="H9871">
        <v>3936</v>
      </c>
      <c r="I9871">
        <v>13080</v>
      </c>
      <c r="J9871">
        <v>0</v>
      </c>
      <c r="K9871">
        <v>122</v>
      </c>
      <c r="L9871">
        <v>-1029</v>
      </c>
      <c r="M9871">
        <v>-1028</v>
      </c>
      <c r="N9871">
        <v>1060</v>
      </c>
      <c r="O9871">
        <v>0</v>
      </c>
      <c r="P9871">
        <v>-403</v>
      </c>
      <c r="Q9871">
        <v>969</v>
      </c>
      <c r="R9871">
        <v>-1126</v>
      </c>
      <c r="S9871">
        <v>0</v>
      </c>
    </row>
    <row r="9872" spans="1:19" x14ac:dyDescent="0.25">
      <c r="A9872" s="1">
        <v>44767</v>
      </c>
      <c r="B9872">
        <v>33</v>
      </c>
      <c r="C9872">
        <v>25278</v>
      </c>
      <c r="D9872">
        <v>29121</v>
      </c>
      <c r="E9872">
        <v>23174</v>
      </c>
      <c r="F9872">
        <v>3102</v>
      </c>
      <c r="G9872">
        <v>6545</v>
      </c>
      <c r="H9872">
        <v>3485</v>
      </c>
      <c r="I9872">
        <v>13080</v>
      </c>
      <c r="J9872">
        <v>0</v>
      </c>
      <c r="K9872">
        <v>10</v>
      </c>
      <c r="L9872">
        <v>-1029</v>
      </c>
      <c r="M9872">
        <v>-1028</v>
      </c>
      <c r="N9872">
        <v>1006</v>
      </c>
      <c r="O9872">
        <v>0</v>
      </c>
      <c r="P9872">
        <v>-252</v>
      </c>
      <c r="Q9872">
        <v>774</v>
      </c>
      <c r="R9872">
        <v>-1024</v>
      </c>
      <c r="S9872">
        <v>0</v>
      </c>
    </row>
    <row r="9873" spans="1:19" x14ac:dyDescent="0.25">
      <c r="A9873" s="1">
        <v>44767</v>
      </c>
      <c r="B9873">
        <v>34</v>
      </c>
      <c r="C9873">
        <v>26306</v>
      </c>
      <c r="D9873">
        <v>29985</v>
      </c>
      <c r="E9873">
        <v>24066</v>
      </c>
      <c r="F9873">
        <v>3032</v>
      </c>
      <c r="G9873">
        <v>6545</v>
      </c>
      <c r="H9873">
        <v>2877</v>
      </c>
      <c r="I9873">
        <v>13080</v>
      </c>
      <c r="J9873">
        <v>0</v>
      </c>
      <c r="K9873">
        <v>7</v>
      </c>
      <c r="L9873">
        <v>-1029</v>
      </c>
      <c r="M9873">
        <v>-1028</v>
      </c>
      <c r="N9873">
        <v>993</v>
      </c>
      <c r="O9873">
        <v>0</v>
      </c>
      <c r="P9873">
        <v>-134</v>
      </c>
      <c r="Q9873">
        <v>766</v>
      </c>
      <c r="R9873">
        <v>-981</v>
      </c>
      <c r="S9873">
        <v>0</v>
      </c>
    </row>
    <row r="9874" spans="1:19" x14ac:dyDescent="0.25">
      <c r="A9874" s="1">
        <v>44767</v>
      </c>
      <c r="B9874">
        <v>35</v>
      </c>
      <c r="C9874">
        <v>27649</v>
      </c>
      <c r="D9874">
        <v>30865</v>
      </c>
      <c r="E9874">
        <v>25370</v>
      </c>
      <c r="F9874">
        <v>2933</v>
      </c>
      <c r="G9874">
        <v>6545</v>
      </c>
      <c r="H9874">
        <v>2279</v>
      </c>
      <c r="I9874">
        <v>13080</v>
      </c>
      <c r="J9874">
        <v>0</v>
      </c>
      <c r="K9874">
        <v>10</v>
      </c>
      <c r="L9874">
        <v>-1029</v>
      </c>
      <c r="M9874">
        <v>-1029</v>
      </c>
      <c r="N9874">
        <v>708</v>
      </c>
      <c r="O9874">
        <v>0</v>
      </c>
      <c r="P9874">
        <v>-54</v>
      </c>
      <c r="Q9874">
        <v>644</v>
      </c>
      <c r="R9874">
        <v>-594</v>
      </c>
      <c r="S9874">
        <v>0</v>
      </c>
    </row>
    <row r="9875" spans="1:19" x14ac:dyDescent="0.25">
      <c r="A9875" s="1">
        <v>44767</v>
      </c>
      <c r="B9875">
        <v>36</v>
      </c>
      <c r="C9875">
        <v>28312</v>
      </c>
      <c r="D9875">
        <v>31397</v>
      </c>
      <c r="E9875">
        <v>26039</v>
      </c>
      <c r="F9875">
        <v>2833</v>
      </c>
      <c r="G9875">
        <v>6545</v>
      </c>
      <c r="H9875">
        <v>2007</v>
      </c>
      <c r="I9875">
        <v>13080</v>
      </c>
      <c r="J9875">
        <v>0</v>
      </c>
      <c r="K9875">
        <v>13</v>
      </c>
      <c r="L9875">
        <v>-1028</v>
      </c>
      <c r="M9875">
        <v>-1028</v>
      </c>
      <c r="N9875">
        <v>668</v>
      </c>
      <c r="O9875">
        <v>0</v>
      </c>
      <c r="P9875">
        <v>66</v>
      </c>
      <c r="Q9875">
        <v>629</v>
      </c>
      <c r="R9875">
        <v>-516</v>
      </c>
      <c r="S9875">
        <v>0</v>
      </c>
    </row>
    <row r="9876" spans="1:19" x14ac:dyDescent="0.25">
      <c r="A9876" s="1">
        <v>44767</v>
      </c>
      <c r="B9876">
        <v>37</v>
      </c>
      <c r="C9876">
        <v>28578</v>
      </c>
      <c r="D9876">
        <v>31295</v>
      </c>
      <c r="E9876">
        <v>26322</v>
      </c>
      <c r="F9876">
        <v>2672</v>
      </c>
      <c r="G9876">
        <v>6545</v>
      </c>
      <c r="H9876">
        <v>1783</v>
      </c>
      <c r="I9876">
        <v>13080</v>
      </c>
      <c r="J9876">
        <v>0</v>
      </c>
      <c r="K9876">
        <v>6</v>
      </c>
      <c r="L9876">
        <v>-1028</v>
      </c>
      <c r="M9876">
        <v>-1029</v>
      </c>
      <c r="N9876">
        <v>106</v>
      </c>
      <c r="O9876">
        <v>0</v>
      </c>
      <c r="P9876">
        <v>145</v>
      </c>
      <c r="Q9876">
        <v>-17</v>
      </c>
      <c r="R9876">
        <v>-137</v>
      </c>
      <c r="S9876">
        <v>0</v>
      </c>
    </row>
    <row r="9877" spans="1:19" x14ac:dyDescent="0.25">
      <c r="A9877" s="1">
        <v>44767</v>
      </c>
      <c r="B9877">
        <v>38</v>
      </c>
      <c r="C9877">
        <v>28412</v>
      </c>
      <c r="D9877">
        <v>31116</v>
      </c>
      <c r="E9877">
        <v>26186</v>
      </c>
      <c r="F9877">
        <v>2511</v>
      </c>
      <c r="G9877">
        <v>6545</v>
      </c>
      <c r="H9877">
        <v>1210</v>
      </c>
      <c r="I9877">
        <v>13080</v>
      </c>
      <c r="J9877">
        <v>0</v>
      </c>
      <c r="K9877">
        <v>11</v>
      </c>
      <c r="L9877">
        <v>-1028</v>
      </c>
      <c r="M9877">
        <v>-1029</v>
      </c>
      <c r="N9877">
        <v>103</v>
      </c>
      <c r="O9877">
        <v>0</v>
      </c>
      <c r="P9877">
        <v>270</v>
      </c>
      <c r="Q9877">
        <v>-51</v>
      </c>
      <c r="R9877">
        <v>-85</v>
      </c>
      <c r="S9877">
        <v>0</v>
      </c>
    </row>
    <row r="9878" spans="1:19" x14ac:dyDescent="0.25">
      <c r="A9878" s="1">
        <v>44767</v>
      </c>
      <c r="B9878">
        <v>39</v>
      </c>
      <c r="C9878">
        <v>28438</v>
      </c>
      <c r="D9878">
        <v>31283</v>
      </c>
      <c r="E9878">
        <v>26179</v>
      </c>
      <c r="F9878">
        <v>2329</v>
      </c>
      <c r="G9878">
        <v>6545</v>
      </c>
      <c r="H9878">
        <v>778</v>
      </c>
      <c r="I9878">
        <v>13080</v>
      </c>
      <c r="J9878">
        <v>0</v>
      </c>
      <c r="K9878">
        <v>7</v>
      </c>
      <c r="L9878">
        <v>-1029</v>
      </c>
      <c r="M9878">
        <v>-1029</v>
      </c>
      <c r="N9878">
        <v>-266</v>
      </c>
      <c r="O9878">
        <v>0</v>
      </c>
      <c r="P9878">
        <v>243</v>
      </c>
      <c r="Q9878">
        <v>267</v>
      </c>
      <c r="R9878">
        <v>-14</v>
      </c>
      <c r="S9878">
        <v>0</v>
      </c>
    </row>
    <row r="9879" spans="1:19" x14ac:dyDescent="0.25">
      <c r="A9879" s="1">
        <v>44767</v>
      </c>
      <c r="B9879">
        <v>40</v>
      </c>
      <c r="C9879">
        <v>28115</v>
      </c>
      <c r="D9879">
        <v>31017</v>
      </c>
      <c r="E9879">
        <v>25843</v>
      </c>
      <c r="F9879">
        <v>2147</v>
      </c>
      <c r="G9879">
        <v>6545</v>
      </c>
      <c r="H9879">
        <v>465</v>
      </c>
      <c r="I9879">
        <v>13080</v>
      </c>
      <c r="J9879">
        <v>0</v>
      </c>
      <c r="K9879">
        <v>6</v>
      </c>
      <c r="L9879">
        <v>-1029</v>
      </c>
      <c r="M9879">
        <v>-1029</v>
      </c>
      <c r="N9879">
        <v>-303</v>
      </c>
      <c r="O9879">
        <v>0</v>
      </c>
      <c r="P9879">
        <v>220</v>
      </c>
      <c r="Q9879">
        <v>276</v>
      </c>
      <c r="R9879">
        <v>-35</v>
      </c>
      <c r="S9879">
        <v>0</v>
      </c>
    </row>
    <row r="9880" spans="1:19" x14ac:dyDescent="0.25">
      <c r="A9880" s="1">
        <v>44767</v>
      </c>
      <c r="B9880">
        <v>41</v>
      </c>
      <c r="C9880">
        <v>27112</v>
      </c>
      <c r="D9880">
        <v>30872</v>
      </c>
      <c r="E9880">
        <v>24850</v>
      </c>
      <c r="F9880">
        <v>1975</v>
      </c>
      <c r="G9880">
        <v>6545</v>
      </c>
      <c r="H9880">
        <v>197</v>
      </c>
      <c r="I9880">
        <v>13080</v>
      </c>
      <c r="J9880">
        <v>0</v>
      </c>
      <c r="K9880">
        <v>2</v>
      </c>
      <c r="L9880">
        <v>-1029</v>
      </c>
      <c r="M9880">
        <v>-1029</v>
      </c>
      <c r="N9880">
        <v>-612</v>
      </c>
      <c r="O9880">
        <v>0</v>
      </c>
      <c r="P9880">
        <v>70</v>
      </c>
      <c r="Q9880">
        <v>-176</v>
      </c>
      <c r="R9880">
        <v>-412</v>
      </c>
      <c r="S9880">
        <v>0</v>
      </c>
    </row>
    <row r="9881" spans="1:19" x14ac:dyDescent="0.25">
      <c r="A9881" s="1">
        <v>44767</v>
      </c>
      <c r="B9881">
        <v>42</v>
      </c>
      <c r="C9881">
        <v>26604</v>
      </c>
      <c r="D9881">
        <v>30443</v>
      </c>
      <c r="E9881">
        <v>24366</v>
      </c>
      <c r="F9881">
        <v>1803</v>
      </c>
      <c r="G9881">
        <v>6545</v>
      </c>
      <c r="H9881">
        <v>23</v>
      </c>
      <c r="I9881">
        <v>13080</v>
      </c>
      <c r="J9881">
        <v>0</v>
      </c>
      <c r="K9881">
        <v>5</v>
      </c>
      <c r="L9881">
        <v>-1029</v>
      </c>
      <c r="M9881">
        <v>-1029</v>
      </c>
      <c r="N9881">
        <v>-613</v>
      </c>
      <c r="O9881">
        <v>0</v>
      </c>
      <c r="P9881">
        <v>-39</v>
      </c>
      <c r="Q9881">
        <v>-195</v>
      </c>
      <c r="R9881">
        <v>-429</v>
      </c>
      <c r="S9881">
        <v>0</v>
      </c>
    </row>
    <row r="9882" spans="1:19" x14ac:dyDescent="0.25">
      <c r="A9882" s="1">
        <v>44767</v>
      </c>
      <c r="B9882">
        <v>43</v>
      </c>
      <c r="C9882">
        <v>26131</v>
      </c>
      <c r="D9882">
        <v>29905</v>
      </c>
      <c r="E9882">
        <v>23885</v>
      </c>
      <c r="F9882">
        <v>1697</v>
      </c>
      <c r="G9882">
        <v>6545</v>
      </c>
      <c r="H9882">
        <v>0</v>
      </c>
      <c r="I9882">
        <v>13080</v>
      </c>
      <c r="J9882">
        <v>0</v>
      </c>
      <c r="K9882">
        <v>8</v>
      </c>
      <c r="L9882">
        <v>-1029</v>
      </c>
      <c r="M9882">
        <v>-1029</v>
      </c>
      <c r="N9882">
        <v>-688</v>
      </c>
      <c r="O9882">
        <v>0</v>
      </c>
      <c r="P9882">
        <v>-183</v>
      </c>
      <c r="Q9882">
        <v>-285</v>
      </c>
      <c r="R9882">
        <v>-52</v>
      </c>
      <c r="S9882">
        <v>0</v>
      </c>
    </row>
    <row r="9883" spans="1:19" x14ac:dyDescent="0.25">
      <c r="A9883" s="1">
        <v>44767</v>
      </c>
      <c r="B9883">
        <v>44</v>
      </c>
      <c r="C9883">
        <v>25634</v>
      </c>
      <c r="D9883">
        <v>29502</v>
      </c>
      <c r="E9883">
        <v>23394</v>
      </c>
      <c r="F9883">
        <v>1591</v>
      </c>
      <c r="G9883">
        <v>6545</v>
      </c>
      <c r="H9883">
        <v>0</v>
      </c>
      <c r="I9883">
        <v>13080</v>
      </c>
      <c r="J9883">
        <v>0</v>
      </c>
      <c r="K9883">
        <v>15</v>
      </c>
      <c r="L9883">
        <v>-1029</v>
      </c>
      <c r="M9883">
        <v>-1029</v>
      </c>
      <c r="N9883">
        <v>-689</v>
      </c>
      <c r="O9883">
        <v>0</v>
      </c>
      <c r="P9883">
        <v>-294</v>
      </c>
      <c r="Q9883">
        <v>-289</v>
      </c>
      <c r="R9883">
        <v>-23</v>
      </c>
      <c r="S9883">
        <v>0</v>
      </c>
    </row>
    <row r="9884" spans="1:19" x14ac:dyDescent="0.25">
      <c r="A9884" s="1">
        <v>44767</v>
      </c>
      <c r="B9884">
        <v>45</v>
      </c>
      <c r="C9884">
        <v>25334</v>
      </c>
      <c r="D9884">
        <v>29615</v>
      </c>
      <c r="E9884">
        <v>23137</v>
      </c>
      <c r="F9884">
        <v>1543</v>
      </c>
      <c r="G9884">
        <v>6545</v>
      </c>
      <c r="H9884">
        <v>0</v>
      </c>
      <c r="I9884">
        <v>13080</v>
      </c>
      <c r="J9884">
        <v>0</v>
      </c>
      <c r="K9884">
        <v>9</v>
      </c>
      <c r="L9884">
        <v>-1029</v>
      </c>
      <c r="M9884">
        <v>-1029</v>
      </c>
      <c r="N9884">
        <v>-346</v>
      </c>
      <c r="O9884">
        <v>0</v>
      </c>
      <c r="P9884">
        <v>-442</v>
      </c>
      <c r="Q9884">
        <v>-677</v>
      </c>
      <c r="R9884">
        <v>-249</v>
      </c>
      <c r="S9884">
        <v>0</v>
      </c>
    </row>
    <row r="9885" spans="1:19" x14ac:dyDescent="0.25">
      <c r="A9885" s="1">
        <v>44767</v>
      </c>
      <c r="B9885">
        <v>46</v>
      </c>
      <c r="C9885">
        <v>24529</v>
      </c>
      <c r="D9885">
        <v>28917</v>
      </c>
      <c r="E9885">
        <v>22402</v>
      </c>
      <c r="F9885">
        <v>1495</v>
      </c>
      <c r="G9885">
        <v>6545</v>
      </c>
      <c r="H9885">
        <v>0</v>
      </c>
      <c r="I9885">
        <v>13080</v>
      </c>
      <c r="J9885">
        <v>0</v>
      </c>
      <c r="K9885">
        <v>50</v>
      </c>
      <c r="L9885">
        <v>-1028</v>
      </c>
      <c r="M9885">
        <v>-1029</v>
      </c>
      <c r="N9885">
        <v>-307</v>
      </c>
      <c r="O9885">
        <v>0</v>
      </c>
      <c r="P9885">
        <v>-530</v>
      </c>
      <c r="Q9885">
        <v>-692</v>
      </c>
      <c r="R9885">
        <v>-252</v>
      </c>
      <c r="S9885">
        <v>0</v>
      </c>
    </row>
    <row r="9886" spans="1:19" x14ac:dyDescent="0.25">
      <c r="A9886" s="1">
        <v>44767</v>
      </c>
      <c r="B9886">
        <v>47</v>
      </c>
      <c r="C9886">
        <v>22910</v>
      </c>
      <c r="D9886">
        <v>27406</v>
      </c>
      <c r="E9886">
        <v>20984</v>
      </c>
      <c r="F9886">
        <v>1449</v>
      </c>
      <c r="G9886">
        <v>6545</v>
      </c>
      <c r="H9886">
        <v>0</v>
      </c>
      <c r="I9886">
        <v>13080</v>
      </c>
      <c r="J9886">
        <v>0</v>
      </c>
      <c r="K9886">
        <v>497</v>
      </c>
      <c r="L9886">
        <v>-1028</v>
      </c>
      <c r="M9886">
        <v>-1028</v>
      </c>
      <c r="N9886">
        <v>-416</v>
      </c>
      <c r="O9886">
        <v>0</v>
      </c>
      <c r="P9886">
        <v>-463</v>
      </c>
      <c r="Q9886">
        <v>-564</v>
      </c>
      <c r="R9886">
        <v>66</v>
      </c>
      <c r="S9886">
        <v>0</v>
      </c>
    </row>
    <row r="9887" spans="1:19" x14ac:dyDescent="0.25">
      <c r="A9887" s="1">
        <v>44767</v>
      </c>
      <c r="B9887">
        <v>48</v>
      </c>
      <c r="C9887">
        <v>21589</v>
      </c>
      <c r="D9887">
        <v>26055</v>
      </c>
      <c r="E9887">
        <v>19753</v>
      </c>
      <c r="F9887">
        <v>1403</v>
      </c>
      <c r="G9887">
        <v>6545</v>
      </c>
      <c r="H9887">
        <v>0</v>
      </c>
      <c r="I9887">
        <v>13080</v>
      </c>
      <c r="J9887">
        <v>0</v>
      </c>
      <c r="K9887">
        <v>621</v>
      </c>
      <c r="L9887">
        <v>-1027</v>
      </c>
      <c r="M9887">
        <v>-1028</v>
      </c>
      <c r="N9887">
        <v>-417</v>
      </c>
      <c r="O9887">
        <v>0</v>
      </c>
      <c r="P9887">
        <v>-313</v>
      </c>
      <c r="Q9887">
        <v>-560</v>
      </c>
      <c r="R9887">
        <v>98</v>
      </c>
      <c r="S9887">
        <v>0</v>
      </c>
    </row>
    <row r="9888" spans="1:19" x14ac:dyDescent="0.25">
      <c r="A9888" s="1">
        <v>44768</v>
      </c>
      <c r="B9888">
        <v>1</v>
      </c>
      <c r="C9888">
        <v>20856</v>
      </c>
      <c r="D9888">
        <v>25503</v>
      </c>
      <c r="E9888">
        <v>19068</v>
      </c>
      <c r="F9888">
        <v>1360</v>
      </c>
      <c r="G9888">
        <v>6545</v>
      </c>
      <c r="H9888">
        <v>0</v>
      </c>
      <c r="I9888">
        <v>13080</v>
      </c>
      <c r="J9888">
        <v>0</v>
      </c>
      <c r="K9888">
        <v>586</v>
      </c>
      <c r="L9888">
        <v>-1028</v>
      </c>
      <c r="M9888">
        <v>-1028</v>
      </c>
      <c r="N9888">
        <v>-368</v>
      </c>
      <c r="O9888">
        <v>0</v>
      </c>
      <c r="P9888">
        <v>-331</v>
      </c>
      <c r="Q9888">
        <v>-806</v>
      </c>
      <c r="R9888">
        <v>6</v>
      </c>
      <c r="S9888">
        <v>0</v>
      </c>
    </row>
    <row r="9889" spans="1:19" x14ac:dyDescent="0.25">
      <c r="A9889" s="1">
        <v>44768</v>
      </c>
      <c r="B9889">
        <v>2</v>
      </c>
      <c r="C9889">
        <v>20331</v>
      </c>
      <c r="D9889">
        <v>25202</v>
      </c>
      <c r="E9889">
        <v>18590</v>
      </c>
      <c r="F9889">
        <v>1316</v>
      </c>
      <c r="G9889">
        <v>6545</v>
      </c>
      <c r="H9889">
        <v>0</v>
      </c>
      <c r="I9889">
        <v>13080</v>
      </c>
      <c r="J9889">
        <v>0</v>
      </c>
      <c r="K9889">
        <v>701</v>
      </c>
      <c r="L9889">
        <v>-1028</v>
      </c>
      <c r="M9889">
        <v>-1028</v>
      </c>
      <c r="N9889">
        <v>-370</v>
      </c>
      <c r="O9889">
        <v>0</v>
      </c>
      <c r="P9889">
        <v>-429</v>
      </c>
      <c r="Q9889">
        <v>-815</v>
      </c>
      <c r="R9889">
        <v>7</v>
      </c>
      <c r="S9889">
        <v>0</v>
      </c>
    </row>
    <row r="9890" spans="1:19" x14ac:dyDescent="0.25">
      <c r="A9890" s="1">
        <v>44768</v>
      </c>
      <c r="B9890">
        <v>3</v>
      </c>
      <c r="C9890">
        <v>19908</v>
      </c>
      <c r="D9890">
        <v>25694</v>
      </c>
      <c r="E9890">
        <v>18212</v>
      </c>
      <c r="F9890">
        <v>1301</v>
      </c>
      <c r="G9890">
        <v>6545</v>
      </c>
      <c r="H9890">
        <v>0</v>
      </c>
      <c r="I9890">
        <v>13080</v>
      </c>
      <c r="J9890">
        <v>0</v>
      </c>
      <c r="K9890">
        <v>900</v>
      </c>
      <c r="L9890">
        <v>-1028</v>
      </c>
      <c r="M9890">
        <v>-1028</v>
      </c>
      <c r="N9890">
        <v>-899</v>
      </c>
      <c r="O9890">
        <v>0</v>
      </c>
      <c r="P9890">
        <v>-417</v>
      </c>
      <c r="Q9890">
        <v>-1014</v>
      </c>
      <c r="R9890">
        <v>163</v>
      </c>
      <c r="S9890">
        <v>0</v>
      </c>
    </row>
    <row r="9891" spans="1:19" x14ac:dyDescent="0.25">
      <c r="A9891" s="1">
        <v>44768</v>
      </c>
      <c r="B9891">
        <v>4</v>
      </c>
      <c r="C9891">
        <v>19674</v>
      </c>
      <c r="D9891">
        <v>25382</v>
      </c>
      <c r="E9891">
        <v>17967</v>
      </c>
      <c r="F9891">
        <v>1285</v>
      </c>
      <c r="G9891">
        <v>6545</v>
      </c>
      <c r="H9891">
        <v>0</v>
      </c>
      <c r="I9891">
        <v>13080</v>
      </c>
      <c r="J9891">
        <v>0</v>
      </c>
      <c r="K9891">
        <v>893</v>
      </c>
      <c r="L9891">
        <v>-1028</v>
      </c>
      <c r="M9891">
        <v>-1028</v>
      </c>
      <c r="N9891">
        <v>-927</v>
      </c>
      <c r="O9891">
        <v>0</v>
      </c>
      <c r="P9891">
        <v>-311</v>
      </c>
      <c r="Q9891">
        <v>-1021</v>
      </c>
      <c r="R9891">
        <v>201</v>
      </c>
      <c r="S9891">
        <v>0</v>
      </c>
    </row>
    <row r="9892" spans="1:19" x14ac:dyDescent="0.25">
      <c r="A9892" s="1">
        <v>44768</v>
      </c>
      <c r="B9892">
        <v>5</v>
      </c>
      <c r="C9892">
        <v>19333</v>
      </c>
      <c r="D9892">
        <v>24996</v>
      </c>
      <c r="E9892">
        <v>17641</v>
      </c>
      <c r="F9892">
        <v>1245</v>
      </c>
      <c r="G9892">
        <v>6545</v>
      </c>
      <c r="H9892">
        <v>0</v>
      </c>
      <c r="I9892">
        <v>13080</v>
      </c>
      <c r="J9892">
        <v>0</v>
      </c>
      <c r="K9892">
        <v>820</v>
      </c>
      <c r="L9892">
        <v>-1028</v>
      </c>
      <c r="M9892">
        <v>-1028</v>
      </c>
      <c r="N9892">
        <v>-1012</v>
      </c>
      <c r="O9892">
        <v>0</v>
      </c>
      <c r="P9892">
        <v>-254</v>
      </c>
      <c r="Q9892">
        <v>-1021</v>
      </c>
      <c r="R9892">
        <v>440</v>
      </c>
      <c r="S9892">
        <v>0</v>
      </c>
    </row>
    <row r="9893" spans="1:19" x14ac:dyDescent="0.25">
      <c r="A9893" s="1">
        <v>44768</v>
      </c>
      <c r="B9893">
        <v>6</v>
      </c>
      <c r="C9893">
        <v>18959</v>
      </c>
      <c r="D9893">
        <v>24642</v>
      </c>
      <c r="E9893">
        <v>17308</v>
      </c>
      <c r="F9893">
        <v>1205</v>
      </c>
      <c r="G9893">
        <v>6545</v>
      </c>
      <c r="H9893">
        <v>0</v>
      </c>
      <c r="I9893">
        <v>13080</v>
      </c>
      <c r="J9893">
        <v>0</v>
      </c>
      <c r="K9893">
        <v>896</v>
      </c>
      <c r="L9893">
        <v>-1028</v>
      </c>
      <c r="M9893">
        <v>-1028</v>
      </c>
      <c r="N9893">
        <v>-1014</v>
      </c>
      <c r="O9893">
        <v>0</v>
      </c>
      <c r="P9893">
        <v>-196</v>
      </c>
      <c r="Q9893">
        <v>-1021</v>
      </c>
      <c r="R9893">
        <v>494</v>
      </c>
      <c r="S9893">
        <v>0</v>
      </c>
    </row>
    <row r="9894" spans="1:19" x14ac:dyDescent="0.25">
      <c r="A9894" s="1">
        <v>44768</v>
      </c>
      <c r="B9894">
        <v>7</v>
      </c>
      <c r="C9894">
        <v>18700</v>
      </c>
      <c r="D9894">
        <v>24326</v>
      </c>
      <c r="E9894">
        <v>17061</v>
      </c>
      <c r="F9894">
        <v>1173</v>
      </c>
      <c r="G9894">
        <v>6545</v>
      </c>
      <c r="H9894">
        <v>0</v>
      </c>
      <c r="I9894">
        <v>13080</v>
      </c>
      <c r="J9894">
        <v>0</v>
      </c>
      <c r="K9894">
        <v>887</v>
      </c>
      <c r="L9894">
        <v>-1028</v>
      </c>
      <c r="M9894">
        <v>-1029</v>
      </c>
      <c r="N9894">
        <v>-986</v>
      </c>
      <c r="O9894">
        <v>0</v>
      </c>
      <c r="P9894">
        <v>-175</v>
      </c>
      <c r="Q9894">
        <v>-1021</v>
      </c>
      <c r="R9894">
        <v>794</v>
      </c>
      <c r="S9894">
        <v>0</v>
      </c>
    </row>
    <row r="9895" spans="1:19" x14ac:dyDescent="0.25">
      <c r="A9895" s="1">
        <v>44768</v>
      </c>
      <c r="B9895">
        <v>8</v>
      </c>
      <c r="C9895">
        <v>18621</v>
      </c>
      <c r="D9895">
        <v>24071</v>
      </c>
      <c r="E9895">
        <v>16951</v>
      </c>
      <c r="F9895">
        <v>1140</v>
      </c>
      <c r="G9895">
        <v>6545</v>
      </c>
      <c r="H9895">
        <v>0</v>
      </c>
      <c r="I9895">
        <v>13080</v>
      </c>
      <c r="J9895">
        <v>0</v>
      </c>
      <c r="K9895">
        <v>807</v>
      </c>
      <c r="L9895">
        <v>-1028</v>
      </c>
      <c r="M9895">
        <v>-1029</v>
      </c>
      <c r="N9895">
        <v>-986</v>
      </c>
      <c r="O9895">
        <v>0</v>
      </c>
      <c r="P9895">
        <v>-79</v>
      </c>
      <c r="Q9895">
        <v>-1021</v>
      </c>
      <c r="R9895">
        <v>818</v>
      </c>
      <c r="S9895">
        <v>0</v>
      </c>
    </row>
    <row r="9896" spans="1:19" x14ac:dyDescent="0.25">
      <c r="A9896" s="1">
        <v>44768</v>
      </c>
      <c r="B9896">
        <v>9</v>
      </c>
      <c r="C9896">
        <v>18762</v>
      </c>
      <c r="D9896">
        <v>23777</v>
      </c>
      <c r="E9896">
        <v>17057</v>
      </c>
      <c r="F9896">
        <v>1083</v>
      </c>
      <c r="G9896">
        <v>6545</v>
      </c>
      <c r="H9896">
        <v>0</v>
      </c>
      <c r="I9896">
        <v>13080</v>
      </c>
      <c r="J9896">
        <v>0</v>
      </c>
      <c r="K9896">
        <v>362</v>
      </c>
      <c r="L9896">
        <v>-1028</v>
      </c>
      <c r="M9896">
        <v>-1029</v>
      </c>
      <c r="N9896">
        <v>-1075</v>
      </c>
      <c r="O9896">
        <v>0</v>
      </c>
      <c r="P9896">
        <v>15</v>
      </c>
      <c r="Q9896">
        <v>-1021</v>
      </c>
      <c r="R9896">
        <v>661</v>
      </c>
      <c r="S9896">
        <v>0</v>
      </c>
    </row>
    <row r="9897" spans="1:19" x14ac:dyDescent="0.25">
      <c r="A9897" s="1">
        <v>44768</v>
      </c>
      <c r="B9897">
        <v>10</v>
      </c>
      <c r="C9897">
        <v>18678</v>
      </c>
      <c r="D9897">
        <v>23875</v>
      </c>
      <c r="E9897">
        <v>16988</v>
      </c>
      <c r="F9897">
        <v>1026</v>
      </c>
      <c r="G9897">
        <v>6545</v>
      </c>
      <c r="H9897">
        <v>0</v>
      </c>
      <c r="I9897">
        <v>13080</v>
      </c>
      <c r="J9897">
        <v>0</v>
      </c>
      <c r="K9897">
        <v>545</v>
      </c>
      <c r="L9897">
        <v>-1028</v>
      </c>
      <c r="M9897">
        <v>-1029</v>
      </c>
      <c r="N9897">
        <v>-1074</v>
      </c>
      <c r="O9897">
        <v>0</v>
      </c>
      <c r="P9897">
        <v>114</v>
      </c>
      <c r="Q9897">
        <v>-1021</v>
      </c>
      <c r="R9897">
        <v>636</v>
      </c>
      <c r="S9897">
        <v>0</v>
      </c>
    </row>
    <row r="9898" spans="1:19" x14ac:dyDescent="0.25">
      <c r="A9898" s="1">
        <v>44768</v>
      </c>
      <c r="B9898">
        <v>11</v>
      </c>
      <c r="C9898">
        <v>19067</v>
      </c>
      <c r="D9898">
        <v>24121</v>
      </c>
      <c r="E9898">
        <v>17377</v>
      </c>
      <c r="F9898">
        <v>983</v>
      </c>
      <c r="G9898">
        <v>6545</v>
      </c>
      <c r="H9898">
        <v>0</v>
      </c>
      <c r="I9898">
        <v>13080</v>
      </c>
      <c r="J9898">
        <v>0</v>
      </c>
      <c r="K9898">
        <v>558</v>
      </c>
      <c r="L9898">
        <v>-1028</v>
      </c>
      <c r="M9898">
        <v>-1029</v>
      </c>
      <c r="N9898">
        <v>-1076</v>
      </c>
      <c r="O9898">
        <v>0</v>
      </c>
      <c r="P9898">
        <v>23</v>
      </c>
      <c r="Q9898">
        <v>-863</v>
      </c>
      <c r="R9898">
        <v>569</v>
      </c>
      <c r="S9898">
        <v>0</v>
      </c>
    </row>
    <row r="9899" spans="1:19" x14ac:dyDescent="0.25">
      <c r="A9899" s="1">
        <v>44768</v>
      </c>
      <c r="B9899">
        <v>12</v>
      </c>
      <c r="C9899">
        <v>19563</v>
      </c>
      <c r="D9899">
        <v>24636</v>
      </c>
      <c r="E9899">
        <v>17838</v>
      </c>
      <c r="F9899">
        <v>940</v>
      </c>
      <c r="G9899">
        <v>6545</v>
      </c>
      <c r="H9899">
        <v>53</v>
      </c>
      <c r="I9899">
        <v>13080</v>
      </c>
      <c r="J9899">
        <v>0</v>
      </c>
      <c r="K9899">
        <v>593</v>
      </c>
      <c r="L9899">
        <v>-1028</v>
      </c>
      <c r="M9899">
        <v>-1029</v>
      </c>
      <c r="N9899">
        <v>-1074</v>
      </c>
      <c r="O9899">
        <v>0</v>
      </c>
      <c r="P9899">
        <v>0</v>
      </c>
      <c r="Q9899">
        <v>-849</v>
      </c>
      <c r="R9899">
        <v>568</v>
      </c>
      <c r="S9899">
        <v>0</v>
      </c>
    </row>
    <row r="9900" spans="1:19" x14ac:dyDescent="0.25">
      <c r="A9900" s="1">
        <v>44768</v>
      </c>
      <c r="B9900">
        <v>13</v>
      </c>
      <c r="C9900">
        <v>21463</v>
      </c>
      <c r="D9900">
        <v>25311</v>
      </c>
      <c r="E9900">
        <v>19571</v>
      </c>
      <c r="F9900">
        <v>893</v>
      </c>
      <c r="G9900">
        <v>6545</v>
      </c>
      <c r="H9900">
        <v>234</v>
      </c>
      <c r="I9900">
        <v>13080</v>
      </c>
      <c r="J9900">
        <v>0</v>
      </c>
      <c r="K9900">
        <v>89</v>
      </c>
      <c r="L9900">
        <v>-1028</v>
      </c>
      <c r="M9900">
        <v>-1029</v>
      </c>
      <c r="N9900">
        <v>-955</v>
      </c>
      <c r="O9900">
        <v>0</v>
      </c>
      <c r="P9900">
        <v>-21</v>
      </c>
      <c r="Q9900">
        <v>-226</v>
      </c>
      <c r="R9900">
        <v>651</v>
      </c>
      <c r="S9900">
        <v>0</v>
      </c>
    </row>
    <row r="9901" spans="1:19" x14ac:dyDescent="0.25">
      <c r="A9901" s="1">
        <v>44768</v>
      </c>
      <c r="B9901">
        <v>14</v>
      </c>
      <c r="C9901">
        <v>23058</v>
      </c>
      <c r="D9901">
        <v>26768</v>
      </c>
      <c r="E9901">
        <v>21013</v>
      </c>
      <c r="F9901">
        <v>846</v>
      </c>
      <c r="G9901">
        <v>6545</v>
      </c>
      <c r="H9901">
        <v>530</v>
      </c>
      <c r="I9901">
        <v>13080</v>
      </c>
      <c r="J9901">
        <v>0</v>
      </c>
      <c r="K9901">
        <v>10</v>
      </c>
      <c r="L9901">
        <v>-1029</v>
      </c>
      <c r="M9901">
        <v>-1028</v>
      </c>
      <c r="N9901">
        <v>-948</v>
      </c>
      <c r="O9901">
        <v>0</v>
      </c>
      <c r="P9901">
        <v>0</v>
      </c>
      <c r="Q9901">
        <v>-195</v>
      </c>
      <c r="R9901">
        <v>691</v>
      </c>
      <c r="S9901">
        <v>0</v>
      </c>
    </row>
    <row r="9902" spans="1:19" x14ac:dyDescent="0.25">
      <c r="A9902" s="1">
        <v>44768</v>
      </c>
      <c r="B9902">
        <v>15</v>
      </c>
      <c r="C9902">
        <v>23818</v>
      </c>
      <c r="D9902">
        <v>27301</v>
      </c>
      <c r="E9902">
        <v>21562</v>
      </c>
      <c r="F9902">
        <v>834</v>
      </c>
      <c r="G9902">
        <v>6545</v>
      </c>
      <c r="H9902">
        <v>948</v>
      </c>
      <c r="I9902">
        <v>13080</v>
      </c>
      <c r="J9902">
        <v>0</v>
      </c>
      <c r="K9902">
        <v>10</v>
      </c>
      <c r="L9902">
        <v>-1029</v>
      </c>
      <c r="M9902">
        <v>-1028</v>
      </c>
      <c r="N9902">
        <v>-673</v>
      </c>
      <c r="O9902">
        <v>0</v>
      </c>
      <c r="P9902">
        <v>54</v>
      </c>
      <c r="Q9902">
        <v>-243</v>
      </c>
      <c r="R9902">
        <v>1063</v>
      </c>
      <c r="S9902">
        <v>0</v>
      </c>
    </row>
    <row r="9903" spans="1:19" x14ac:dyDescent="0.25">
      <c r="A9903" s="1">
        <v>44768</v>
      </c>
      <c r="B9903">
        <v>16</v>
      </c>
      <c r="C9903">
        <v>24904</v>
      </c>
      <c r="D9903">
        <v>28309</v>
      </c>
      <c r="E9903">
        <v>22474</v>
      </c>
      <c r="F9903">
        <v>822</v>
      </c>
      <c r="G9903">
        <v>6545</v>
      </c>
      <c r="H9903">
        <v>1446</v>
      </c>
      <c r="I9903">
        <v>13080</v>
      </c>
      <c r="J9903">
        <v>0</v>
      </c>
      <c r="K9903">
        <v>6</v>
      </c>
      <c r="L9903">
        <v>-1029</v>
      </c>
      <c r="M9903">
        <v>-1029</v>
      </c>
      <c r="N9903">
        <v>-599</v>
      </c>
      <c r="O9903">
        <v>0</v>
      </c>
      <c r="P9903">
        <v>10</v>
      </c>
      <c r="Q9903">
        <v>-242</v>
      </c>
      <c r="R9903">
        <v>1128</v>
      </c>
      <c r="S9903">
        <v>0</v>
      </c>
    </row>
    <row r="9904" spans="1:19" x14ac:dyDescent="0.25">
      <c r="A9904" s="1">
        <v>44768</v>
      </c>
      <c r="B9904">
        <v>17</v>
      </c>
      <c r="C9904">
        <v>26241</v>
      </c>
      <c r="D9904">
        <v>28870</v>
      </c>
      <c r="E9904">
        <v>23680</v>
      </c>
      <c r="F9904">
        <v>824</v>
      </c>
      <c r="G9904">
        <v>6545</v>
      </c>
      <c r="H9904">
        <v>1996</v>
      </c>
      <c r="I9904">
        <v>13080</v>
      </c>
      <c r="J9904">
        <v>0</v>
      </c>
      <c r="K9904">
        <v>6</v>
      </c>
      <c r="L9904">
        <v>-1029</v>
      </c>
      <c r="M9904">
        <v>-1028</v>
      </c>
      <c r="N9904">
        <v>127</v>
      </c>
      <c r="O9904">
        <v>-1</v>
      </c>
      <c r="P9904">
        <v>-65</v>
      </c>
      <c r="Q9904">
        <v>219</v>
      </c>
      <c r="R9904">
        <v>1367</v>
      </c>
      <c r="S9904">
        <v>0</v>
      </c>
    </row>
    <row r="9905" spans="1:19" x14ac:dyDescent="0.25">
      <c r="A9905" s="1">
        <v>44768</v>
      </c>
      <c r="B9905">
        <v>18</v>
      </c>
      <c r="C9905">
        <v>26501</v>
      </c>
      <c r="D9905">
        <v>29242</v>
      </c>
      <c r="E9905">
        <v>23909</v>
      </c>
      <c r="F9905">
        <v>825</v>
      </c>
      <c r="G9905">
        <v>6545</v>
      </c>
      <c r="H9905">
        <v>2499</v>
      </c>
      <c r="I9905">
        <v>13080</v>
      </c>
      <c r="J9905">
        <v>0</v>
      </c>
      <c r="K9905">
        <v>9</v>
      </c>
      <c r="L9905">
        <v>-1029</v>
      </c>
      <c r="M9905">
        <v>-1028</v>
      </c>
      <c r="N9905">
        <v>138</v>
      </c>
      <c r="O9905">
        <v>0</v>
      </c>
      <c r="P9905">
        <v>-175</v>
      </c>
      <c r="Q9905">
        <v>239</v>
      </c>
      <c r="R9905">
        <v>1396</v>
      </c>
      <c r="S9905">
        <v>0</v>
      </c>
    </row>
    <row r="9906" spans="1:19" x14ac:dyDescent="0.25">
      <c r="A9906" s="1">
        <v>44768</v>
      </c>
      <c r="B9906">
        <v>19</v>
      </c>
      <c r="C9906">
        <v>26666</v>
      </c>
      <c r="D9906">
        <v>29362</v>
      </c>
      <c r="E9906">
        <v>24063</v>
      </c>
      <c r="F9906">
        <v>822</v>
      </c>
      <c r="G9906">
        <v>6545</v>
      </c>
      <c r="H9906">
        <v>2988</v>
      </c>
      <c r="I9906">
        <v>13080</v>
      </c>
      <c r="J9906">
        <v>0</v>
      </c>
      <c r="K9906">
        <v>15</v>
      </c>
      <c r="L9906">
        <v>-1029</v>
      </c>
      <c r="M9906">
        <v>-1028</v>
      </c>
      <c r="N9906">
        <v>457</v>
      </c>
      <c r="O9906">
        <v>0</v>
      </c>
      <c r="P9906">
        <v>-124</v>
      </c>
      <c r="Q9906">
        <v>321</v>
      </c>
      <c r="R9906">
        <v>1396</v>
      </c>
      <c r="S9906">
        <v>0</v>
      </c>
    </row>
    <row r="9907" spans="1:19" x14ac:dyDescent="0.25">
      <c r="A9907" s="1">
        <v>44768</v>
      </c>
      <c r="B9907">
        <v>20</v>
      </c>
      <c r="C9907">
        <v>26450</v>
      </c>
      <c r="D9907">
        <v>29160</v>
      </c>
      <c r="E9907">
        <v>23824</v>
      </c>
      <c r="F9907">
        <v>819</v>
      </c>
      <c r="G9907">
        <v>6545</v>
      </c>
      <c r="H9907">
        <v>3527</v>
      </c>
      <c r="I9907">
        <v>13080</v>
      </c>
      <c r="J9907">
        <v>0</v>
      </c>
      <c r="K9907">
        <v>10</v>
      </c>
      <c r="L9907">
        <v>-1029</v>
      </c>
      <c r="M9907">
        <v>-1028</v>
      </c>
      <c r="N9907">
        <v>498</v>
      </c>
      <c r="O9907">
        <v>0</v>
      </c>
      <c r="P9907">
        <v>-143</v>
      </c>
      <c r="Q9907">
        <v>325</v>
      </c>
      <c r="R9907">
        <v>1397</v>
      </c>
      <c r="S9907">
        <v>0</v>
      </c>
    </row>
    <row r="9908" spans="1:19" x14ac:dyDescent="0.25">
      <c r="A9908" s="1">
        <v>44768</v>
      </c>
      <c r="B9908">
        <v>21</v>
      </c>
      <c r="C9908">
        <v>26789</v>
      </c>
      <c r="D9908">
        <v>29647</v>
      </c>
      <c r="E9908">
        <v>24152</v>
      </c>
      <c r="F9908">
        <v>798</v>
      </c>
      <c r="G9908">
        <v>6545</v>
      </c>
      <c r="H9908">
        <v>3724</v>
      </c>
      <c r="I9908">
        <v>13080</v>
      </c>
      <c r="J9908">
        <v>0</v>
      </c>
      <c r="K9908">
        <v>10</v>
      </c>
      <c r="L9908">
        <v>-1029</v>
      </c>
      <c r="M9908">
        <v>-1027</v>
      </c>
      <c r="N9908">
        <v>700</v>
      </c>
      <c r="O9908">
        <v>-1</v>
      </c>
      <c r="P9908">
        <v>-291</v>
      </c>
      <c r="Q9908">
        <v>617</v>
      </c>
      <c r="R9908">
        <v>1396</v>
      </c>
      <c r="S9908">
        <v>0</v>
      </c>
    </row>
    <row r="9909" spans="1:19" x14ac:dyDescent="0.25">
      <c r="A9909" s="1">
        <v>44768</v>
      </c>
      <c r="B9909">
        <v>22</v>
      </c>
      <c r="C9909">
        <v>26762</v>
      </c>
      <c r="D9909">
        <v>29685</v>
      </c>
      <c r="E9909">
        <v>24135</v>
      </c>
      <c r="F9909">
        <v>777</v>
      </c>
      <c r="G9909">
        <v>6545</v>
      </c>
      <c r="H9909">
        <v>4052</v>
      </c>
      <c r="I9909">
        <v>13080</v>
      </c>
      <c r="J9909">
        <v>0</v>
      </c>
      <c r="K9909">
        <v>11</v>
      </c>
      <c r="L9909">
        <v>-1029</v>
      </c>
      <c r="M9909">
        <v>-1028</v>
      </c>
      <c r="N9909">
        <v>711</v>
      </c>
      <c r="O9909">
        <v>-19</v>
      </c>
      <c r="P9909">
        <v>-336</v>
      </c>
      <c r="Q9909">
        <v>628</v>
      </c>
      <c r="R9909">
        <v>1397</v>
      </c>
      <c r="S9909">
        <v>0</v>
      </c>
    </row>
    <row r="9910" spans="1:19" x14ac:dyDescent="0.25">
      <c r="A9910" s="1">
        <v>44768</v>
      </c>
      <c r="B9910">
        <v>23</v>
      </c>
      <c r="C9910">
        <v>26833</v>
      </c>
      <c r="D9910">
        <v>29640</v>
      </c>
      <c r="E9910">
        <v>24208</v>
      </c>
      <c r="F9910">
        <v>768</v>
      </c>
      <c r="G9910">
        <v>6545</v>
      </c>
      <c r="H9910">
        <v>4636</v>
      </c>
      <c r="I9910">
        <v>13080</v>
      </c>
      <c r="J9910">
        <v>0</v>
      </c>
      <c r="K9910">
        <v>11</v>
      </c>
      <c r="L9910">
        <v>-1029</v>
      </c>
      <c r="M9910">
        <v>-1029</v>
      </c>
      <c r="N9910">
        <v>1001</v>
      </c>
      <c r="O9910">
        <v>-37</v>
      </c>
      <c r="P9910">
        <v>-201</v>
      </c>
      <c r="Q9910">
        <v>744</v>
      </c>
      <c r="R9910">
        <v>1397</v>
      </c>
      <c r="S9910">
        <v>0</v>
      </c>
    </row>
    <row r="9911" spans="1:19" x14ac:dyDescent="0.25">
      <c r="A9911" s="1">
        <v>44768</v>
      </c>
      <c r="B9911">
        <v>24</v>
      </c>
      <c r="C9911">
        <v>26609</v>
      </c>
      <c r="D9911">
        <v>29415</v>
      </c>
      <c r="E9911">
        <v>23960</v>
      </c>
      <c r="F9911">
        <v>759</v>
      </c>
      <c r="G9911">
        <v>6545</v>
      </c>
      <c r="H9911">
        <v>4882</v>
      </c>
      <c r="I9911">
        <v>13080</v>
      </c>
      <c r="J9911">
        <v>0</v>
      </c>
      <c r="K9911">
        <v>11</v>
      </c>
      <c r="L9911">
        <v>-1029</v>
      </c>
      <c r="M9911">
        <v>-1028</v>
      </c>
      <c r="N9911">
        <v>1003</v>
      </c>
      <c r="O9911">
        <v>-44</v>
      </c>
      <c r="P9911">
        <v>-194</v>
      </c>
      <c r="Q9911">
        <v>748</v>
      </c>
      <c r="R9911">
        <v>1396</v>
      </c>
      <c r="S9911">
        <v>0</v>
      </c>
    </row>
    <row r="9912" spans="1:19" x14ac:dyDescent="0.25">
      <c r="A9912" s="1">
        <v>44768</v>
      </c>
      <c r="B9912">
        <v>25</v>
      </c>
      <c r="C9912">
        <v>26583</v>
      </c>
      <c r="D9912">
        <v>29394</v>
      </c>
      <c r="E9912">
        <v>23887</v>
      </c>
      <c r="F9912">
        <v>771</v>
      </c>
      <c r="G9912">
        <v>6545</v>
      </c>
      <c r="H9912">
        <v>4945</v>
      </c>
      <c r="I9912">
        <v>13080</v>
      </c>
      <c r="J9912">
        <v>0</v>
      </c>
      <c r="K9912">
        <v>11</v>
      </c>
      <c r="L9912">
        <v>-1029</v>
      </c>
      <c r="M9912">
        <v>-1028</v>
      </c>
      <c r="N9912">
        <v>1002</v>
      </c>
      <c r="O9912">
        <v>-44</v>
      </c>
      <c r="P9912">
        <v>-199</v>
      </c>
      <c r="Q9912">
        <v>848</v>
      </c>
      <c r="R9912">
        <v>1397</v>
      </c>
      <c r="S9912">
        <v>0</v>
      </c>
    </row>
    <row r="9913" spans="1:19" x14ac:dyDescent="0.25">
      <c r="A9913" s="1">
        <v>44768</v>
      </c>
      <c r="B9913">
        <v>26</v>
      </c>
      <c r="C9913">
        <v>26192</v>
      </c>
      <c r="D9913">
        <v>29060</v>
      </c>
      <c r="E9913">
        <v>23519</v>
      </c>
      <c r="F9913">
        <v>782</v>
      </c>
      <c r="G9913">
        <v>6545</v>
      </c>
      <c r="H9913">
        <v>4919</v>
      </c>
      <c r="I9913">
        <v>13080</v>
      </c>
      <c r="J9913">
        <v>0</v>
      </c>
      <c r="K9913">
        <v>11</v>
      </c>
      <c r="L9913">
        <v>-1029</v>
      </c>
      <c r="M9913">
        <v>-1029</v>
      </c>
      <c r="N9913">
        <v>1003</v>
      </c>
      <c r="O9913">
        <v>-35</v>
      </c>
      <c r="P9913">
        <v>-264</v>
      </c>
      <c r="Q9913">
        <v>851</v>
      </c>
      <c r="R9913">
        <v>1397</v>
      </c>
      <c r="S9913">
        <v>0</v>
      </c>
    </row>
    <row r="9914" spans="1:19" x14ac:dyDescent="0.25">
      <c r="A9914" s="1">
        <v>44768</v>
      </c>
      <c r="B9914">
        <v>27</v>
      </c>
      <c r="C9914">
        <v>26279</v>
      </c>
      <c r="D9914">
        <v>29124</v>
      </c>
      <c r="E9914">
        <v>23627</v>
      </c>
      <c r="F9914">
        <v>799</v>
      </c>
      <c r="G9914">
        <v>6545</v>
      </c>
      <c r="H9914">
        <v>4872</v>
      </c>
      <c r="I9914">
        <v>13080</v>
      </c>
      <c r="J9914">
        <v>0</v>
      </c>
      <c r="K9914">
        <v>10</v>
      </c>
      <c r="L9914">
        <v>-1029</v>
      </c>
      <c r="M9914">
        <v>-1029</v>
      </c>
      <c r="N9914">
        <v>1003</v>
      </c>
      <c r="O9914">
        <v>-44</v>
      </c>
      <c r="P9914">
        <v>-233</v>
      </c>
      <c r="Q9914">
        <v>994</v>
      </c>
      <c r="R9914">
        <v>1396</v>
      </c>
      <c r="S9914">
        <v>0</v>
      </c>
    </row>
    <row r="9915" spans="1:19" x14ac:dyDescent="0.25">
      <c r="A9915" s="1">
        <v>44768</v>
      </c>
      <c r="B9915">
        <v>28</v>
      </c>
      <c r="C9915">
        <v>26220</v>
      </c>
      <c r="D9915">
        <v>29118</v>
      </c>
      <c r="E9915">
        <v>23606</v>
      </c>
      <c r="F9915">
        <v>816</v>
      </c>
      <c r="G9915">
        <v>6545</v>
      </c>
      <c r="H9915">
        <v>5008</v>
      </c>
      <c r="I9915">
        <v>13080</v>
      </c>
      <c r="J9915">
        <v>0</v>
      </c>
      <c r="K9915">
        <v>7</v>
      </c>
      <c r="L9915">
        <v>-1030</v>
      </c>
      <c r="M9915">
        <v>-1029</v>
      </c>
      <c r="N9915">
        <v>993</v>
      </c>
      <c r="O9915">
        <v>-29</v>
      </c>
      <c r="P9915">
        <v>-303</v>
      </c>
      <c r="Q9915">
        <v>999</v>
      </c>
      <c r="R9915">
        <v>1397</v>
      </c>
      <c r="S9915">
        <v>0</v>
      </c>
    </row>
    <row r="9916" spans="1:19" x14ac:dyDescent="0.25">
      <c r="A9916" s="1">
        <v>44768</v>
      </c>
      <c r="B9916">
        <v>29</v>
      </c>
      <c r="C9916">
        <v>25842</v>
      </c>
      <c r="D9916">
        <v>28484</v>
      </c>
      <c r="E9916">
        <v>23238</v>
      </c>
      <c r="F9916">
        <v>839</v>
      </c>
      <c r="G9916">
        <v>6545</v>
      </c>
      <c r="H9916">
        <v>5124</v>
      </c>
      <c r="I9916">
        <v>13080</v>
      </c>
      <c r="J9916">
        <v>0</v>
      </c>
      <c r="K9916">
        <v>9</v>
      </c>
      <c r="L9916">
        <v>-780</v>
      </c>
      <c r="M9916">
        <v>-1028</v>
      </c>
      <c r="N9916">
        <v>711</v>
      </c>
      <c r="O9916">
        <v>-10</v>
      </c>
      <c r="P9916">
        <v>-315</v>
      </c>
      <c r="Q9916">
        <v>681</v>
      </c>
      <c r="R9916">
        <v>1397</v>
      </c>
      <c r="S9916">
        <v>0</v>
      </c>
    </row>
    <row r="9917" spans="1:19" x14ac:dyDescent="0.25">
      <c r="A9917" s="1">
        <v>44768</v>
      </c>
      <c r="B9917">
        <v>30</v>
      </c>
      <c r="C9917">
        <v>25662</v>
      </c>
      <c r="D9917">
        <v>28421</v>
      </c>
      <c r="E9917">
        <v>23079</v>
      </c>
      <c r="F9917">
        <v>862</v>
      </c>
      <c r="G9917">
        <v>6545</v>
      </c>
      <c r="H9917">
        <v>4613</v>
      </c>
      <c r="I9917">
        <v>13080</v>
      </c>
      <c r="J9917">
        <v>0</v>
      </c>
      <c r="K9917">
        <v>7</v>
      </c>
      <c r="L9917">
        <v>-885</v>
      </c>
      <c r="M9917">
        <v>-1028</v>
      </c>
      <c r="N9917">
        <v>710</v>
      </c>
      <c r="O9917">
        <v>0</v>
      </c>
      <c r="P9917">
        <v>-339</v>
      </c>
      <c r="Q9917">
        <v>668</v>
      </c>
      <c r="R9917">
        <v>1397</v>
      </c>
      <c r="S9917">
        <v>0</v>
      </c>
    </row>
    <row r="9918" spans="1:19" x14ac:dyDescent="0.25">
      <c r="A9918" s="1">
        <v>44768</v>
      </c>
      <c r="B9918">
        <v>31</v>
      </c>
      <c r="C9918">
        <v>25563</v>
      </c>
      <c r="D9918">
        <v>28387</v>
      </c>
      <c r="E9918">
        <v>22982</v>
      </c>
      <c r="F9918">
        <v>878</v>
      </c>
      <c r="G9918">
        <v>6545</v>
      </c>
      <c r="H9918">
        <v>4548</v>
      </c>
      <c r="I9918">
        <v>13080</v>
      </c>
      <c r="J9918">
        <v>0</v>
      </c>
      <c r="K9918">
        <v>6</v>
      </c>
      <c r="L9918">
        <v>-1029</v>
      </c>
      <c r="M9918">
        <v>-1027</v>
      </c>
      <c r="N9918">
        <v>580</v>
      </c>
      <c r="O9918">
        <v>0</v>
      </c>
      <c r="P9918">
        <v>-262</v>
      </c>
      <c r="Q9918">
        <v>768</v>
      </c>
      <c r="R9918">
        <v>1397</v>
      </c>
      <c r="S9918">
        <v>0</v>
      </c>
    </row>
    <row r="9919" spans="1:19" x14ac:dyDescent="0.25">
      <c r="A9919" s="1">
        <v>44768</v>
      </c>
      <c r="B9919">
        <v>32</v>
      </c>
      <c r="C9919">
        <v>25628</v>
      </c>
      <c r="D9919">
        <v>28444</v>
      </c>
      <c r="E9919">
        <v>23043</v>
      </c>
      <c r="F9919">
        <v>893</v>
      </c>
      <c r="G9919">
        <v>6545</v>
      </c>
      <c r="H9919">
        <v>4810</v>
      </c>
      <c r="I9919">
        <v>13080</v>
      </c>
      <c r="J9919">
        <v>0</v>
      </c>
      <c r="K9919">
        <v>7</v>
      </c>
      <c r="L9919">
        <v>-1030</v>
      </c>
      <c r="M9919">
        <v>-1027</v>
      </c>
      <c r="N9919">
        <v>572</v>
      </c>
      <c r="O9919">
        <v>0</v>
      </c>
      <c r="P9919">
        <v>-252</v>
      </c>
      <c r="Q9919">
        <v>771</v>
      </c>
      <c r="R9919">
        <v>1397</v>
      </c>
      <c r="S9919">
        <v>0</v>
      </c>
    </row>
    <row r="9920" spans="1:19" x14ac:dyDescent="0.25">
      <c r="A9920" s="1">
        <v>44768</v>
      </c>
      <c r="B9920">
        <v>33</v>
      </c>
      <c r="C9920">
        <v>25899</v>
      </c>
      <c r="D9920">
        <v>28715</v>
      </c>
      <c r="E9920">
        <v>23265</v>
      </c>
      <c r="F9920">
        <v>918</v>
      </c>
      <c r="G9920">
        <v>6545</v>
      </c>
      <c r="H9920">
        <v>4483</v>
      </c>
      <c r="I9920">
        <v>13080</v>
      </c>
      <c r="J9920">
        <v>0</v>
      </c>
      <c r="K9920">
        <v>13</v>
      </c>
      <c r="L9920">
        <v>-1030</v>
      </c>
      <c r="M9920">
        <v>-1028</v>
      </c>
      <c r="N9920">
        <v>355</v>
      </c>
      <c r="O9920">
        <v>0</v>
      </c>
      <c r="P9920">
        <v>-245</v>
      </c>
      <c r="Q9920">
        <v>715</v>
      </c>
      <c r="R9920">
        <v>1397</v>
      </c>
      <c r="S9920">
        <v>0</v>
      </c>
    </row>
    <row r="9921" spans="1:19" x14ac:dyDescent="0.25">
      <c r="A9921" s="1">
        <v>44768</v>
      </c>
      <c r="B9921">
        <v>34</v>
      </c>
      <c r="C9921">
        <v>26455</v>
      </c>
      <c r="D9921">
        <v>29226</v>
      </c>
      <c r="E9921">
        <v>23742</v>
      </c>
      <c r="F9921">
        <v>942</v>
      </c>
      <c r="G9921">
        <v>6545</v>
      </c>
      <c r="H9921">
        <v>3937</v>
      </c>
      <c r="I9921">
        <v>13080</v>
      </c>
      <c r="J9921">
        <v>0</v>
      </c>
      <c r="K9921">
        <v>15</v>
      </c>
      <c r="L9921">
        <v>-1030</v>
      </c>
      <c r="M9921">
        <v>-1028</v>
      </c>
      <c r="N9921">
        <v>349</v>
      </c>
      <c r="O9921">
        <v>0</v>
      </c>
      <c r="P9921">
        <v>-198</v>
      </c>
      <c r="Q9921">
        <v>712</v>
      </c>
      <c r="R9921">
        <v>1397</v>
      </c>
      <c r="S9921">
        <v>0</v>
      </c>
    </row>
    <row r="9922" spans="1:19" x14ac:dyDescent="0.25">
      <c r="A9922" s="1">
        <v>44768</v>
      </c>
      <c r="B9922">
        <v>35</v>
      </c>
      <c r="C9922">
        <v>27404</v>
      </c>
      <c r="D9922">
        <v>30130</v>
      </c>
      <c r="E9922">
        <v>24588</v>
      </c>
      <c r="F9922">
        <v>911</v>
      </c>
      <c r="G9922">
        <v>6545</v>
      </c>
      <c r="H9922">
        <v>3448</v>
      </c>
      <c r="I9922">
        <v>13080</v>
      </c>
      <c r="J9922">
        <v>0</v>
      </c>
      <c r="K9922">
        <v>11</v>
      </c>
      <c r="L9922">
        <v>-1030</v>
      </c>
      <c r="M9922">
        <v>-1028</v>
      </c>
      <c r="N9922">
        <v>705</v>
      </c>
      <c r="O9922">
        <v>0</v>
      </c>
      <c r="P9922">
        <v>-157</v>
      </c>
      <c r="Q9922">
        <v>371</v>
      </c>
      <c r="R9922">
        <v>1397</v>
      </c>
      <c r="S9922">
        <v>0</v>
      </c>
    </row>
    <row r="9923" spans="1:19" x14ac:dyDescent="0.25">
      <c r="A9923" s="1">
        <v>44768</v>
      </c>
      <c r="B9923">
        <v>36</v>
      </c>
      <c r="C9923">
        <v>27686</v>
      </c>
      <c r="D9923">
        <v>30410</v>
      </c>
      <c r="E9923">
        <v>24884</v>
      </c>
      <c r="F9923">
        <v>880</v>
      </c>
      <c r="G9923">
        <v>6545</v>
      </c>
      <c r="H9923">
        <v>2929</v>
      </c>
      <c r="I9923">
        <v>13080</v>
      </c>
      <c r="J9923">
        <v>0</v>
      </c>
      <c r="K9923">
        <v>10</v>
      </c>
      <c r="L9923">
        <v>-1029</v>
      </c>
      <c r="M9923">
        <v>-1028</v>
      </c>
      <c r="N9923">
        <v>697</v>
      </c>
      <c r="O9923">
        <v>0</v>
      </c>
      <c r="P9923">
        <v>-157</v>
      </c>
      <c r="Q9923">
        <v>358</v>
      </c>
      <c r="R9923">
        <v>1398</v>
      </c>
      <c r="S9923">
        <v>0</v>
      </c>
    </row>
    <row r="9924" spans="1:19" x14ac:dyDescent="0.25">
      <c r="A9924" s="1">
        <v>44768</v>
      </c>
      <c r="B9924">
        <v>37</v>
      </c>
      <c r="C9924">
        <v>28240</v>
      </c>
      <c r="D9924">
        <v>30963</v>
      </c>
      <c r="E9924">
        <v>25485</v>
      </c>
      <c r="F9924">
        <v>837</v>
      </c>
      <c r="G9924">
        <v>6545</v>
      </c>
      <c r="H9924">
        <v>2263</v>
      </c>
      <c r="I9924">
        <v>13080</v>
      </c>
      <c r="J9924">
        <v>0</v>
      </c>
      <c r="K9924">
        <v>8</v>
      </c>
      <c r="L9924">
        <v>-1029</v>
      </c>
      <c r="M9924">
        <v>-1028</v>
      </c>
      <c r="N9924">
        <v>379</v>
      </c>
      <c r="O9924">
        <v>0</v>
      </c>
      <c r="P9924">
        <v>-158</v>
      </c>
      <c r="Q9924">
        <v>489</v>
      </c>
      <c r="R9924">
        <v>1398</v>
      </c>
      <c r="S9924">
        <v>0</v>
      </c>
    </row>
    <row r="9925" spans="1:19" x14ac:dyDescent="0.25">
      <c r="A9925" s="1">
        <v>44768</v>
      </c>
      <c r="B9925">
        <v>38</v>
      </c>
      <c r="C9925">
        <v>28521</v>
      </c>
      <c r="D9925">
        <v>31218</v>
      </c>
      <c r="E9925">
        <v>25806</v>
      </c>
      <c r="F9925">
        <v>793</v>
      </c>
      <c r="G9925">
        <v>6545</v>
      </c>
      <c r="H9925">
        <v>1642</v>
      </c>
      <c r="I9925">
        <v>13080</v>
      </c>
      <c r="J9925">
        <v>0</v>
      </c>
      <c r="K9925">
        <v>5</v>
      </c>
      <c r="L9925">
        <v>-1030</v>
      </c>
      <c r="M9925">
        <v>-1028</v>
      </c>
      <c r="N9925">
        <v>372</v>
      </c>
      <c r="O9925">
        <v>0</v>
      </c>
      <c r="P9925">
        <v>-133</v>
      </c>
      <c r="Q9925">
        <v>486</v>
      </c>
      <c r="R9925">
        <v>1388</v>
      </c>
      <c r="S9925">
        <v>-1</v>
      </c>
    </row>
    <row r="9926" spans="1:19" x14ac:dyDescent="0.25">
      <c r="A9926" s="1">
        <v>44768</v>
      </c>
      <c r="B9926">
        <v>39</v>
      </c>
      <c r="C9926">
        <v>28100</v>
      </c>
      <c r="D9926">
        <v>30888</v>
      </c>
      <c r="E9926">
        <v>25417</v>
      </c>
      <c r="F9926">
        <v>712</v>
      </c>
      <c r="G9926">
        <v>6545</v>
      </c>
      <c r="H9926">
        <v>1166</v>
      </c>
      <c r="I9926">
        <v>13080</v>
      </c>
      <c r="J9926">
        <v>0</v>
      </c>
      <c r="K9926">
        <v>5</v>
      </c>
      <c r="L9926">
        <v>-1030</v>
      </c>
      <c r="M9926">
        <v>-1028</v>
      </c>
      <c r="N9926">
        <v>174</v>
      </c>
      <c r="O9926">
        <v>0</v>
      </c>
      <c r="P9926">
        <v>-104</v>
      </c>
      <c r="Q9926">
        <v>-120</v>
      </c>
      <c r="R9926">
        <v>1272</v>
      </c>
      <c r="S9926">
        <v>-1</v>
      </c>
    </row>
    <row r="9927" spans="1:19" x14ac:dyDescent="0.25">
      <c r="A9927" s="1">
        <v>44768</v>
      </c>
      <c r="B9927">
        <v>40</v>
      </c>
      <c r="C9927">
        <v>28000</v>
      </c>
      <c r="D9927">
        <v>30820</v>
      </c>
      <c r="E9927">
        <v>25323</v>
      </c>
      <c r="F9927">
        <v>630</v>
      </c>
      <c r="G9927">
        <v>6545</v>
      </c>
      <c r="H9927">
        <v>693</v>
      </c>
      <c r="I9927">
        <v>13080</v>
      </c>
      <c r="J9927">
        <v>0</v>
      </c>
      <c r="K9927">
        <v>6</v>
      </c>
      <c r="L9927">
        <v>-1030</v>
      </c>
      <c r="M9927">
        <v>-1028</v>
      </c>
      <c r="N9927">
        <v>172</v>
      </c>
      <c r="O9927">
        <v>0</v>
      </c>
      <c r="P9927">
        <v>-104</v>
      </c>
      <c r="Q9927">
        <v>-151</v>
      </c>
      <c r="R9927">
        <v>1257</v>
      </c>
      <c r="S9927">
        <v>-1</v>
      </c>
    </row>
    <row r="9928" spans="1:19" x14ac:dyDescent="0.25">
      <c r="A9928" s="1">
        <v>44768</v>
      </c>
      <c r="B9928">
        <v>41</v>
      </c>
      <c r="C9928">
        <v>27646</v>
      </c>
      <c r="D9928">
        <v>30447</v>
      </c>
      <c r="E9928">
        <v>24980</v>
      </c>
      <c r="F9928">
        <v>571</v>
      </c>
      <c r="G9928">
        <v>6545</v>
      </c>
      <c r="H9928">
        <v>309</v>
      </c>
      <c r="I9928">
        <v>13080</v>
      </c>
      <c r="J9928">
        <v>0</v>
      </c>
      <c r="K9928">
        <v>6</v>
      </c>
      <c r="L9928">
        <v>-1030</v>
      </c>
      <c r="M9928">
        <v>-1028</v>
      </c>
      <c r="N9928">
        <v>2</v>
      </c>
      <c r="O9928">
        <v>0</v>
      </c>
      <c r="P9928">
        <v>-59</v>
      </c>
      <c r="Q9928">
        <v>-177</v>
      </c>
      <c r="R9928">
        <v>1257</v>
      </c>
      <c r="S9928">
        <v>-1</v>
      </c>
    </row>
    <row r="9929" spans="1:19" x14ac:dyDescent="0.25">
      <c r="A9929" s="1">
        <v>44768</v>
      </c>
      <c r="B9929">
        <v>42</v>
      </c>
      <c r="C9929">
        <v>27167</v>
      </c>
      <c r="D9929">
        <v>29911</v>
      </c>
      <c r="E9929">
        <v>24513</v>
      </c>
      <c r="F9929">
        <v>512</v>
      </c>
      <c r="G9929">
        <v>6545</v>
      </c>
      <c r="H9929">
        <v>49</v>
      </c>
      <c r="I9929">
        <v>13080</v>
      </c>
      <c r="J9929">
        <v>0</v>
      </c>
      <c r="K9929">
        <v>6</v>
      </c>
      <c r="L9929">
        <v>-1030</v>
      </c>
      <c r="M9929">
        <v>-1029</v>
      </c>
      <c r="N9929">
        <v>0</v>
      </c>
      <c r="O9929">
        <v>0</v>
      </c>
      <c r="P9929">
        <v>58</v>
      </c>
      <c r="Q9929">
        <v>-178</v>
      </c>
      <c r="R9929">
        <v>1257</v>
      </c>
      <c r="S9929">
        <v>-1</v>
      </c>
    </row>
    <row r="9930" spans="1:19" x14ac:dyDescent="0.25">
      <c r="A9930" s="1">
        <v>44768</v>
      </c>
      <c r="B9930">
        <v>43</v>
      </c>
      <c r="C9930">
        <v>27001</v>
      </c>
      <c r="D9930">
        <v>29809</v>
      </c>
      <c r="E9930">
        <v>24392</v>
      </c>
      <c r="F9930">
        <v>479</v>
      </c>
      <c r="G9930">
        <v>6545</v>
      </c>
      <c r="H9930">
        <v>0</v>
      </c>
      <c r="I9930">
        <v>13080</v>
      </c>
      <c r="J9930">
        <v>0</v>
      </c>
      <c r="K9930">
        <v>10</v>
      </c>
      <c r="L9930">
        <v>-1030</v>
      </c>
      <c r="M9930">
        <v>-1029</v>
      </c>
      <c r="N9930">
        <v>97</v>
      </c>
      <c r="O9930">
        <v>0</v>
      </c>
      <c r="P9930">
        <v>182</v>
      </c>
      <c r="Q9930">
        <v>-238</v>
      </c>
      <c r="R9930">
        <v>1257</v>
      </c>
      <c r="S9930">
        <v>-1</v>
      </c>
    </row>
    <row r="9931" spans="1:19" x14ac:dyDescent="0.25">
      <c r="A9931" s="1">
        <v>44768</v>
      </c>
      <c r="B9931">
        <v>44</v>
      </c>
      <c r="C9931">
        <v>26491</v>
      </c>
      <c r="D9931">
        <v>29307</v>
      </c>
      <c r="E9931">
        <v>23917</v>
      </c>
      <c r="F9931">
        <v>445</v>
      </c>
      <c r="G9931">
        <v>6545</v>
      </c>
      <c r="H9931">
        <v>0</v>
      </c>
      <c r="I9931">
        <v>13080</v>
      </c>
      <c r="J9931">
        <v>0</v>
      </c>
      <c r="K9931">
        <v>15</v>
      </c>
      <c r="L9931">
        <v>-1030</v>
      </c>
      <c r="M9931">
        <v>-1029</v>
      </c>
      <c r="N9931">
        <v>103</v>
      </c>
      <c r="O9931">
        <v>0</v>
      </c>
      <c r="P9931">
        <v>194</v>
      </c>
      <c r="Q9931">
        <v>-241</v>
      </c>
      <c r="R9931">
        <v>1257</v>
      </c>
      <c r="S9931">
        <v>-1</v>
      </c>
    </row>
    <row r="9932" spans="1:19" x14ac:dyDescent="0.25">
      <c r="A9932" s="1">
        <v>44768</v>
      </c>
      <c r="B9932">
        <v>45</v>
      </c>
      <c r="C9932">
        <v>25847</v>
      </c>
      <c r="D9932">
        <v>28973</v>
      </c>
      <c r="E9932">
        <v>23276</v>
      </c>
      <c r="F9932">
        <v>423</v>
      </c>
      <c r="G9932">
        <v>6545</v>
      </c>
      <c r="H9932">
        <v>0</v>
      </c>
      <c r="I9932">
        <v>13080</v>
      </c>
      <c r="J9932">
        <v>0</v>
      </c>
      <c r="K9932">
        <v>9</v>
      </c>
      <c r="L9932">
        <v>-1029</v>
      </c>
      <c r="M9932">
        <v>-1029</v>
      </c>
      <c r="N9932">
        <v>313</v>
      </c>
      <c r="O9932">
        <v>0</v>
      </c>
      <c r="P9932">
        <v>252</v>
      </c>
      <c r="Q9932">
        <v>-558</v>
      </c>
      <c r="R9932">
        <v>1257</v>
      </c>
      <c r="S9932">
        <v>-1</v>
      </c>
    </row>
    <row r="9933" spans="1:19" x14ac:dyDescent="0.25">
      <c r="A9933" s="1">
        <v>44768</v>
      </c>
      <c r="B9933">
        <v>46</v>
      </c>
      <c r="C9933">
        <v>24761</v>
      </c>
      <c r="D9933">
        <v>27898</v>
      </c>
      <c r="E9933">
        <v>22374</v>
      </c>
      <c r="F9933">
        <v>400</v>
      </c>
      <c r="G9933">
        <v>6545</v>
      </c>
      <c r="H9933">
        <v>0</v>
      </c>
      <c r="I9933">
        <v>13080</v>
      </c>
      <c r="J9933">
        <v>0</v>
      </c>
      <c r="K9933">
        <v>7</v>
      </c>
      <c r="L9933">
        <v>-1029</v>
      </c>
      <c r="M9933">
        <v>-1029</v>
      </c>
      <c r="N9933">
        <v>322</v>
      </c>
      <c r="O9933">
        <v>0</v>
      </c>
      <c r="P9933">
        <v>193</v>
      </c>
      <c r="Q9933">
        <v>-571</v>
      </c>
      <c r="R9933">
        <v>1267</v>
      </c>
      <c r="S9933">
        <v>-1</v>
      </c>
    </row>
    <row r="9934" spans="1:19" x14ac:dyDescent="0.25">
      <c r="A9934" s="1">
        <v>44768</v>
      </c>
      <c r="B9934">
        <v>47</v>
      </c>
      <c r="C9934">
        <v>23291</v>
      </c>
      <c r="D9934">
        <v>27332</v>
      </c>
      <c r="E9934">
        <v>21076</v>
      </c>
      <c r="F9934">
        <v>383</v>
      </c>
      <c r="G9934">
        <v>6545</v>
      </c>
      <c r="H9934">
        <v>0</v>
      </c>
      <c r="I9934">
        <v>13080</v>
      </c>
      <c r="J9934">
        <v>0</v>
      </c>
      <c r="K9934">
        <v>9</v>
      </c>
      <c r="L9934">
        <v>-1030</v>
      </c>
      <c r="M9934">
        <v>-1029</v>
      </c>
      <c r="N9934">
        <v>-568</v>
      </c>
      <c r="O9934">
        <v>0</v>
      </c>
      <c r="P9934">
        <v>178</v>
      </c>
      <c r="Q9934">
        <v>-905</v>
      </c>
      <c r="R9934">
        <v>1383</v>
      </c>
      <c r="S9934">
        <v>0</v>
      </c>
    </row>
    <row r="9935" spans="1:19" x14ac:dyDescent="0.25">
      <c r="A9935" s="1">
        <v>44768</v>
      </c>
      <c r="B9935">
        <v>48</v>
      </c>
      <c r="C9935">
        <v>22255</v>
      </c>
      <c r="D9935">
        <v>26424</v>
      </c>
      <c r="E9935">
        <v>20156</v>
      </c>
      <c r="F9935">
        <v>366</v>
      </c>
      <c r="G9935">
        <v>6545</v>
      </c>
      <c r="H9935">
        <v>0</v>
      </c>
      <c r="I9935">
        <v>13080</v>
      </c>
      <c r="J9935">
        <v>0</v>
      </c>
      <c r="K9935">
        <v>11</v>
      </c>
      <c r="L9935">
        <v>-1029</v>
      </c>
      <c r="M9935">
        <v>-1029</v>
      </c>
      <c r="N9935">
        <v>-682</v>
      </c>
      <c r="O9935">
        <v>0</v>
      </c>
      <c r="P9935">
        <v>236</v>
      </c>
      <c r="Q9935">
        <v>-918</v>
      </c>
      <c r="R9935">
        <v>1398</v>
      </c>
      <c r="S9935">
        <v>0</v>
      </c>
    </row>
    <row r="9936" spans="1:19" x14ac:dyDescent="0.25">
      <c r="A9936" s="1">
        <v>44769</v>
      </c>
      <c r="B9936">
        <v>1</v>
      </c>
      <c r="C9936">
        <v>21302</v>
      </c>
      <c r="D9936">
        <v>26195</v>
      </c>
      <c r="E9936">
        <v>19280</v>
      </c>
      <c r="F9936">
        <v>342</v>
      </c>
      <c r="G9936">
        <v>6545</v>
      </c>
      <c r="H9936">
        <v>0</v>
      </c>
      <c r="I9936">
        <v>13080</v>
      </c>
      <c r="J9936">
        <v>0</v>
      </c>
      <c r="K9936">
        <v>316</v>
      </c>
      <c r="L9936">
        <v>-1029</v>
      </c>
      <c r="M9936">
        <v>-1029</v>
      </c>
      <c r="N9936">
        <v>-1022</v>
      </c>
      <c r="O9936">
        <v>0</v>
      </c>
      <c r="P9936">
        <v>195</v>
      </c>
      <c r="Q9936">
        <v>-997</v>
      </c>
      <c r="R9936">
        <v>1398</v>
      </c>
      <c r="S9936">
        <v>0</v>
      </c>
    </row>
    <row r="9937" spans="1:19" x14ac:dyDescent="0.25">
      <c r="A9937" s="1">
        <v>44769</v>
      </c>
      <c r="B9937">
        <v>2</v>
      </c>
      <c r="C9937">
        <v>20686</v>
      </c>
      <c r="D9937">
        <v>25899</v>
      </c>
      <c r="E9937">
        <v>18728</v>
      </c>
      <c r="F9937">
        <v>318</v>
      </c>
      <c r="G9937">
        <v>6545</v>
      </c>
      <c r="H9937">
        <v>0</v>
      </c>
      <c r="I9937">
        <v>13080</v>
      </c>
      <c r="J9937">
        <v>0</v>
      </c>
      <c r="K9937">
        <v>632</v>
      </c>
      <c r="L9937">
        <v>-1030</v>
      </c>
      <c r="M9937">
        <v>-1029</v>
      </c>
      <c r="N9937">
        <v>-1022</v>
      </c>
      <c r="O9937">
        <v>0</v>
      </c>
      <c r="P9937">
        <v>151</v>
      </c>
      <c r="Q9937">
        <v>-1000</v>
      </c>
      <c r="R9937">
        <v>1399</v>
      </c>
      <c r="S9937">
        <v>0</v>
      </c>
    </row>
    <row r="9938" spans="1:19" x14ac:dyDescent="0.25">
      <c r="A9938" s="1">
        <v>44769</v>
      </c>
      <c r="B9938">
        <v>3</v>
      </c>
      <c r="C9938">
        <v>20196</v>
      </c>
      <c r="D9938">
        <v>25625</v>
      </c>
      <c r="E9938">
        <v>18283</v>
      </c>
      <c r="F9938">
        <v>305</v>
      </c>
      <c r="G9938">
        <v>6545</v>
      </c>
      <c r="H9938">
        <v>0</v>
      </c>
      <c r="I9938">
        <v>13080</v>
      </c>
      <c r="J9938">
        <v>0</v>
      </c>
      <c r="K9938">
        <v>884</v>
      </c>
      <c r="L9938">
        <v>-1030</v>
      </c>
      <c r="M9938">
        <v>-1028</v>
      </c>
      <c r="N9938">
        <v>-967</v>
      </c>
      <c r="O9938">
        <v>0</v>
      </c>
      <c r="P9938">
        <v>198</v>
      </c>
      <c r="Q9938">
        <v>-1020</v>
      </c>
      <c r="R9938">
        <v>1398</v>
      </c>
      <c r="S9938">
        <v>0</v>
      </c>
    </row>
    <row r="9939" spans="1:19" x14ac:dyDescent="0.25">
      <c r="A9939" s="1">
        <v>44769</v>
      </c>
      <c r="B9939">
        <v>4</v>
      </c>
      <c r="C9939">
        <v>19895</v>
      </c>
      <c r="D9939">
        <v>25333</v>
      </c>
      <c r="E9939">
        <v>18006</v>
      </c>
      <c r="F9939">
        <v>292</v>
      </c>
      <c r="G9939">
        <v>6545</v>
      </c>
      <c r="H9939">
        <v>0</v>
      </c>
      <c r="I9939">
        <v>13080</v>
      </c>
      <c r="J9939">
        <v>0</v>
      </c>
      <c r="K9939">
        <v>895</v>
      </c>
      <c r="L9939">
        <v>-1030</v>
      </c>
      <c r="M9939">
        <v>-1028</v>
      </c>
      <c r="N9939">
        <v>-964</v>
      </c>
      <c r="O9939">
        <v>0</v>
      </c>
      <c r="P9939">
        <v>173</v>
      </c>
      <c r="Q9939">
        <v>-1021</v>
      </c>
      <c r="R9939">
        <v>1398</v>
      </c>
      <c r="S9939">
        <v>0</v>
      </c>
    </row>
    <row r="9940" spans="1:19" x14ac:dyDescent="0.25">
      <c r="A9940" s="1">
        <v>44769</v>
      </c>
      <c r="B9940">
        <v>5</v>
      </c>
      <c r="C9940">
        <v>19577</v>
      </c>
      <c r="D9940">
        <v>25060</v>
      </c>
      <c r="E9940">
        <v>17708</v>
      </c>
      <c r="F9940">
        <v>283</v>
      </c>
      <c r="G9940">
        <v>6545</v>
      </c>
      <c r="H9940">
        <v>0</v>
      </c>
      <c r="I9940">
        <v>13080</v>
      </c>
      <c r="J9940">
        <v>0</v>
      </c>
      <c r="K9940">
        <v>891</v>
      </c>
      <c r="L9940">
        <v>-1029</v>
      </c>
      <c r="M9940">
        <v>-1029</v>
      </c>
      <c r="N9940">
        <v>-1013</v>
      </c>
      <c r="O9940">
        <v>0</v>
      </c>
      <c r="P9940">
        <v>114</v>
      </c>
      <c r="Q9940">
        <v>-1021</v>
      </c>
      <c r="R9940">
        <v>1398</v>
      </c>
      <c r="S9940">
        <v>0</v>
      </c>
    </row>
    <row r="9941" spans="1:19" x14ac:dyDescent="0.25">
      <c r="A9941" s="1">
        <v>44769</v>
      </c>
      <c r="B9941">
        <v>6</v>
      </c>
      <c r="C9941">
        <v>19215</v>
      </c>
      <c r="D9941">
        <v>24696</v>
      </c>
      <c r="E9941">
        <v>17378</v>
      </c>
      <c r="F9941">
        <v>274</v>
      </c>
      <c r="G9941">
        <v>6545</v>
      </c>
      <c r="H9941">
        <v>0</v>
      </c>
      <c r="I9941">
        <v>13080</v>
      </c>
      <c r="J9941">
        <v>0</v>
      </c>
      <c r="K9941">
        <v>887</v>
      </c>
      <c r="L9941">
        <v>-1030</v>
      </c>
      <c r="M9941">
        <v>-1029</v>
      </c>
      <c r="N9941">
        <v>-1014</v>
      </c>
      <c r="O9941">
        <v>0</v>
      </c>
      <c r="P9941">
        <v>97</v>
      </c>
      <c r="Q9941">
        <v>-1021</v>
      </c>
      <c r="R9941">
        <v>1398</v>
      </c>
      <c r="S9941">
        <v>0</v>
      </c>
    </row>
    <row r="9942" spans="1:19" x14ac:dyDescent="0.25">
      <c r="A9942" s="1">
        <v>44769</v>
      </c>
      <c r="B9942">
        <v>7</v>
      </c>
      <c r="C9942">
        <v>19073</v>
      </c>
      <c r="D9942">
        <v>24602</v>
      </c>
      <c r="E9942">
        <v>17237</v>
      </c>
      <c r="F9942">
        <v>264</v>
      </c>
      <c r="G9942">
        <v>6545</v>
      </c>
      <c r="H9942">
        <v>0</v>
      </c>
      <c r="I9942">
        <v>13080</v>
      </c>
      <c r="J9942">
        <v>0</v>
      </c>
      <c r="K9942">
        <v>935</v>
      </c>
      <c r="L9942">
        <v>-1030</v>
      </c>
      <c r="M9942">
        <v>-1029</v>
      </c>
      <c r="N9942">
        <v>-1014</v>
      </c>
      <c r="O9942">
        <v>0</v>
      </c>
      <c r="P9942">
        <v>151</v>
      </c>
      <c r="Q9942">
        <v>-1021</v>
      </c>
      <c r="R9942">
        <v>1398</v>
      </c>
      <c r="S9942">
        <v>0</v>
      </c>
    </row>
    <row r="9943" spans="1:19" x14ac:dyDescent="0.25">
      <c r="A9943" s="1">
        <v>44769</v>
      </c>
      <c r="B9943">
        <v>8</v>
      </c>
      <c r="C9943">
        <v>19046</v>
      </c>
      <c r="D9943">
        <v>24578</v>
      </c>
      <c r="E9943">
        <v>17174</v>
      </c>
      <c r="F9943">
        <v>254</v>
      </c>
      <c r="G9943">
        <v>6545</v>
      </c>
      <c r="H9943">
        <v>0</v>
      </c>
      <c r="I9943">
        <v>13080</v>
      </c>
      <c r="J9943">
        <v>0</v>
      </c>
      <c r="K9943">
        <v>939</v>
      </c>
      <c r="L9943">
        <v>-1029</v>
      </c>
      <c r="M9943">
        <v>-1029</v>
      </c>
      <c r="N9943">
        <v>-1014</v>
      </c>
      <c r="O9943">
        <v>0</v>
      </c>
      <c r="P9943">
        <v>153</v>
      </c>
      <c r="Q9943">
        <v>-1021</v>
      </c>
      <c r="R9943">
        <v>1398</v>
      </c>
      <c r="S9943">
        <v>0</v>
      </c>
    </row>
    <row r="9944" spans="1:19" x14ac:dyDescent="0.25">
      <c r="A9944" s="1">
        <v>44769</v>
      </c>
      <c r="B9944">
        <v>9</v>
      </c>
      <c r="C9944">
        <v>19089</v>
      </c>
      <c r="D9944">
        <v>24631</v>
      </c>
      <c r="E9944">
        <v>17208</v>
      </c>
      <c r="F9944">
        <v>250</v>
      </c>
      <c r="G9944">
        <v>6545</v>
      </c>
      <c r="H9944">
        <v>0</v>
      </c>
      <c r="I9944">
        <v>13080</v>
      </c>
      <c r="J9944">
        <v>0</v>
      </c>
      <c r="K9944">
        <v>939</v>
      </c>
      <c r="L9944">
        <v>-1029</v>
      </c>
      <c r="M9944">
        <v>-1029</v>
      </c>
      <c r="N9944">
        <v>-1024</v>
      </c>
      <c r="O9944">
        <v>0</v>
      </c>
      <c r="P9944">
        <v>162</v>
      </c>
      <c r="Q9944">
        <v>-1021</v>
      </c>
      <c r="R9944">
        <v>1399</v>
      </c>
      <c r="S9944">
        <v>0</v>
      </c>
    </row>
    <row r="9945" spans="1:19" x14ac:dyDescent="0.25">
      <c r="A9945" s="1">
        <v>44769</v>
      </c>
      <c r="B9945">
        <v>10</v>
      </c>
      <c r="C9945">
        <v>19134</v>
      </c>
      <c r="D9945">
        <v>24675</v>
      </c>
      <c r="E9945">
        <v>17258</v>
      </c>
      <c r="F9945">
        <v>246</v>
      </c>
      <c r="G9945">
        <v>6545</v>
      </c>
      <c r="H9945">
        <v>0</v>
      </c>
      <c r="I9945">
        <v>13080</v>
      </c>
      <c r="J9945">
        <v>0</v>
      </c>
      <c r="K9945">
        <v>937</v>
      </c>
      <c r="L9945">
        <v>-1029</v>
      </c>
      <c r="M9945">
        <v>-1029</v>
      </c>
      <c r="N9945">
        <v>-1025</v>
      </c>
      <c r="O9945">
        <v>0</v>
      </c>
      <c r="P9945">
        <v>159</v>
      </c>
      <c r="Q9945">
        <v>-1021</v>
      </c>
      <c r="R9945">
        <v>1398</v>
      </c>
      <c r="S9945">
        <v>0</v>
      </c>
    </row>
    <row r="9946" spans="1:19" x14ac:dyDescent="0.25">
      <c r="A9946" s="1">
        <v>44769</v>
      </c>
      <c r="B9946">
        <v>11</v>
      </c>
      <c r="C9946">
        <v>19317</v>
      </c>
      <c r="D9946">
        <v>24905</v>
      </c>
      <c r="E9946">
        <v>17415</v>
      </c>
      <c r="F9946">
        <v>245</v>
      </c>
      <c r="G9946">
        <v>6545</v>
      </c>
      <c r="H9946">
        <v>0</v>
      </c>
      <c r="I9946">
        <v>13080</v>
      </c>
      <c r="J9946">
        <v>0</v>
      </c>
      <c r="K9946">
        <v>934</v>
      </c>
      <c r="L9946">
        <v>-1029</v>
      </c>
      <c r="M9946">
        <v>-1029</v>
      </c>
      <c r="N9946">
        <v>-1075</v>
      </c>
      <c r="O9946">
        <v>0</v>
      </c>
      <c r="P9946">
        <v>192</v>
      </c>
      <c r="Q9946">
        <v>-1021</v>
      </c>
      <c r="R9946">
        <v>1398</v>
      </c>
      <c r="S9946">
        <v>0</v>
      </c>
    </row>
    <row r="9947" spans="1:19" x14ac:dyDescent="0.25">
      <c r="A9947" s="1">
        <v>44769</v>
      </c>
      <c r="B9947">
        <v>12</v>
      </c>
      <c r="C9947">
        <v>19789</v>
      </c>
      <c r="D9947">
        <v>25244</v>
      </c>
      <c r="E9947">
        <v>17835</v>
      </c>
      <c r="F9947">
        <v>243</v>
      </c>
      <c r="G9947">
        <v>6545</v>
      </c>
      <c r="H9947">
        <v>62</v>
      </c>
      <c r="I9947">
        <v>13080</v>
      </c>
      <c r="J9947">
        <v>0</v>
      </c>
      <c r="K9947">
        <v>829</v>
      </c>
      <c r="L9947">
        <v>-1029</v>
      </c>
      <c r="M9947">
        <v>-1002</v>
      </c>
      <c r="N9947">
        <v>-1074</v>
      </c>
      <c r="O9947">
        <v>0</v>
      </c>
      <c r="P9947">
        <v>341</v>
      </c>
      <c r="Q9947">
        <v>-1021</v>
      </c>
      <c r="R9947">
        <v>1398</v>
      </c>
      <c r="S9947">
        <v>0</v>
      </c>
    </row>
    <row r="9948" spans="1:19" x14ac:dyDescent="0.25">
      <c r="A9948" s="1">
        <v>44769</v>
      </c>
      <c r="B9948">
        <v>13</v>
      </c>
      <c r="C9948">
        <v>21280</v>
      </c>
      <c r="D9948">
        <v>24913</v>
      </c>
      <c r="E9948">
        <v>19208</v>
      </c>
      <c r="F9948">
        <v>232</v>
      </c>
      <c r="G9948">
        <v>6545</v>
      </c>
      <c r="H9948">
        <v>364</v>
      </c>
      <c r="I9948">
        <v>13080</v>
      </c>
      <c r="J9948">
        <v>0</v>
      </c>
      <c r="K9948">
        <v>234</v>
      </c>
      <c r="L9948">
        <v>-1029</v>
      </c>
      <c r="M9948">
        <v>-69</v>
      </c>
      <c r="N9948">
        <v>-877</v>
      </c>
      <c r="O9948">
        <v>0</v>
      </c>
      <c r="P9948">
        <v>326</v>
      </c>
      <c r="Q9948">
        <v>-924</v>
      </c>
      <c r="R9948">
        <v>1397</v>
      </c>
      <c r="S9948">
        <v>0</v>
      </c>
    </row>
    <row r="9949" spans="1:19" x14ac:dyDescent="0.25">
      <c r="A9949" s="1">
        <v>44769</v>
      </c>
      <c r="B9949">
        <v>14</v>
      </c>
      <c r="C9949">
        <v>22393</v>
      </c>
      <c r="D9949">
        <v>25626</v>
      </c>
      <c r="E9949">
        <v>20236</v>
      </c>
      <c r="F9949">
        <v>221</v>
      </c>
      <c r="G9949">
        <v>6545</v>
      </c>
      <c r="H9949">
        <v>842</v>
      </c>
      <c r="I9949">
        <v>13080</v>
      </c>
      <c r="J9949">
        <v>0</v>
      </c>
      <c r="K9949">
        <v>11</v>
      </c>
      <c r="L9949">
        <v>-1029</v>
      </c>
      <c r="M9949">
        <v>-2</v>
      </c>
      <c r="N9949">
        <v>-770</v>
      </c>
      <c r="O9949">
        <v>0</v>
      </c>
      <c r="P9949">
        <v>176</v>
      </c>
      <c r="Q9949">
        <v>-921</v>
      </c>
      <c r="R9949">
        <v>1397</v>
      </c>
      <c r="S9949">
        <v>0</v>
      </c>
    </row>
    <row r="9950" spans="1:19" x14ac:dyDescent="0.25">
      <c r="A9950" s="1">
        <v>44769</v>
      </c>
      <c r="B9950">
        <v>15</v>
      </c>
      <c r="C9950">
        <v>23598</v>
      </c>
      <c r="D9950">
        <v>25894</v>
      </c>
      <c r="E9950">
        <v>21296</v>
      </c>
      <c r="F9950">
        <v>218</v>
      </c>
      <c r="G9950">
        <v>6545</v>
      </c>
      <c r="H9950">
        <v>1510</v>
      </c>
      <c r="I9950">
        <v>13080</v>
      </c>
      <c r="J9950">
        <v>0</v>
      </c>
      <c r="K9950">
        <v>6</v>
      </c>
      <c r="L9950">
        <v>-1028</v>
      </c>
      <c r="M9950">
        <v>-2</v>
      </c>
      <c r="N9950">
        <v>-3</v>
      </c>
      <c r="O9950">
        <v>0</v>
      </c>
      <c r="P9950">
        <v>94</v>
      </c>
      <c r="Q9950">
        <v>-757</v>
      </c>
      <c r="R9950">
        <v>1396</v>
      </c>
      <c r="S9950">
        <v>0</v>
      </c>
    </row>
    <row r="9951" spans="1:19" x14ac:dyDescent="0.25">
      <c r="A9951" s="1">
        <v>44769</v>
      </c>
      <c r="B9951">
        <v>16</v>
      </c>
      <c r="C9951">
        <v>24710</v>
      </c>
      <c r="D9951">
        <v>26972</v>
      </c>
      <c r="E9951">
        <v>22295</v>
      </c>
      <c r="F9951">
        <v>215</v>
      </c>
      <c r="G9951">
        <v>6545</v>
      </c>
      <c r="H9951">
        <v>2076</v>
      </c>
      <c r="I9951">
        <v>13080</v>
      </c>
      <c r="J9951">
        <v>0</v>
      </c>
      <c r="K9951">
        <v>6</v>
      </c>
      <c r="L9951">
        <v>-1029</v>
      </c>
      <c r="M9951">
        <v>-2</v>
      </c>
      <c r="N9951">
        <v>0</v>
      </c>
      <c r="O9951">
        <v>0</v>
      </c>
      <c r="P9951">
        <v>94</v>
      </c>
      <c r="Q9951">
        <v>-725</v>
      </c>
      <c r="R9951">
        <v>1397</v>
      </c>
      <c r="S9951">
        <v>0</v>
      </c>
    </row>
    <row r="9952" spans="1:19" x14ac:dyDescent="0.25">
      <c r="A9952" s="1">
        <v>44769</v>
      </c>
      <c r="B9952">
        <v>17</v>
      </c>
      <c r="C9952">
        <v>25773</v>
      </c>
      <c r="D9952">
        <v>27310</v>
      </c>
      <c r="E9952">
        <v>23179</v>
      </c>
      <c r="F9952">
        <v>221</v>
      </c>
      <c r="G9952">
        <v>6545</v>
      </c>
      <c r="H9952">
        <v>2817</v>
      </c>
      <c r="I9952">
        <v>13080</v>
      </c>
      <c r="J9952">
        <v>0</v>
      </c>
      <c r="K9952">
        <v>6</v>
      </c>
      <c r="L9952">
        <v>-1029</v>
      </c>
      <c r="M9952">
        <v>-2</v>
      </c>
      <c r="N9952">
        <v>749</v>
      </c>
      <c r="O9952">
        <v>0</v>
      </c>
      <c r="P9952">
        <v>26</v>
      </c>
      <c r="Q9952">
        <v>205</v>
      </c>
      <c r="R9952">
        <v>1397</v>
      </c>
      <c r="S9952">
        <v>0</v>
      </c>
    </row>
    <row r="9953" spans="1:19" x14ac:dyDescent="0.25">
      <c r="A9953" s="1">
        <v>44769</v>
      </c>
      <c r="B9953">
        <v>18</v>
      </c>
      <c r="C9953">
        <v>26056</v>
      </c>
      <c r="D9953">
        <v>27647</v>
      </c>
      <c r="E9953">
        <v>23388</v>
      </c>
      <c r="F9953">
        <v>226</v>
      </c>
      <c r="G9953">
        <v>6545</v>
      </c>
      <c r="H9953">
        <v>3650</v>
      </c>
      <c r="I9953">
        <v>13080</v>
      </c>
      <c r="J9953">
        <v>0</v>
      </c>
      <c r="K9953">
        <v>6</v>
      </c>
      <c r="L9953">
        <v>-1029</v>
      </c>
      <c r="M9953">
        <v>-2</v>
      </c>
      <c r="N9953">
        <v>904</v>
      </c>
      <c r="O9953">
        <v>0</v>
      </c>
      <c r="P9953">
        <v>-54</v>
      </c>
      <c r="Q9953">
        <v>268</v>
      </c>
      <c r="R9953">
        <v>1396</v>
      </c>
      <c r="S9953">
        <v>0</v>
      </c>
    </row>
    <row r="9954" spans="1:19" x14ac:dyDescent="0.25">
      <c r="A9954" s="1">
        <v>44769</v>
      </c>
      <c r="B9954">
        <v>19</v>
      </c>
      <c r="C9954">
        <v>26147</v>
      </c>
      <c r="D9954">
        <v>27781</v>
      </c>
      <c r="E9954">
        <v>23439</v>
      </c>
      <c r="F9954">
        <v>241</v>
      </c>
      <c r="G9954">
        <v>6545</v>
      </c>
      <c r="H9954">
        <v>4346</v>
      </c>
      <c r="I9954">
        <v>13080</v>
      </c>
      <c r="J9954">
        <v>0</v>
      </c>
      <c r="K9954">
        <v>5</v>
      </c>
      <c r="L9954">
        <v>-1029</v>
      </c>
      <c r="M9954">
        <v>-2</v>
      </c>
      <c r="N9954">
        <v>514</v>
      </c>
      <c r="O9954">
        <v>0</v>
      </c>
      <c r="P9954">
        <v>-98</v>
      </c>
      <c r="Q9954">
        <v>525</v>
      </c>
      <c r="R9954">
        <v>1397</v>
      </c>
      <c r="S9954">
        <v>0</v>
      </c>
    </row>
    <row r="9955" spans="1:19" x14ac:dyDescent="0.25">
      <c r="A9955" s="1">
        <v>44769</v>
      </c>
      <c r="B9955">
        <v>20</v>
      </c>
      <c r="C9955">
        <v>25759</v>
      </c>
      <c r="D9955">
        <v>27409</v>
      </c>
      <c r="E9955">
        <v>23061</v>
      </c>
      <c r="F9955">
        <v>255</v>
      </c>
      <c r="G9955">
        <v>6545</v>
      </c>
      <c r="H9955">
        <v>4805</v>
      </c>
      <c r="I9955">
        <v>13080</v>
      </c>
      <c r="J9955">
        <v>0</v>
      </c>
      <c r="K9955">
        <v>6</v>
      </c>
      <c r="L9955">
        <v>-1029</v>
      </c>
      <c r="M9955">
        <v>-2</v>
      </c>
      <c r="N9955">
        <v>518</v>
      </c>
      <c r="O9955">
        <v>0</v>
      </c>
      <c r="P9955">
        <v>-112</v>
      </c>
      <c r="Q9955">
        <v>534</v>
      </c>
      <c r="R9955">
        <v>1396</v>
      </c>
      <c r="S9955">
        <v>-1</v>
      </c>
    </row>
    <row r="9956" spans="1:19" x14ac:dyDescent="0.25">
      <c r="A9956" s="1">
        <v>44769</v>
      </c>
      <c r="B9956">
        <v>21</v>
      </c>
      <c r="C9956">
        <v>25672</v>
      </c>
      <c r="D9956">
        <v>27323</v>
      </c>
      <c r="E9956">
        <v>22997</v>
      </c>
      <c r="F9956">
        <v>280</v>
      </c>
      <c r="G9956">
        <v>6545</v>
      </c>
      <c r="H9956">
        <v>5021</v>
      </c>
      <c r="I9956">
        <v>13080</v>
      </c>
      <c r="J9956">
        <v>0</v>
      </c>
      <c r="K9956">
        <v>6</v>
      </c>
      <c r="L9956">
        <v>-1029</v>
      </c>
      <c r="M9956">
        <v>-2</v>
      </c>
      <c r="N9956">
        <v>1035</v>
      </c>
      <c r="O9956">
        <v>0</v>
      </c>
      <c r="P9956">
        <v>-113</v>
      </c>
      <c r="Q9956">
        <v>738</v>
      </c>
      <c r="R9956">
        <v>1397</v>
      </c>
      <c r="S9956">
        <v>-1</v>
      </c>
    </row>
    <row r="9957" spans="1:19" x14ac:dyDescent="0.25">
      <c r="A9957" s="1">
        <v>44769</v>
      </c>
      <c r="B9957">
        <v>22</v>
      </c>
      <c r="C9957">
        <v>25715</v>
      </c>
      <c r="D9957">
        <v>27360</v>
      </c>
      <c r="E9957">
        <v>23040</v>
      </c>
      <c r="F9957">
        <v>304</v>
      </c>
      <c r="G9957">
        <v>6545</v>
      </c>
      <c r="H9957">
        <v>5004</v>
      </c>
      <c r="I9957">
        <v>13080</v>
      </c>
      <c r="J9957">
        <v>0</v>
      </c>
      <c r="K9957">
        <v>5</v>
      </c>
      <c r="L9957">
        <v>-1029</v>
      </c>
      <c r="M9957">
        <v>-2</v>
      </c>
      <c r="N9957">
        <v>1053</v>
      </c>
      <c r="O9957">
        <v>-9</v>
      </c>
      <c r="P9957">
        <v>-98</v>
      </c>
      <c r="Q9957">
        <v>745</v>
      </c>
      <c r="R9957">
        <v>1396</v>
      </c>
      <c r="S9957">
        <v>-2</v>
      </c>
    </row>
    <row r="9958" spans="1:19" x14ac:dyDescent="0.25">
      <c r="A9958" s="1">
        <v>44769</v>
      </c>
      <c r="B9958">
        <v>23</v>
      </c>
      <c r="C9958">
        <v>25867</v>
      </c>
      <c r="D9958">
        <v>27519</v>
      </c>
      <c r="E9958">
        <v>23138</v>
      </c>
      <c r="F9958">
        <v>324</v>
      </c>
      <c r="G9958">
        <v>6545</v>
      </c>
      <c r="H9958">
        <v>5511</v>
      </c>
      <c r="I9958">
        <v>13080</v>
      </c>
      <c r="J9958">
        <v>0</v>
      </c>
      <c r="K9958">
        <v>2</v>
      </c>
      <c r="L9958">
        <v>-1029</v>
      </c>
      <c r="M9958">
        <v>-2</v>
      </c>
      <c r="N9958">
        <v>804</v>
      </c>
      <c r="O9958">
        <v>-4</v>
      </c>
      <c r="P9958">
        <v>-113</v>
      </c>
      <c r="Q9958">
        <v>848</v>
      </c>
      <c r="R9958">
        <v>1396</v>
      </c>
      <c r="S9958">
        <v>-2</v>
      </c>
    </row>
    <row r="9959" spans="1:19" x14ac:dyDescent="0.25">
      <c r="A9959" s="1">
        <v>44769</v>
      </c>
      <c r="B9959">
        <v>24</v>
      </c>
      <c r="C9959">
        <v>25848</v>
      </c>
      <c r="D9959">
        <v>27525</v>
      </c>
      <c r="E9959">
        <v>23128</v>
      </c>
      <c r="F9959">
        <v>343</v>
      </c>
      <c r="G9959">
        <v>6545</v>
      </c>
      <c r="H9959">
        <v>6039</v>
      </c>
      <c r="I9959">
        <v>13080</v>
      </c>
      <c r="J9959">
        <v>0</v>
      </c>
      <c r="K9959">
        <v>1</v>
      </c>
      <c r="L9959">
        <v>-1029</v>
      </c>
      <c r="M9959">
        <v>-2</v>
      </c>
      <c r="N9959">
        <v>803</v>
      </c>
      <c r="O9959">
        <v>0</v>
      </c>
      <c r="P9959">
        <v>-143</v>
      </c>
      <c r="Q9959">
        <v>851</v>
      </c>
      <c r="R9959">
        <v>1397</v>
      </c>
      <c r="S9959">
        <v>-2</v>
      </c>
    </row>
    <row r="9960" spans="1:19" x14ac:dyDescent="0.25">
      <c r="A9960" s="1">
        <v>44769</v>
      </c>
      <c r="B9960">
        <v>25</v>
      </c>
      <c r="C9960">
        <v>25959</v>
      </c>
      <c r="D9960">
        <v>27560</v>
      </c>
      <c r="E9960">
        <v>23261</v>
      </c>
      <c r="F9960">
        <v>372</v>
      </c>
      <c r="G9960">
        <v>6545</v>
      </c>
      <c r="H9960">
        <v>5901</v>
      </c>
      <c r="I9960">
        <v>13080</v>
      </c>
      <c r="J9960">
        <v>0</v>
      </c>
      <c r="K9960">
        <v>1</v>
      </c>
      <c r="L9960">
        <v>-1029</v>
      </c>
      <c r="M9960">
        <v>-2</v>
      </c>
      <c r="N9960">
        <v>858</v>
      </c>
      <c r="O9960">
        <v>-16</v>
      </c>
      <c r="P9960">
        <v>-52</v>
      </c>
      <c r="Q9960">
        <v>947</v>
      </c>
      <c r="R9960">
        <v>1397</v>
      </c>
      <c r="S9960">
        <v>-1</v>
      </c>
    </row>
    <row r="9961" spans="1:19" x14ac:dyDescent="0.25">
      <c r="A9961" s="1">
        <v>44769</v>
      </c>
      <c r="B9961">
        <v>26</v>
      </c>
      <c r="C9961">
        <v>26025</v>
      </c>
      <c r="D9961">
        <v>27784</v>
      </c>
      <c r="E9961">
        <v>23338</v>
      </c>
      <c r="F9961">
        <v>401</v>
      </c>
      <c r="G9961">
        <v>6545</v>
      </c>
      <c r="H9961">
        <v>5382</v>
      </c>
      <c r="I9961">
        <v>13080</v>
      </c>
      <c r="J9961">
        <v>0</v>
      </c>
      <c r="K9961">
        <v>1</v>
      </c>
      <c r="L9961">
        <v>-1029</v>
      </c>
      <c r="M9961">
        <v>-2</v>
      </c>
      <c r="N9961">
        <v>861</v>
      </c>
      <c r="O9961">
        <v>-119</v>
      </c>
      <c r="P9961">
        <v>-108</v>
      </c>
      <c r="Q9961">
        <v>949</v>
      </c>
      <c r="R9961">
        <v>1396</v>
      </c>
      <c r="S9961">
        <v>0</v>
      </c>
    </row>
    <row r="9962" spans="1:19" x14ac:dyDescent="0.25">
      <c r="A9962" s="1">
        <v>44769</v>
      </c>
      <c r="B9962">
        <v>27</v>
      </c>
      <c r="C9962">
        <v>25613</v>
      </c>
      <c r="D9962">
        <v>27459</v>
      </c>
      <c r="E9962">
        <v>22935</v>
      </c>
      <c r="F9962">
        <v>425</v>
      </c>
      <c r="G9962">
        <v>6545</v>
      </c>
      <c r="H9962">
        <v>5047</v>
      </c>
      <c r="I9962">
        <v>13080</v>
      </c>
      <c r="J9962">
        <v>0</v>
      </c>
      <c r="K9962">
        <v>1</v>
      </c>
      <c r="L9962">
        <v>-1029</v>
      </c>
      <c r="M9962">
        <v>-2</v>
      </c>
      <c r="N9962">
        <v>774</v>
      </c>
      <c r="O9962">
        <v>-210</v>
      </c>
      <c r="P9962">
        <v>-104</v>
      </c>
      <c r="Q9962">
        <v>601</v>
      </c>
      <c r="R9962">
        <v>1397</v>
      </c>
      <c r="S9962">
        <v>0</v>
      </c>
    </row>
    <row r="9963" spans="1:19" x14ac:dyDescent="0.25">
      <c r="A9963" s="1">
        <v>44769</v>
      </c>
      <c r="B9963">
        <v>28</v>
      </c>
      <c r="C9963">
        <v>25571</v>
      </c>
      <c r="D9963">
        <v>27412</v>
      </c>
      <c r="E9963">
        <v>22935</v>
      </c>
      <c r="F9963">
        <v>448</v>
      </c>
      <c r="G9963">
        <v>6545</v>
      </c>
      <c r="H9963">
        <v>4835</v>
      </c>
      <c r="I9963">
        <v>13080</v>
      </c>
      <c r="J9963">
        <v>0</v>
      </c>
      <c r="K9963">
        <v>1</v>
      </c>
      <c r="L9963">
        <v>-1029</v>
      </c>
      <c r="M9963">
        <v>-2</v>
      </c>
      <c r="N9963">
        <v>770</v>
      </c>
      <c r="O9963">
        <v>-205</v>
      </c>
      <c r="P9963">
        <v>-104</v>
      </c>
      <c r="Q9963">
        <v>587</v>
      </c>
      <c r="R9963">
        <v>1397</v>
      </c>
      <c r="S9963">
        <v>0</v>
      </c>
    </row>
    <row r="9964" spans="1:19" x14ac:dyDescent="0.25">
      <c r="A9964" s="1">
        <v>44769</v>
      </c>
      <c r="B9964">
        <v>29</v>
      </c>
      <c r="C9964">
        <v>26057</v>
      </c>
      <c r="D9964">
        <v>27741</v>
      </c>
      <c r="E9964">
        <v>23456</v>
      </c>
      <c r="F9964">
        <v>475</v>
      </c>
      <c r="G9964">
        <v>6545</v>
      </c>
      <c r="H9964">
        <v>4983</v>
      </c>
      <c r="I9964">
        <v>13080</v>
      </c>
      <c r="J9964">
        <v>0</v>
      </c>
      <c r="K9964">
        <v>1</v>
      </c>
      <c r="L9964">
        <v>-883</v>
      </c>
      <c r="M9964">
        <v>-2</v>
      </c>
      <c r="N9964">
        <v>838</v>
      </c>
      <c r="O9964">
        <v>-194</v>
      </c>
      <c r="P9964">
        <v>-104</v>
      </c>
      <c r="Q9964">
        <v>617</v>
      </c>
      <c r="R9964">
        <v>1397</v>
      </c>
      <c r="S9964">
        <v>0</v>
      </c>
    </row>
    <row r="9965" spans="1:19" x14ac:dyDescent="0.25">
      <c r="A9965" s="1">
        <v>44769</v>
      </c>
      <c r="B9965">
        <v>30</v>
      </c>
      <c r="C9965">
        <v>26066</v>
      </c>
      <c r="D9965">
        <v>27604</v>
      </c>
      <c r="E9965">
        <v>23471</v>
      </c>
      <c r="F9965">
        <v>502</v>
      </c>
      <c r="G9965">
        <v>6545</v>
      </c>
      <c r="H9965">
        <v>4945</v>
      </c>
      <c r="I9965">
        <v>13080</v>
      </c>
      <c r="J9965">
        <v>0</v>
      </c>
      <c r="K9965">
        <v>2</v>
      </c>
      <c r="L9965">
        <v>-720</v>
      </c>
      <c r="M9965">
        <v>-2</v>
      </c>
      <c r="N9965">
        <v>832</v>
      </c>
      <c r="O9965">
        <v>-210</v>
      </c>
      <c r="P9965">
        <v>-104</v>
      </c>
      <c r="Q9965">
        <v>618</v>
      </c>
      <c r="R9965">
        <v>1397</v>
      </c>
      <c r="S9965">
        <v>0</v>
      </c>
    </row>
    <row r="9966" spans="1:19" x14ac:dyDescent="0.25">
      <c r="A9966" s="1">
        <v>44769</v>
      </c>
      <c r="B9966">
        <v>31</v>
      </c>
      <c r="C9966">
        <v>26264</v>
      </c>
      <c r="D9966">
        <v>27895</v>
      </c>
      <c r="E9966">
        <v>23663</v>
      </c>
      <c r="F9966">
        <v>527</v>
      </c>
      <c r="G9966">
        <v>6545</v>
      </c>
      <c r="H9966">
        <v>4371</v>
      </c>
      <c r="I9966">
        <v>13080</v>
      </c>
      <c r="J9966">
        <v>0</v>
      </c>
      <c r="K9966">
        <v>1</v>
      </c>
      <c r="L9966">
        <v>-930</v>
      </c>
      <c r="M9966">
        <v>-2</v>
      </c>
      <c r="N9966">
        <v>548</v>
      </c>
      <c r="O9966">
        <v>-142</v>
      </c>
      <c r="P9966">
        <v>-56</v>
      </c>
      <c r="Q9966">
        <v>377</v>
      </c>
      <c r="R9966">
        <v>1397</v>
      </c>
      <c r="S9966">
        <v>0</v>
      </c>
    </row>
    <row r="9967" spans="1:19" x14ac:dyDescent="0.25">
      <c r="A9967" s="1">
        <v>44769</v>
      </c>
      <c r="B9967">
        <v>32</v>
      </c>
      <c r="C9967">
        <v>26609</v>
      </c>
      <c r="D9967">
        <v>28273</v>
      </c>
      <c r="E9967">
        <v>24016</v>
      </c>
      <c r="F9967">
        <v>552</v>
      </c>
      <c r="G9967">
        <v>6545</v>
      </c>
      <c r="H9967">
        <v>3503</v>
      </c>
      <c r="I9967">
        <v>13080</v>
      </c>
      <c r="J9967">
        <v>0</v>
      </c>
      <c r="K9967">
        <v>2</v>
      </c>
      <c r="L9967">
        <v>-1028</v>
      </c>
      <c r="M9967">
        <v>-2</v>
      </c>
      <c r="N9967">
        <v>546</v>
      </c>
      <c r="O9967">
        <v>-132</v>
      </c>
      <c r="P9967">
        <v>0</v>
      </c>
      <c r="Q9967">
        <v>369</v>
      </c>
      <c r="R9967">
        <v>1397</v>
      </c>
      <c r="S9967">
        <v>0</v>
      </c>
    </row>
    <row r="9968" spans="1:19" x14ac:dyDescent="0.25">
      <c r="A9968" s="1">
        <v>44769</v>
      </c>
      <c r="B9968">
        <v>33</v>
      </c>
      <c r="C9968">
        <v>27229</v>
      </c>
      <c r="D9968">
        <v>28908</v>
      </c>
      <c r="E9968">
        <v>24614</v>
      </c>
      <c r="F9968">
        <v>588</v>
      </c>
      <c r="G9968">
        <v>6545</v>
      </c>
      <c r="H9968">
        <v>3221</v>
      </c>
      <c r="I9968">
        <v>13080</v>
      </c>
      <c r="J9968">
        <v>0</v>
      </c>
      <c r="K9968">
        <v>4</v>
      </c>
      <c r="L9968">
        <v>-1029</v>
      </c>
      <c r="M9968">
        <v>-2</v>
      </c>
      <c r="N9968">
        <v>688</v>
      </c>
      <c r="O9968">
        <v>-144</v>
      </c>
      <c r="P9968">
        <v>0</v>
      </c>
      <c r="Q9968">
        <v>726</v>
      </c>
      <c r="R9968">
        <v>1397</v>
      </c>
      <c r="S9968">
        <v>0</v>
      </c>
    </row>
    <row r="9969" spans="1:19" x14ac:dyDescent="0.25">
      <c r="A9969" s="1">
        <v>44769</v>
      </c>
      <c r="B9969">
        <v>34</v>
      </c>
      <c r="C9969">
        <v>27757</v>
      </c>
      <c r="D9969">
        <v>29371</v>
      </c>
      <c r="E9969">
        <v>25100</v>
      </c>
      <c r="F9969">
        <v>624</v>
      </c>
      <c r="G9969">
        <v>6545</v>
      </c>
      <c r="H9969">
        <v>2663</v>
      </c>
      <c r="I9969">
        <v>13080</v>
      </c>
      <c r="J9969">
        <v>0</v>
      </c>
      <c r="K9969">
        <v>9</v>
      </c>
      <c r="L9969">
        <v>-1029</v>
      </c>
      <c r="M9969">
        <v>-2</v>
      </c>
      <c r="N9969">
        <v>694</v>
      </c>
      <c r="O9969">
        <v>-28</v>
      </c>
      <c r="P9969">
        <v>-46</v>
      </c>
      <c r="Q9969">
        <v>739</v>
      </c>
      <c r="R9969">
        <v>1397</v>
      </c>
      <c r="S9969">
        <v>0</v>
      </c>
    </row>
    <row r="9970" spans="1:19" x14ac:dyDescent="0.25">
      <c r="A9970" s="1">
        <v>44769</v>
      </c>
      <c r="B9970">
        <v>35</v>
      </c>
      <c r="C9970">
        <v>28416</v>
      </c>
      <c r="D9970">
        <v>30071</v>
      </c>
      <c r="E9970">
        <v>25669</v>
      </c>
      <c r="F9970">
        <v>629</v>
      </c>
      <c r="G9970">
        <v>6545</v>
      </c>
      <c r="H9970">
        <v>2200</v>
      </c>
      <c r="I9970">
        <v>13080</v>
      </c>
      <c r="J9970">
        <v>0</v>
      </c>
      <c r="K9970">
        <v>6</v>
      </c>
      <c r="L9970">
        <v>-1029</v>
      </c>
      <c r="M9970">
        <v>-2</v>
      </c>
      <c r="N9970">
        <v>922</v>
      </c>
      <c r="O9970">
        <v>-15</v>
      </c>
      <c r="P9970">
        <v>-103</v>
      </c>
      <c r="Q9970">
        <v>380</v>
      </c>
      <c r="R9970">
        <v>1398</v>
      </c>
      <c r="S9970">
        <v>0</v>
      </c>
    </row>
    <row r="9971" spans="1:19" x14ac:dyDescent="0.25">
      <c r="A9971" s="1">
        <v>44769</v>
      </c>
      <c r="B9971">
        <v>36</v>
      </c>
      <c r="C9971">
        <v>29153</v>
      </c>
      <c r="D9971">
        <v>30808</v>
      </c>
      <c r="E9971">
        <v>26393</v>
      </c>
      <c r="F9971">
        <v>633</v>
      </c>
      <c r="G9971">
        <v>6545</v>
      </c>
      <c r="H9971">
        <v>1773</v>
      </c>
      <c r="I9971">
        <v>13080</v>
      </c>
      <c r="J9971">
        <v>0</v>
      </c>
      <c r="K9971">
        <v>5</v>
      </c>
      <c r="L9971">
        <v>-1029</v>
      </c>
      <c r="M9971">
        <v>-2</v>
      </c>
      <c r="N9971">
        <v>941</v>
      </c>
      <c r="O9971">
        <v>-15</v>
      </c>
      <c r="P9971">
        <v>-104</v>
      </c>
      <c r="Q9971">
        <v>367</v>
      </c>
      <c r="R9971">
        <v>1397</v>
      </c>
      <c r="S9971">
        <v>0</v>
      </c>
    </row>
    <row r="9972" spans="1:19" x14ac:dyDescent="0.25">
      <c r="A9972" s="1">
        <v>44769</v>
      </c>
      <c r="B9972">
        <v>37</v>
      </c>
      <c r="C9972">
        <v>29412</v>
      </c>
      <c r="D9972">
        <v>31066</v>
      </c>
      <c r="E9972">
        <v>26656</v>
      </c>
      <c r="F9972">
        <v>616</v>
      </c>
      <c r="G9972">
        <v>6545</v>
      </c>
      <c r="H9972">
        <v>1367</v>
      </c>
      <c r="I9972">
        <v>13080</v>
      </c>
      <c r="J9972">
        <v>0</v>
      </c>
      <c r="K9972">
        <v>5</v>
      </c>
      <c r="L9972">
        <v>-1028</v>
      </c>
      <c r="M9972">
        <v>-2</v>
      </c>
      <c r="N9972">
        <v>611</v>
      </c>
      <c r="O9972">
        <v>-15</v>
      </c>
      <c r="P9972">
        <v>-104</v>
      </c>
      <c r="Q9972">
        <v>729</v>
      </c>
      <c r="R9972">
        <v>1398</v>
      </c>
      <c r="S9972">
        <v>0</v>
      </c>
    </row>
    <row r="9973" spans="1:19" x14ac:dyDescent="0.25">
      <c r="A9973" s="1">
        <v>44769</v>
      </c>
      <c r="B9973">
        <v>38</v>
      </c>
      <c r="C9973">
        <v>29146</v>
      </c>
      <c r="D9973">
        <v>30778</v>
      </c>
      <c r="E9973">
        <v>26457</v>
      </c>
      <c r="F9973">
        <v>599</v>
      </c>
      <c r="G9973">
        <v>6545</v>
      </c>
      <c r="H9973">
        <v>985</v>
      </c>
      <c r="I9973">
        <v>13080</v>
      </c>
      <c r="J9973">
        <v>0</v>
      </c>
      <c r="K9973">
        <v>5</v>
      </c>
      <c r="L9973">
        <v>-1029</v>
      </c>
      <c r="M9973">
        <v>-2</v>
      </c>
      <c r="N9973">
        <v>538</v>
      </c>
      <c r="O9973">
        <v>-15</v>
      </c>
      <c r="P9973">
        <v>-81</v>
      </c>
      <c r="Q9973">
        <v>742</v>
      </c>
      <c r="R9973">
        <v>1388</v>
      </c>
      <c r="S9973">
        <v>0</v>
      </c>
    </row>
    <row r="9974" spans="1:19" x14ac:dyDescent="0.25">
      <c r="A9974" s="1">
        <v>44769</v>
      </c>
      <c r="B9974">
        <v>39</v>
      </c>
      <c r="C9974">
        <v>28617</v>
      </c>
      <c r="D9974">
        <v>30332</v>
      </c>
      <c r="E9974">
        <v>26026</v>
      </c>
      <c r="F9974">
        <v>584</v>
      </c>
      <c r="G9974">
        <v>6545</v>
      </c>
      <c r="H9974">
        <v>642</v>
      </c>
      <c r="I9974">
        <v>13080</v>
      </c>
      <c r="J9974">
        <v>0</v>
      </c>
      <c r="K9974">
        <v>5</v>
      </c>
      <c r="L9974">
        <v>-1030</v>
      </c>
      <c r="M9974">
        <v>-2</v>
      </c>
      <c r="N9974">
        <v>-134</v>
      </c>
      <c r="O9974">
        <v>-15</v>
      </c>
      <c r="P9974">
        <v>-29</v>
      </c>
      <c r="Q9974">
        <v>427</v>
      </c>
      <c r="R9974">
        <v>1272</v>
      </c>
      <c r="S9974">
        <v>0</v>
      </c>
    </row>
    <row r="9975" spans="1:19" x14ac:dyDescent="0.25">
      <c r="A9975" s="1">
        <v>44769</v>
      </c>
      <c r="B9975">
        <v>40</v>
      </c>
      <c r="C9975">
        <v>28404</v>
      </c>
      <c r="D9975">
        <v>30107</v>
      </c>
      <c r="E9975">
        <v>25860</v>
      </c>
      <c r="F9975">
        <v>568</v>
      </c>
      <c r="G9975">
        <v>6545</v>
      </c>
      <c r="H9975">
        <v>352</v>
      </c>
      <c r="I9975">
        <v>13080</v>
      </c>
      <c r="J9975">
        <v>0</v>
      </c>
      <c r="K9975">
        <v>5</v>
      </c>
      <c r="L9975">
        <v>-1029</v>
      </c>
      <c r="M9975">
        <v>-2</v>
      </c>
      <c r="N9975">
        <v>-152</v>
      </c>
      <c r="O9975">
        <v>-15</v>
      </c>
      <c r="P9975">
        <v>0</v>
      </c>
      <c r="Q9975">
        <v>413</v>
      </c>
      <c r="R9975">
        <v>1257</v>
      </c>
      <c r="S9975">
        <v>0</v>
      </c>
    </row>
    <row r="9976" spans="1:19" x14ac:dyDescent="0.25">
      <c r="A9976" s="1">
        <v>44769</v>
      </c>
      <c r="B9976">
        <v>41</v>
      </c>
      <c r="C9976">
        <v>27834</v>
      </c>
      <c r="D9976">
        <v>29744</v>
      </c>
      <c r="E9976">
        <v>25341</v>
      </c>
      <c r="F9976">
        <v>565</v>
      </c>
      <c r="G9976">
        <v>6545</v>
      </c>
      <c r="H9976">
        <v>139</v>
      </c>
      <c r="I9976">
        <v>13080</v>
      </c>
      <c r="J9976">
        <v>0</v>
      </c>
      <c r="K9976">
        <v>5</v>
      </c>
      <c r="L9976">
        <v>-1030</v>
      </c>
      <c r="M9976">
        <v>-2</v>
      </c>
      <c r="N9976">
        <v>-358</v>
      </c>
      <c r="O9976">
        <v>-15</v>
      </c>
      <c r="P9976">
        <v>66</v>
      </c>
      <c r="Q9976">
        <v>66</v>
      </c>
      <c r="R9976">
        <v>1257</v>
      </c>
      <c r="S9976">
        <v>0</v>
      </c>
    </row>
    <row r="9977" spans="1:19" x14ac:dyDescent="0.25">
      <c r="A9977" s="1">
        <v>44769</v>
      </c>
      <c r="B9977">
        <v>42</v>
      </c>
      <c r="C9977">
        <v>27497</v>
      </c>
      <c r="D9977">
        <v>29407</v>
      </c>
      <c r="E9977">
        <v>25060</v>
      </c>
      <c r="F9977">
        <v>562</v>
      </c>
      <c r="G9977">
        <v>6545</v>
      </c>
      <c r="H9977">
        <v>16</v>
      </c>
      <c r="I9977">
        <v>13080</v>
      </c>
      <c r="J9977">
        <v>0</v>
      </c>
      <c r="K9977">
        <v>6</v>
      </c>
      <c r="L9977">
        <v>-1029</v>
      </c>
      <c r="M9977">
        <v>-2</v>
      </c>
      <c r="N9977">
        <v>-358</v>
      </c>
      <c r="O9977">
        <v>-15</v>
      </c>
      <c r="P9977">
        <v>185</v>
      </c>
      <c r="Q9977">
        <v>52</v>
      </c>
      <c r="R9977">
        <v>1257</v>
      </c>
      <c r="S9977">
        <v>0</v>
      </c>
    </row>
    <row r="9978" spans="1:19" x14ac:dyDescent="0.25">
      <c r="A9978" s="1">
        <v>44769</v>
      </c>
      <c r="B9978">
        <v>43</v>
      </c>
      <c r="C9978">
        <v>27173</v>
      </c>
      <c r="D9978">
        <v>29173</v>
      </c>
      <c r="E9978">
        <v>24748</v>
      </c>
      <c r="F9978">
        <v>568</v>
      </c>
      <c r="G9978">
        <v>6545</v>
      </c>
      <c r="H9978">
        <v>0</v>
      </c>
      <c r="I9978">
        <v>13080</v>
      </c>
      <c r="J9978">
        <v>0</v>
      </c>
      <c r="K9978">
        <v>6</v>
      </c>
      <c r="L9978">
        <v>-1029</v>
      </c>
      <c r="M9978">
        <v>-2</v>
      </c>
      <c r="N9978">
        <v>-281</v>
      </c>
      <c r="O9978">
        <v>-15</v>
      </c>
      <c r="P9978">
        <v>253</v>
      </c>
      <c r="Q9978">
        <v>-167</v>
      </c>
      <c r="R9978">
        <v>1257</v>
      </c>
      <c r="S9978">
        <v>0</v>
      </c>
    </row>
    <row r="9979" spans="1:19" x14ac:dyDescent="0.25">
      <c r="A9979" s="1">
        <v>44769</v>
      </c>
      <c r="B9979">
        <v>44</v>
      </c>
      <c r="C9979">
        <v>26395</v>
      </c>
      <c r="D9979">
        <v>28410</v>
      </c>
      <c r="E9979">
        <v>23952</v>
      </c>
      <c r="F9979">
        <v>574</v>
      </c>
      <c r="G9979">
        <v>6545</v>
      </c>
      <c r="H9979">
        <v>0</v>
      </c>
      <c r="I9979">
        <v>13080</v>
      </c>
      <c r="J9979">
        <v>0</v>
      </c>
      <c r="K9979">
        <v>6</v>
      </c>
      <c r="L9979">
        <v>-1029</v>
      </c>
      <c r="M9979">
        <v>-2</v>
      </c>
      <c r="N9979">
        <v>-288</v>
      </c>
      <c r="O9979">
        <v>-15</v>
      </c>
      <c r="P9979">
        <v>276</v>
      </c>
      <c r="Q9979">
        <v>-175</v>
      </c>
      <c r="R9979">
        <v>1228</v>
      </c>
      <c r="S9979">
        <v>0</v>
      </c>
    </row>
    <row r="9980" spans="1:19" x14ac:dyDescent="0.25">
      <c r="A9980" s="1">
        <v>44769</v>
      </c>
      <c r="B9980">
        <v>45</v>
      </c>
      <c r="C9980">
        <v>25209</v>
      </c>
      <c r="D9980">
        <v>27552</v>
      </c>
      <c r="E9980">
        <v>22818</v>
      </c>
      <c r="F9980">
        <v>569</v>
      </c>
      <c r="G9980">
        <v>6545</v>
      </c>
      <c r="H9980">
        <v>0</v>
      </c>
      <c r="I9980">
        <v>13080</v>
      </c>
      <c r="J9980">
        <v>0</v>
      </c>
      <c r="K9980">
        <v>6</v>
      </c>
      <c r="L9980">
        <v>-1029</v>
      </c>
      <c r="M9980">
        <v>-2</v>
      </c>
      <c r="N9980">
        <v>-629</v>
      </c>
      <c r="O9980">
        <v>-15</v>
      </c>
      <c r="P9980">
        <v>267</v>
      </c>
      <c r="Q9980">
        <v>-162</v>
      </c>
      <c r="R9980">
        <v>855</v>
      </c>
      <c r="S9980">
        <v>0</v>
      </c>
    </row>
    <row r="9981" spans="1:19" x14ac:dyDescent="0.25">
      <c r="A9981" s="1">
        <v>44769</v>
      </c>
      <c r="B9981">
        <v>46</v>
      </c>
      <c r="C9981">
        <v>24012</v>
      </c>
      <c r="D9981">
        <v>26407</v>
      </c>
      <c r="E9981">
        <v>21743</v>
      </c>
      <c r="F9981">
        <v>563</v>
      </c>
      <c r="G9981">
        <v>6545</v>
      </c>
      <c r="H9981">
        <v>0</v>
      </c>
      <c r="I9981">
        <v>13080</v>
      </c>
      <c r="J9981">
        <v>0</v>
      </c>
      <c r="K9981">
        <v>8</v>
      </c>
      <c r="L9981">
        <v>-1029</v>
      </c>
      <c r="M9981">
        <v>-2</v>
      </c>
      <c r="N9981">
        <v>-645</v>
      </c>
      <c r="O9981">
        <v>-15</v>
      </c>
      <c r="P9981">
        <v>124</v>
      </c>
      <c r="Q9981">
        <v>-168</v>
      </c>
      <c r="R9981">
        <v>801</v>
      </c>
      <c r="S9981">
        <v>-28</v>
      </c>
    </row>
    <row r="9982" spans="1:19" x14ac:dyDescent="0.25">
      <c r="A9982" s="1">
        <v>44769</v>
      </c>
      <c r="B9982">
        <v>47</v>
      </c>
      <c r="C9982">
        <v>22672</v>
      </c>
      <c r="D9982">
        <v>26912</v>
      </c>
      <c r="E9982">
        <v>20512</v>
      </c>
      <c r="F9982">
        <v>557</v>
      </c>
      <c r="G9982">
        <v>6545</v>
      </c>
      <c r="H9982">
        <v>0</v>
      </c>
      <c r="I9982">
        <v>13080</v>
      </c>
      <c r="J9982">
        <v>0</v>
      </c>
      <c r="K9982">
        <v>6</v>
      </c>
      <c r="L9982">
        <v>-1030</v>
      </c>
      <c r="M9982">
        <v>-2</v>
      </c>
      <c r="N9982">
        <v>-1012</v>
      </c>
      <c r="O9982">
        <v>14</v>
      </c>
      <c r="P9982">
        <v>7</v>
      </c>
      <c r="Q9982">
        <v>-729</v>
      </c>
      <c r="R9982">
        <v>690</v>
      </c>
      <c r="S9982">
        <v>-961</v>
      </c>
    </row>
    <row r="9983" spans="1:19" x14ac:dyDescent="0.25">
      <c r="A9983" s="1">
        <v>44769</v>
      </c>
      <c r="B9983">
        <v>48</v>
      </c>
      <c r="C9983">
        <v>21538</v>
      </c>
      <c r="D9983">
        <v>25861</v>
      </c>
      <c r="E9983">
        <v>19473</v>
      </c>
      <c r="F9983">
        <v>550</v>
      </c>
      <c r="G9983">
        <v>6545</v>
      </c>
      <c r="H9983">
        <v>0</v>
      </c>
      <c r="I9983">
        <v>13080</v>
      </c>
      <c r="J9983">
        <v>0</v>
      </c>
      <c r="K9983">
        <v>1</v>
      </c>
      <c r="L9983">
        <v>-1030</v>
      </c>
      <c r="M9983">
        <v>-2</v>
      </c>
      <c r="N9983">
        <v>-1013</v>
      </c>
      <c r="O9983">
        <v>22</v>
      </c>
      <c r="P9983">
        <v>0</v>
      </c>
      <c r="Q9983">
        <v>-755</v>
      </c>
      <c r="R9983">
        <v>647</v>
      </c>
      <c r="S9983">
        <v>-1022</v>
      </c>
    </row>
    <row r="9984" spans="1:19" x14ac:dyDescent="0.25">
      <c r="A9984" s="1">
        <v>44770</v>
      </c>
      <c r="B9984">
        <v>1</v>
      </c>
      <c r="C9984">
        <v>20721</v>
      </c>
      <c r="D9984">
        <v>25168</v>
      </c>
      <c r="E9984">
        <v>18733</v>
      </c>
      <c r="F9984">
        <v>546</v>
      </c>
      <c r="G9984">
        <v>6545</v>
      </c>
      <c r="H9984">
        <v>0</v>
      </c>
      <c r="I9984">
        <v>13080</v>
      </c>
      <c r="J9984">
        <v>0</v>
      </c>
      <c r="K9984">
        <v>1</v>
      </c>
      <c r="L9984">
        <v>-1030</v>
      </c>
      <c r="M9984">
        <v>-2</v>
      </c>
      <c r="N9984">
        <v>-1014</v>
      </c>
      <c r="O9984">
        <v>77</v>
      </c>
      <c r="P9984">
        <v>0</v>
      </c>
      <c r="Q9984">
        <v>-877</v>
      </c>
      <c r="R9984">
        <v>275</v>
      </c>
      <c r="S9984">
        <v>-1023</v>
      </c>
    </row>
    <row r="9985" spans="1:19" x14ac:dyDescent="0.25">
      <c r="A9985" s="1">
        <v>44770</v>
      </c>
      <c r="B9985">
        <v>2</v>
      </c>
      <c r="C9985">
        <v>20206</v>
      </c>
      <c r="D9985">
        <v>24677</v>
      </c>
      <c r="E9985">
        <v>18275</v>
      </c>
      <c r="F9985">
        <v>541</v>
      </c>
      <c r="G9985">
        <v>6545</v>
      </c>
      <c r="H9985">
        <v>0</v>
      </c>
      <c r="I9985">
        <v>13080</v>
      </c>
      <c r="J9985">
        <v>0</v>
      </c>
      <c r="K9985">
        <v>1</v>
      </c>
      <c r="L9985">
        <v>-1030</v>
      </c>
      <c r="M9985">
        <v>-2</v>
      </c>
      <c r="N9985">
        <v>-1013</v>
      </c>
      <c r="O9985">
        <v>-20</v>
      </c>
      <c r="P9985">
        <v>0</v>
      </c>
      <c r="Q9985">
        <v>-882</v>
      </c>
      <c r="R9985">
        <v>214</v>
      </c>
      <c r="S9985">
        <v>-1023</v>
      </c>
    </row>
    <row r="9986" spans="1:19" x14ac:dyDescent="0.25">
      <c r="A9986" s="1">
        <v>44770</v>
      </c>
      <c r="B9986">
        <v>3</v>
      </c>
      <c r="C9986">
        <v>19831</v>
      </c>
      <c r="D9986">
        <v>24415</v>
      </c>
      <c r="E9986">
        <v>17940</v>
      </c>
      <c r="F9986">
        <v>531</v>
      </c>
      <c r="G9986">
        <v>6545</v>
      </c>
      <c r="H9986">
        <v>0</v>
      </c>
      <c r="I9986">
        <v>13080</v>
      </c>
      <c r="J9986">
        <v>0</v>
      </c>
      <c r="K9986">
        <v>1</v>
      </c>
      <c r="L9986">
        <v>-1030</v>
      </c>
      <c r="M9986">
        <v>-2</v>
      </c>
      <c r="N9986">
        <v>-1014</v>
      </c>
      <c r="O9986">
        <v>31</v>
      </c>
      <c r="P9986">
        <v>0</v>
      </c>
      <c r="Q9986">
        <v>-1014</v>
      </c>
      <c r="R9986">
        <v>19</v>
      </c>
      <c r="S9986">
        <v>-1023</v>
      </c>
    </row>
    <row r="9987" spans="1:19" x14ac:dyDescent="0.25">
      <c r="A9987" s="1">
        <v>44770</v>
      </c>
      <c r="B9987">
        <v>4</v>
      </c>
      <c r="C9987">
        <v>19610</v>
      </c>
      <c r="D9987">
        <v>24209</v>
      </c>
      <c r="E9987">
        <v>17747</v>
      </c>
      <c r="F9987">
        <v>521</v>
      </c>
      <c r="G9987">
        <v>6545</v>
      </c>
      <c r="H9987">
        <v>0</v>
      </c>
      <c r="I9987">
        <v>13080</v>
      </c>
      <c r="J9987">
        <v>0</v>
      </c>
      <c r="K9987">
        <v>3</v>
      </c>
      <c r="L9987">
        <v>-1030</v>
      </c>
      <c r="M9987">
        <v>-2</v>
      </c>
      <c r="N9987">
        <v>-1014</v>
      </c>
      <c r="O9987">
        <v>18</v>
      </c>
      <c r="P9987">
        <v>0</v>
      </c>
      <c r="Q9987">
        <v>-1019</v>
      </c>
      <c r="R9987">
        <v>-8</v>
      </c>
      <c r="S9987">
        <v>-1023</v>
      </c>
    </row>
    <row r="9988" spans="1:19" x14ac:dyDescent="0.25">
      <c r="A9988" s="1">
        <v>44770</v>
      </c>
      <c r="B9988">
        <v>5</v>
      </c>
      <c r="C9988">
        <v>19394</v>
      </c>
      <c r="D9988">
        <v>24186</v>
      </c>
      <c r="E9988">
        <v>17531</v>
      </c>
      <c r="F9988">
        <v>513</v>
      </c>
      <c r="G9988">
        <v>6545</v>
      </c>
      <c r="H9988">
        <v>0</v>
      </c>
      <c r="I9988">
        <v>13080</v>
      </c>
      <c r="J9988">
        <v>0</v>
      </c>
      <c r="K9988">
        <v>159</v>
      </c>
      <c r="L9988">
        <v>-1030</v>
      </c>
      <c r="M9988">
        <v>-2</v>
      </c>
      <c r="N9988">
        <v>-1013</v>
      </c>
      <c r="O9988">
        <v>16</v>
      </c>
      <c r="P9988">
        <v>0</v>
      </c>
      <c r="Q9988">
        <v>-1021</v>
      </c>
      <c r="R9988">
        <v>-44</v>
      </c>
      <c r="S9988">
        <v>-1023</v>
      </c>
    </row>
    <row r="9989" spans="1:19" x14ac:dyDescent="0.25">
      <c r="A9989" s="1">
        <v>44770</v>
      </c>
      <c r="B9989">
        <v>6</v>
      </c>
      <c r="C9989">
        <v>19046</v>
      </c>
      <c r="D9989">
        <v>24040</v>
      </c>
      <c r="E9989">
        <v>17211</v>
      </c>
      <c r="F9989">
        <v>504</v>
      </c>
      <c r="G9989">
        <v>6545</v>
      </c>
      <c r="H9989">
        <v>0</v>
      </c>
      <c r="I9989">
        <v>13080</v>
      </c>
      <c r="J9989">
        <v>0</v>
      </c>
      <c r="K9989">
        <v>342</v>
      </c>
      <c r="L9989">
        <v>-1030</v>
      </c>
      <c r="M9989">
        <v>-2</v>
      </c>
      <c r="N9989">
        <v>-1014</v>
      </c>
      <c r="O9989">
        <v>30</v>
      </c>
      <c r="P9989">
        <v>0</v>
      </c>
      <c r="Q9989">
        <v>-1021</v>
      </c>
      <c r="R9989">
        <v>-62</v>
      </c>
      <c r="S9989">
        <v>-1023</v>
      </c>
    </row>
    <row r="9990" spans="1:19" x14ac:dyDescent="0.25">
      <c r="A9990" s="1">
        <v>44770</v>
      </c>
      <c r="B9990">
        <v>7</v>
      </c>
      <c r="C9990">
        <v>18807</v>
      </c>
      <c r="D9990">
        <v>23971</v>
      </c>
      <c r="E9990">
        <v>16997</v>
      </c>
      <c r="F9990">
        <v>494</v>
      </c>
      <c r="G9990">
        <v>6545</v>
      </c>
      <c r="H9990">
        <v>0</v>
      </c>
      <c r="I9990">
        <v>13080</v>
      </c>
      <c r="J9990">
        <v>0</v>
      </c>
      <c r="K9990">
        <v>338</v>
      </c>
      <c r="L9990">
        <v>-1030</v>
      </c>
      <c r="M9990">
        <v>-2</v>
      </c>
      <c r="N9990">
        <v>-1014</v>
      </c>
      <c r="O9990">
        <v>126</v>
      </c>
      <c r="P9990">
        <v>0</v>
      </c>
      <c r="Q9990">
        <v>-1021</v>
      </c>
      <c r="R9990">
        <v>-236</v>
      </c>
      <c r="S9990">
        <v>-1023</v>
      </c>
    </row>
    <row r="9991" spans="1:19" x14ac:dyDescent="0.25">
      <c r="A9991" s="1">
        <v>44770</v>
      </c>
      <c r="B9991">
        <v>8</v>
      </c>
      <c r="C9991">
        <v>18717</v>
      </c>
      <c r="D9991">
        <v>23911</v>
      </c>
      <c r="E9991">
        <v>16885</v>
      </c>
      <c r="F9991">
        <v>483</v>
      </c>
      <c r="G9991">
        <v>6545</v>
      </c>
      <c r="H9991">
        <v>0</v>
      </c>
      <c r="I9991">
        <v>13080</v>
      </c>
      <c r="J9991">
        <v>0</v>
      </c>
      <c r="K9991">
        <v>337</v>
      </c>
      <c r="L9991">
        <v>-1030</v>
      </c>
      <c r="M9991">
        <v>-2</v>
      </c>
      <c r="N9991">
        <v>-1015</v>
      </c>
      <c r="O9991">
        <v>37</v>
      </c>
      <c r="P9991">
        <v>0</v>
      </c>
      <c r="Q9991">
        <v>-1021</v>
      </c>
      <c r="R9991">
        <v>-266</v>
      </c>
      <c r="S9991">
        <v>-1023</v>
      </c>
    </row>
    <row r="9992" spans="1:19" x14ac:dyDescent="0.25">
      <c r="A9992" s="1">
        <v>44770</v>
      </c>
      <c r="B9992">
        <v>9</v>
      </c>
      <c r="C9992">
        <v>18718</v>
      </c>
      <c r="D9992">
        <v>24017</v>
      </c>
      <c r="E9992">
        <v>16895</v>
      </c>
      <c r="F9992">
        <v>490</v>
      </c>
      <c r="G9992">
        <v>6545</v>
      </c>
      <c r="H9992">
        <v>0</v>
      </c>
      <c r="I9992">
        <v>13080</v>
      </c>
      <c r="J9992">
        <v>0</v>
      </c>
      <c r="K9992">
        <v>336</v>
      </c>
      <c r="L9992">
        <v>-1030</v>
      </c>
      <c r="M9992">
        <v>-2</v>
      </c>
      <c r="N9992">
        <v>-1014</v>
      </c>
      <c r="O9992">
        <v>39</v>
      </c>
      <c r="P9992">
        <v>0</v>
      </c>
      <c r="Q9992">
        <v>-1021</v>
      </c>
      <c r="R9992">
        <v>-373</v>
      </c>
      <c r="S9992">
        <v>-1023</v>
      </c>
    </row>
    <row r="9993" spans="1:19" x14ac:dyDescent="0.25">
      <c r="A9993" s="1">
        <v>44770</v>
      </c>
      <c r="B9993">
        <v>10</v>
      </c>
      <c r="C9993">
        <v>18699</v>
      </c>
      <c r="D9993">
        <v>24044</v>
      </c>
      <c r="E9993">
        <v>16894</v>
      </c>
      <c r="F9993">
        <v>497</v>
      </c>
      <c r="G9993">
        <v>6545</v>
      </c>
      <c r="H9993">
        <v>0</v>
      </c>
      <c r="I9993">
        <v>13080</v>
      </c>
      <c r="J9993">
        <v>0</v>
      </c>
      <c r="K9993">
        <v>338</v>
      </c>
      <c r="L9993">
        <v>-1030</v>
      </c>
      <c r="M9993">
        <v>-2</v>
      </c>
      <c r="N9993">
        <v>-1014</v>
      </c>
      <c r="O9993">
        <v>16</v>
      </c>
      <c r="P9993">
        <v>0</v>
      </c>
      <c r="Q9993">
        <v>-1021</v>
      </c>
      <c r="R9993">
        <v>-417</v>
      </c>
      <c r="S9993">
        <v>-1023</v>
      </c>
    </row>
    <row r="9994" spans="1:19" x14ac:dyDescent="0.25">
      <c r="A9994" s="1">
        <v>44770</v>
      </c>
      <c r="B9994">
        <v>11</v>
      </c>
      <c r="C9994">
        <v>18875</v>
      </c>
      <c r="D9994">
        <v>24603</v>
      </c>
      <c r="E9994">
        <v>17065</v>
      </c>
      <c r="F9994">
        <v>499</v>
      </c>
      <c r="G9994">
        <v>6545</v>
      </c>
      <c r="H9994">
        <v>0</v>
      </c>
      <c r="I9994">
        <v>13080</v>
      </c>
      <c r="J9994">
        <v>0</v>
      </c>
      <c r="K9994">
        <v>337</v>
      </c>
      <c r="L9994">
        <v>-1030</v>
      </c>
      <c r="M9994">
        <v>-2</v>
      </c>
      <c r="N9994">
        <v>-1014</v>
      </c>
      <c r="O9994">
        <v>29</v>
      </c>
      <c r="P9994">
        <v>0</v>
      </c>
      <c r="Q9994">
        <v>-1021</v>
      </c>
      <c r="R9994">
        <v>-801</v>
      </c>
      <c r="S9994">
        <v>-1023</v>
      </c>
    </row>
    <row r="9995" spans="1:19" x14ac:dyDescent="0.25">
      <c r="A9995" s="1">
        <v>44770</v>
      </c>
      <c r="B9995">
        <v>12</v>
      </c>
      <c r="C9995">
        <v>19249</v>
      </c>
      <c r="D9995">
        <v>24959</v>
      </c>
      <c r="E9995">
        <v>17398</v>
      </c>
      <c r="F9995">
        <v>500</v>
      </c>
      <c r="G9995">
        <v>6545</v>
      </c>
      <c r="H9995">
        <v>19</v>
      </c>
      <c r="I9995">
        <v>13080</v>
      </c>
      <c r="J9995">
        <v>0</v>
      </c>
      <c r="K9995">
        <v>299</v>
      </c>
      <c r="L9995">
        <v>-1030</v>
      </c>
      <c r="M9995">
        <v>-2</v>
      </c>
      <c r="N9995">
        <v>-1014</v>
      </c>
      <c r="O9995">
        <v>128</v>
      </c>
      <c r="P9995">
        <v>0</v>
      </c>
      <c r="Q9995">
        <v>-1020</v>
      </c>
      <c r="R9995">
        <v>-822</v>
      </c>
      <c r="S9995">
        <v>-1023</v>
      </c>
    </row>
    <row r="9996" spans="1:19" x14ac:dyDescent="0.25">
      <c r="A9996" s="1">
        <v>44770</v>
      </c>
      <c r="B9996">
        <v>13</v>
      </c>
      <c r="C9996">
        <v>20893</v>
      </c>
      <c r="D9996">
        <v>25235</v>
      </c>
      <c r="E9996">
        <v>18911</v>
      </c>
      <c r="F9996">
        <v>502</v>
      </c>
      <c r="G9996">
        <v>6545</v>
      </c>
      <c r="H9996">
        <v>145</v>
      </c>
      <c r="I9996">
        <v>13080</v>
      </c>
      <c r="J9996">
        <v>0</v>
      </c>
      <c r="K9996">
        <v>14</v>
      </c>
      <c r="L9996">
        <v>-896</v>
      </c>
      <c r="M9996">
        <v>-2</v>
      </c>
      <c r="N9996">
        <v>-694</v>
      </c>
      <c r="O9996">
        <v>47</v>
      </c>
      <c r="P9996">
        <v>5</v>
      </c>
      <c r="Q9996">
        <v>-714</v>
      </c>
      <c r="R9996">
        <v>-499</v>
      </c>
      <c r="S9996">
        <v>-1023</v>
      </c>
    </row>
    <row r="9997" spans="1:19" x14ac:dyDescent="0.25">
      <c r="A9997" s="1">
        <v>44770</v>
      </c>
      <c r="B9997">
        <v>14</v>
      </c>
      <c r="C9997">
        <v>22005</v>
      </c>
      <c r="D9997">
        <v>26208</v>
      </c>
      <c r="E9997">
        <v>19906</v>
      </c>
      <c r="F9997">
        <v>503</v>
      </c>
      <c r="G9997">
        <v>6545</v>
      </c>
      <c r="H9997">
        <v>383</v>
      </c>
      <c r="I9997">
        <v>13080</v>
      </c>
      <c r="J9997">
        <v>0</v>
      </c>
      <c r="K9997">
        <v>10</v>
      </c>
      <c r="L9997">
        <v>-878</v>
      </c>
      <c r="M9997">
        <v>-2</v>
      </c>
      <c r="N9997">
        <v>-660</v>
      </c>
      <c r="O9997">
        <v>77</v>
      </c>
      <c r="P9997">
        <v>58</v>
      </c>
      <c r="Q9997">
        <v>-701</v>
      </c>
      <c r="R9997">
        <v>-429</v>
      </c>
      <c r="S9997">
        <v>-1023</v>
      </c>
    </row>
    <row r="9998" spans="1:19" x14ac:dyDescent="0.25">
      <c r="A9998" s="1">
        <v>44770</v>
      </c>
      <c r="B9998">
        <v>15</v>
      </c>
      <c r="C9998">
        <v>23633</v>
      </c>
      <c r="D9998">
        <v>27095</v>
      </c>
      <c r="E9998">
        <v>21400</v>
      </c>
      <c r="F9998">
        <v>508</v>
      </c>
      <c r="G9998">
        <v>6545</v>
      </c>
      <c r="H9998">
        <v>781</v>
      </c>
      <c r="I9998">
        <v>13080</v>
      </c>
      <c r="J9998">
        <v>0</v>
      </c>
      <c r="K9998">
        <v>7</v>
      </c>
      <c r="L9998">
        <v>-1023</v>
      </c>
      <c r="M9998">
        <v>-2</v>
      </c>
      <c r="N9998">
        <v>-438</v>
      </c>
      <c r="O9998">
        <v>-13</v>
      </c>
      <c r="P9998">
        <v>0</v>
      </c>
      <c r="Q9998">
        <v>-404</v>
      </c>
      <c r="R9998">
        <v>-52</v>
      </c>
      <c r="S9998">
        <v>-1023</v>
      </c>
    </row>
    <row r="9999" spans="1:19" x14ac:dyDescent="0.25">
      <c r="A9999" s="1">
        <v>44770</v>
      </c>
      <c r="B9999">
        <v>16</v>
      </c>
      <c r="C9999">
        <v>24725</v>
      </c>
      <c r="D9999">
        <v>28126</v>
      </c>
      <c r="E9999">
        <v>22329</v>
      </c>
      <c r="F9999">
        <v>513</v>
      </c>
      <c r="G9999">
        <v>6545</v>
      </c>
      <c r="H9999">
        <v>1253</v>
      </c>
      <c r="I9999">
        <v>13080</v>
      </c>
      <c r="J9999">
        <v>0</v>
      </c>
      <c r="K9999">
        <v>6</v>
      </c>
      <c r="L9999">
        <v>-1031</v>
      </c>
      <c r="M9999">
        <v>-2</v>
      </c>
      <c r="N9999">
        <v>-419</v>
      </c>
      <c r="O9999">
        <v>-15</v>
      </c>
      <c r="P9999">
        <v>-24</v>
      </c>
      <c r="Q9999">
        <v>-381</v>
      </c>
      <c r="R9999">
        <v>2</v>
      </c>
      <c r="S9999">
        <v>-1023</v>
      </c>
    </row>
    <row r="10000" spans="1:19" x14ac:dyDescent="0.25">
      <c r="A10000" s="1">
        <v>44770</v>
      </c>
      <c r="B10000">
        <v>17</v>
      </c>
      <c r="C10000">
        <v>26238</v>
      </c>
      <c r="D10000">
        <v>29066</v>
      </c>
      <c r="E10000">
        <v>23655</v>
      </c>
      <c r="F10000">
        <v>541</v>
      </c>
      <c r="G10000">
        <v>6545</v>
      </c>
      <c r="H10000">
        <v>1704</v>
      </c>
      <c r="I10000">
        <v>13080</v>
      </c>
      <c r="J10000">
        <v>0</v>
      </c>
      <c r="K10000">
        <v>6</v>
      </c>
      <c r="L10000">
        <v>-1031</v>
      </c>
      <c r="M10000">
        <v>-2</v>
      </c>
      <c r="N10000">
        <v>-151</v>
      </c>
      <c r="O10000">
        <v>-15</v>
      </c>
      <c r="P10000">
        <v>-101</v>
      </c>
      <c r="Q10000">
        <v>308</v>
      </c>
      <c r="R10000">
        <v>87</v>
      </c>
      <c r="S10000">
        <v>-1022</v>
      </c>
    </row>
    <row r="10001" spans="1:19" x14ac:dyDescent="0.25">
      <c r="A10001" s="1">
        <v>44770</v>
      </c>
      <c r="B10001">
        <v>18</v>
      </c>
      <c r="C10001">
        <v>26744</v>
      </c>
      <c r="D10001">
        <v>29630</v>
      </c>
      <c r="E10001">
        <v>24096</v>
      </c>
      <c r="F10001">
        <v>569</v>
      </c>
      <c r="G10001">
        <v>6545</v>
      </c>
      <c r="H10001">
        <v>2242</v>
      </c>
      <c r="I10001">
        <v>13080</v>
      </c>
      <c r="J10001">
        <v>0</v>
      </c>
      <c r="K10001">
        <v>9</v>
      </c>
      <c r="L10001">
        <v>-1031</v>
      </c>
      <c r="M10001">
        <v>-2</v>
      </c>
      <c r="N10001">
        <v>-125</v>
      </c>
      <c r="O10001">
        <v>-15</v>
      </c>
      <c r="P10001">
        <v>-181</v>
      </c>
      <c r="Q10001">
        <v>349</v>
      </c>
      <c r="R10001">
        <v>90</v>
      </c>
      <c r="S10001">
        <v>-1023</v>
      </c>
    </row>
    <row r="10002" spans="1:19" x14ac:dyDescent="0.25">
      <c r="A10002" s="1">
        <v>44770</v>
      </c>
      <c r="B10002">
        <v>19</v>
      </c>
      <c r="C10002">
        <v>27637</v>
      </c>
      <c r="D10002">
        <v>30467</v>
      </c>
      <c r="E10002">
        <v>24985</v>
      </c>
      <c r="F10002">
        <v>602</v>
      </c>
      <c r="G10002">
        <v>6545</v>
      </c>
      <c r="H10002">
        <v>2580</v>
      </c>
      <c r="I10002">
        <v>13080</v>
      </c>
      <c r="J10002">
        <v>0</v>
      </c>
      <c r="K10002">
        <v>7</v>
      </c>
      <c r="L10002">
        <v>-1031</v>
      </c>
      <c r="M10002">
        <v>-2</v>
      </c>
      <c r="N10002">
        <v>701</v>
      </c>
      <c r="O10002">
        <v>-81</v>
      </c>
      <c r="P10002">
        <v>-187</v>
      </c>
      <c r="Q10002">
        <v>818</v>
      </c>
      <c r="R10002">
        <v>7</v>
      </c>
      <c r="S10002">
        <v>-1022</v>
      </c>
    </row>
    <row r="10003" spans="1:19" x14ac:dyDescent="0.25">
      <c r="A10003" s="1">
        <v>44770</v>
      </c>
      <c r="B10003">
        <v>20</v>
      </c>
      <c r="C10003">
        <v>27544</v>
      </c>
      <c r="D10003">
        <v>30433</v>
      </c>
      <c r="E10003">
        <v>24883</v>
      </c>
      <c r="F10003">
        <v>635</v>
      </c>
      <c r="G10003">
        <v>6545</v>
      </c>
      <c r="H10003">
        <v>2943</v>
      </c>
      <c r="I10003">
        <v>13080</v>
      </c>
      <c r="J10003">
        <v>0</v>
      </c>
      <c r="K10003">
        <v>7</v>
      </c>
      <c r="L10003">
        <v>-1031</v>
      </c>
      <c r="M10003">
        <v>-2</v>
      </c>
      <c r="N10003">
        <v>860</v>
      </c>
      <c r="O10003">
        <v>-174</v>
      </c>
      <c r="P10003">
        <v>-133</v>
      </c>
      <c r="Q10003">
        <v>839</v>
      </c>
      <c r="R10003">
        <v>-20</v>
      </c>
      <c r="S10003">
        <v>-1022</v>
      </c>
    </row>
    <row r="10004" spans="1:19" x14ac:dyDescent="0.25">
      <c r="A10004" s="1">
        <v>44770</v>
      </c>
      <c r="B10004">
        <v>21</v>
      </c>
      <c r="C10004">
        <v>27443</v>
      </c>
      <c r="D10004">
        <v>30513</v>
      </c>
      <c r="E10004">
        <v>24718</v>
      </c>
      <c r="F10004">
        <v>685</v>
      </c>
      <c r="G10004">
        <v>6545</v>
      </c>
      <c r="H10004">
        <v>3411</v>
      </c>
      <c r="I10004">
        <v>13080</v>
      </c>
      <c r="J10004">
        <v>0</v>
      </c>
      <c r="K10004">
        <v>7</v>
      </c>
      <c r="L10004">
        <v>-1030</v>
      </c>
      <c r="M10004">
        <v>-2</v>
      </c>
      <c r="N10004">
        <v>995</v>
      </c>
      <c r="O10004">
        <v>-206</v>
      </c>
      <c r="P10004">
        <v>-92</v>
      </c>
      <c r="Q10004">
        <v>788</v>
      </c>
      <c r="R10004">
        <v>-211</v>
      </c>
      <c r="S10004">
        <v>-1022</v>
      </c>
    </row>
    <row r="10005" spans="1:19" x14ac:dyDescent="0.25">
      <c r="A10005" s="1">
        <v>44770</v>
      </c>
      <c r="B10005">
        <v>22</v>
      </c>
      <c r="C10005">
        <v>27120</v>
      </c>
      <c r="D10005">
        <v>30251</v>
      </c>
      <c r="E10005">
        <v>24401</v>
      </c>
      <c r="F10005">
        <v>735</v>
      </c>
      <c r="G10005">
        <v>6545</v>
      </c>
      <c r="H10005">
        <v>3706</v>
      </c>
      <c r="I10005">
        <v>13080</v>
      </c>
      <c r="J10005">
        <v>0</v>
      </c>
      <c r="K10005">
        <v>6</v>
      </c>
      <c r="L10005">
        <v>-1031</v>
      </c>
      <c r="M10005">
        <v>-2</v>
      </c>
      <c r="N10005">
        <v>996</v>
      </c>
      <c r="O10005">
        <v>-210</v>
      </c>
      <c r="P10005">
        <v>-107</v>
      </c>
      <c r="Q10005">
        <v>786</v>
      </c>
      <c r="R10005">
        <v>-253</v>
      </c>
      <c r="S10005">
        <v>-1022</v>
      </c>
    </row>
    <row r="10006" spans="1:19" x14ac:dyDescent="0.25">
      <c r="A10006" s="1">
        <v>44770</v>
      </c>
      <c r="B10006">
        <v>23</v>
      </c>
      <c r="C10006">
        <v>26863</v>
      </c>
      <c r="D10006">
        <v>30238</v>
      </c>
      <c r="E10006">
        <v>24152</v>
      </c>
      <c r="F10006">
        <v>774</v>
      </c>
      <c r="G10006">
        <v>6545</v>
      </c>
      <c r="H10006">
        <v>4182</v>
      </c>
      <c r="I10006">
        <v>13080</v>
      </c>
      <c r="J10006">
        <v>0</v>
      </c>
      <c r="K10006">
        <v>7</v>
      </c>
      <c r="L10006">
        <v>-1030</v>
      </c>
      <c r="M10006">
        <v>-3</v>
      </c>
      <c r="N10006">
        <v>1003</v>
      </c>
      <c r="O10006">
        <v>-210</v>
      </c>
      <c r="P10006">
        <v>-110</v>
      </c>
      <c r="Q10006">
        <v>849</v>
      </c>
      <c r="R10006">
        <v>-493</v>
      </c>
      <c r="S10006">
        <v>-1022</v>
      </c>
    </row>
    <row r="10007" spans="1:19" x14ac:dyDescent="0.25">
      <c r="A10007" s="1">
        <v>44770</v>
      </c>
      <c r="B10007">
        <v>24</v>
      </c>
      <c r="C10007">
        <v>26850</v>
      </c>
      <c r="D10007">
        <v>30320</v>
      </c>
      <c r="E10007">
        <v>24128</v>
      </c>
      <c r="F10007">
        <v>813</v>
      </c>
      <c r="G10007">
        <v>6545</v>
      </c>
      <c r="H10007">
        <v>4403</v>
      </c>
      <c r="I10007">
        <v>13080</v>
      </c>
      <c r="J10007">
        <v>0</v>
      </c>
      <c r="K10007">
        <v>6</v>
      </c>
      <c r="L10007">
        <v>-1030</v>
      </c>
      <c r="M10007">
        <v>-31</v>
      </c>
      <c r="N10007">
        <v>1002</v>
      </c>
      <c r="O10007">
        <v>-210</v>
      </c>
      <c r="P10007">
        <v>-179</v>
      </c>
      <c r="Q10007">
        <v>851</v>
      </c>
      <c r="R10007">
        <v>-492</v>
      </c>
      <c r="S10007">
        <v>-1022</v>
      </c>
    </row>
    <row r="10008" spans="1:19" x14ac:dyDescent="0.25">
      <c r="A10008" s="1">
        <v>44770</v>
      </c>
      <c r="B10008">
        <v>25</v>
      </c>
      <c r="C10008">
        <v>26903</v>
      </c>
      <c r="D10008">
        <v>30858</v>
      </c>
      <c r="E10008">
        <v>24199</v>
      </c>
      <c r="F10008">
        <v>861</v>
      </c>
      <c r="G10008">
        <v>6545</v>
      </c>
      <c r="H10008">
        <v>4816</v>
      </c>
      <c r="I10008">
        <v>13080</v>
      </c>
      <c r="J10008">
        <v>0</v>
      </c>
      <c r="K10008">
        <v>6</v>
      </c>
      <c r="L10008">
        <v>-1031</v>
      </c>
      <c r="M10008">
        <v>-963</v>
      </c>
      <c r="N10008">
        <v>1002</v>
      </c>
      <c r="O10008">
        <v>-210</v>
      </c>
      <c r="P10008">
        <v>-109</v>
      </c>
      <c r="Q10008">
        <v>975</v>
      </c>
      <c r="R10008">
        <v>-114</v>
      </c>
      <c r="S10008">
        <v>-1022</v>
      </c>
    </row>
    <row r="10009" spans="1:19" x14ac:dyDescent="0.25">
      <c r="A10009" s="1">
        <v>44770</v>
      </c>
      <c r="B10009">
        <v>26</v>
      </c>
      <c r="C10009">
        <v>26804</v>
      </c>
      <c r="D10009">
        <v>30873</v>
      </c>
      <c r="E10009">
        <v>24106</v>
      </c>
      <c r="F10009">
        <v>909</v>
      </c>
      <c r="G10009">
        <v>6545</v>
      </c>
      <c r="H10009">
        <v>4980</v>
      </c>
      <c r="I10009">
        <v>13080</v>
      </c>
      <c r="J10009">
        <v>0</v>
      </c>
      <c r="K10009">
        <v>6</v>
      </c>
      <c r="L10009">
        <v>-1031</v>
      </c>
      <c r="M10009">
        <v>-1028</v>
      </c>
      <c r="N10009">
        <v>1003</v>
      </c>
      <c r="O10009">
        <v>-210</v>
      </c>
      <c r="P10009">
        <v>-183</v>
      </c>
      <c r="Q10009">
        <v>979</v>
      </c>
      <c r="R10009">
        <v>-89</v>
      </c>
      <c r="S10009">
        <v>-1022</v>
      </c>
    </row>
    <row r="10010" spans="1:19" x14ac:dyDescent="0.25">
      <c r="A10010" s="1">
        <v>44770</v>
      </c>
      <c r="B10010">
        <v>27</v>
      </c>
      <c r="C10010">
        <v>26616</v>
      </c>
      <c r="D10010">
        <v>30848</v>
      </c>
      <c r="E10010">
        <v>23926</v>
      </c>
      <c r="F10010">
        <v>929</v>
      </c>
      <c r="G10010">
        <v>6545</v>
      </c>
      <c r="H10010">
        <v>4782</v>
      </c>
      <c r="I10010">
        <v>13080</v>
      </c>
      <c r="J10010">
        <v>0</v>
      </c>
      <c r="K10010">
        <v>6</v>
      </c>
      <c r="L10010">
        <v>-1031</v>
      </c>
      <c r="M10010">
        <v>-1028</v>
      </c>
      <c r="N10010">
        <v>1003</v>
      </c>
      <c r="O10010">
        <v>-210</v>
      </c>
      <c r="P10010">
        <v>-81</v>
      </c>
      <c r="Q10010">
        <v>937</v>
      </c>
      <c r="R10010">
        <v>-354</v>
      </c>
      <c r="S10010">
        <v>-1022</v>
      </c>
    </row>
    <row r="10011" spans="1:19" x14ac:dyDescent="0.25">
      <c r="A10011" s="1">
        <v>44770</v>
      </c>
      <c r="B10011">
        <v>28</v>
      </c>
      <c r="C10011">
        <v>26278</v>
      </c>
      <c r="D10011">
        <v>30605</v>
      </c>
      <c r="E10011">
        <v>23615</v>
      </c>
      <c r="F10011">
        <v>949</v>
      </c>
      <c r="G10011">
        <v>6545</v>
      </c>
      <c r="H10011">
        <v>4432</v>
      </c>
      <c r="I10011">
        <v>13080</v>
      </c>
      <c r="J10011">
        <v>0</v>
      </c>
      <c r="K10011">
        <v>6</v>
      </c>
      <c r="L10011">
        <v>-1031</v>
      </c>
      <c r="M10011">
        <v>-1028</v>
      </c>
      <c r="N10011">
        <v>1002</v>
      </c>
      <c r="O10011">
        <v>-210</v>
      </c>
      <c r="P10011">
        <v>-148</v>
      </c>
      <c r="Q10011">
        <v>935</v>
      </c>
      <c r="R10011">
        <v>-382</v>
      </c>
      <c r="S10011">
        <v>-1022</v>
      </c>
    </row>
    <row r="10012" spans="1:19" x14ac:dyDescent="0.25">
      <c r="A10012" s="1">
        <v>44770</v>
      </c>
      <c r="B10012">
        <v>29</v>
      </c>
      <c r="C10012">
        <v>26327</v>
      </c>
      <c r="D10012">
        <v>30579</v>
      </c>
      <c r="E10012">
        <v>23721</v>
      </c>
      <c r="F10012">
        <v>954</v>
      </c>
      <c r="G10012">
        <v>6545</v>
      </c>
      <c r="H10012">
        <v>4615</v>
      </c>
      <c r="I10012">
        <v>13080</v>
      </c>
      <c r="J10012">
        <v>0</v>
      </c>
      <c r="K10012">
        <v>2</v>
      </c>
      <c r="L10012">
        <v>-1031</v>
      </c>
      <c r="M10012">
        <v>-1028</v>
      </c>
      <c r="N10012">
        <v>1003</v>
      </c>
      <c r="O10012">
        <v>-211</v>
      </c>
      <c r="P10012">
        <v>-140</v>
      </c>
      <c r="Q10012">
        <v>793</v>
      </c>
      <c r="R10012">
        <v>-318</v>
      </c>
      <c r="S10012">
        <v>-1022</v>
      </c>
    </row>
    <row r="10013" spans="1:19" x14ac:dyDescent="0.25">
      <c r="A10013" s="1">
        <v>44770</v>
      </c>
      <c r="B10013">
        <v>30</v>
      </c>
      <c r="C10013">
        <v>26353</v>
      </c>
      <c r="D10013">
        <v>30582</v>
      </c>
      <c r="E10013">
        <v>23752</v>
      </c>
      <c r="F10013">
        <v>959</v>
      </c>
      <c r="G10013">
        <v>6545</v>
      </c>
      <c r="H10013">
        <v>4852</v>
      </c>
      <c r="I10013">
        <v>13080</v>
      </c>
      <c r="J10013">
        <v>0</v>
      </c>
      <c r="K10013">
        <v>7</v>
      </c>
      <c r="L10013">
        <v>-1031</v>
      </c>
      <c r="M10013">
        <v>-1028</v>
      </c>
      <c r="N10013">
        <v>1002</v>
      </c>
      <c r="O10013">
        <v>-183</v>
      </c>
      <c r="P10013">
        <v>-167</v>
      </c>
      <c r="Q10013">
        <v>785</v>
      </c>
      <c r="R10013">
        <v>-291</v>
      </c>
      <c r="S10013">
        <v>-1022</v>
      </c>
    </row>
    <row r="10014" spans="1:19" x14ac:dyDescent="0.25">
      <c r="A10014" s="1">
        <v>44770</v>
      </c>
      <c r="B10014">
        <v>31</v>
      </c>
      <c r="C10014">
        <v>26531</v>
      </c>
      <c r="D10014">
        <v>30249</v>
      </c>
      <c r="E10014">
        <v>23904</v>
      </c>
      <c r="F10014">
        <v>959</v>
      </c>
      <c r="G10014">
        <v>6545</v>
      </c>
      <c r="H10014">
        <v>4133</v>
      </c>
      <c r="I10014">
        <v>13080</v>
      </c>
      <c r="J10014">
        <v>0</v>
      </c>
      <c r="K10014">
        <v>6</v>
      </c>
      <c r="L10014">
        <v>-1030</v>
      </c>
      <c r="M10014">
        <v>-1028</v>
      </c>
      <c r="N10014">
        <v>650</v>
      </c>
      <c r="O10014">
        <v>-52</v>
      </c>
      <c r="P10014">
        <v>-33</v>
      </c>
      <c r="Q10014">
        <v>315</v>
      </c>
      <c r="R10014">
        <v>-46</v>
      </c>
      <c r="S10014">
        <v>-1023</v>
      </c>
    </row>
    <row r="10015" spans="1:19" x14ac:dyDescent="0.25">
      <c r="A10015" s="1">
        <v>44770</v>
      </c>
      <c r="B10015">
        <v>32</v>
      </c>
      <c r="C10015">
        <v>26732</v>
      </c>
      <c r="D10015">
        <v>30335</v>
      </c>
      <c r="E10015">
        <v>24083</v>
      </c>
      <c r="F10015">
        <v>959</v>
      </c>
      <c r="G10015">
        <v>6545</v>
      </c>
      <c r="H10015">
        <v>3496</v>
      </c>
      <c r="I10015">
        <v>13080</v>
      </c>
      <c r="J10015">
        <v>0</v>
      </c>
      <c r="K10015">
        <v>7</v>
      </c>
      <c r="L10015">
        <v>-1031</v>
      </c>
      <c r="M10015">
        <v>-1028</v>
      </c>
      <c r="N10015">
        <v>609</v>
      </c>
      <c r="O10015">
        <v>-15</v>
      </c>
      <c r="P10015">
        <v>0</v>
      </c>
      <c r="Q10015">
        <v>294</v>
      </c>
      <c r="R10015">
        <v>3</v>
      </c>
      <c r="S10015">
        <v>-1022</v>
      </c>
    </row>
    <row r="10016" spans="1:19" x14ac:dyDescent="0.25">
      <c r="A10016" s="1">
        <v>44770</v>
      </c>
      <c r="B10016">
        <v>33</v>
      </c>
      <c r="C10016">
        <v>26884</v>
      </c>
      <c r="D10016">
        <v>30487</v>
      </c>
      <c r="E10016">
        <v>24219</v>
      </c>
      <c r="F10016">
        <v>951</v>
      </c>
      <c r="G10016">
        <v>6545</v>
      </c>
      <c r="H10016">
        <v>3103</v>
      </c>
      <c r="I10016">
        <v>13080</v>
      </c>
      <c r="J10016">
        <v>0</v>
      </c>
      <c r="K10016">
        <v>7</v>
      </c>
      <c r="L10016">
        <v>-1031</v>
      </c>
      <c r="M10016">
        <v>-1028</v>
      </c>
      <c r="N10016">
        <v>334</v>
      </c>
      <c r="O10016">
        <v>-15</v>
      </c>
      <c r="P10016">
        <v>0</v>
      </c>
      <c r="Q10016">
        <v>248</v>
      </c>
      <c r="R10016">
        <v>239</v>
      </c>
      <c r="S10016">
        <v>-1022</v>
      </c>
    </row>
    <row r="10017" spans="1:19" x14ac:dyDescent="0.25">
      <c r="A10017" s="1">
        <v>44770</v>
      </c>
      <c r="B10017">
        <v>34</v>
      </c>
      <c r="C10017">
        <v>27551</v>
      </c>
      <c r="D10017">
        <v>31222</v>
      </c>
      <c r="E10017">
        <v>24844</v>
      </c>
      <c r="F10017">
        <v>942</v>
      </c>
      <c r="G10017">
        <v>6545</v>
      </c>
      <c r="H10017">
        <v>2598</v>
      </c>
      <c r="I10017">
        <v>13080</v>
      </c>
      <c r="J10017">
        <v>0</v>
      </c>
      <c r="K10017">
        <v>9</v>
      </c>
      <c r="L10017">
        <v>-1031</v>
      </c>
      <c r="M10017">
        <v>-1028</v>
      </c>
      <c r="N10017">
        <v>301</v>
      </c>
      <c r="O10017">
        <v>-15</v>
      </c>
      <c r="P10017">
        <v>-66</v>
      </c>
      <c r="Q10017">
        <v>247</v>
      </c>
      <c r="R10017">
        <v>296</v>
      </c>
      <c r="S10017">
        <v>-1022</v>
      </c>
    </row>
    <row r="10018" spans="1:19" x14ac:dyDescent="0.25">
      <c r="A10018" s="1">
        <v>44770</v>
      </c>
      <c r="B10018">
        <v>35</v>
      </c>
      <c r="C10018">
        <v>28310</v>
      </c>
      <c r="D10018">
        <v>32065</v>
      </c>
      <c r="E10018">
        <v>25536</v>
      </c>
      <c r="F10018">
        <v>909</v>
      </c>
      <c r="G10018">
        <v>6545</v>
      </c>
      <c r="H10018">
        <v>1991</v>
      </c>
      <c r="I10018">
        <v>13080</v>
      </c>
      <c r="J10018">
        <v>0</v>
      </c>
      <c r="K10018">
        <v>7</v>
      </c>
      <c r="L10018">
        <v>-1030</v>
      </c>
      <c r="M10018">
        <v>-1028</v>
      </c>
      <c r="N10018">
        <v>370</v>
      </c>
      <c r="O10018">
        <v>-15</v>
      </c>
      <c r="P10018">
        <v>-152</v>
      </c>
      <c r="Q10018">
        <v>47</v>
      </c>
      <c r="R10018">
        <v>651</v>
      </c>
      <c r="S10018">
        <v>-1023</v>
      </c>
    </row>
    <row r="10019" spans="1:19" x14ac:dyDescent="0.25">
      <c r="A10019" s="1">
        <v>44770</v>
      </c>
      <c r="B10019">
        <v>36</v>
      </c>
      <c r="C10019">
        <v>28840</v>
      </c>
      <c r="D10019">
        <v>32600</v>
      </c>
      <c r="E10019">
        <v>26061</v>
      </c>
      <c r="F10019">
        <v>875</v>
      </c>
      <c r="G10019">
        <v>6545</v>
      </c>
      <c r="H10019">
        <v>1672</v>
      </c>
      <c r="I10019">
        <v>13080</v>
      </c>
      <c r="J10019">
        <v>0</v>
      </c>
      <c r="K10019">
        <v>6</v>
      </c>
      <c r="L10019">
        <v>-1031</v>
      </c>
      <c r="M10019">
        <v>-1028</v>
      </c>
      <c r="N10019">
        <v>371</v>
      </c>
      <c r="O10019">
        <v>-15</v>
      </c>
      <c r="P10019">
        <v>-158</v>
      </c>
      <c r="Q10019">
        <v>38</v>
      </c>
      <c r="R10019">
        <v>721</v>
      </c>
      <c r="S10019">
        <v>-1022</v>
      </c>
    </row>
    <row r="10020" spans="1:19" x14ac:dyDescent="0.25">
      <c r="A10020" s="1">
        <v>44770</v>
      </c>
      <c r="B10020">
        <v>37</v>
      </c>
      <c r="C10020">
        <v>29016</v>
      </c>
      <c r="D10020">
        <v>33094</v>
      </c>
      <c r="E10020">
        <v>26276</v>
      </c>
      <c r="F10020">
        <v>837</v>
      </c>
      <c r="G10020">
        <v>6545</v>
      </c>
      <c r="H10020">
        <v>1383</v>
      </c>
      <c r="I10020">
        <v>13080</v>
      </c>
      <c r="J10020">
        <v>0</v>
      </c>
      <c r="K10020">
        <v>7</v>
      </c>
      <c r="L10020">
        <v>-1031</v>
      </c>
      <c r="M10020">
        <v>-1028</v>
      </c>
      <c r="N10020">
        <v>497</v>
      </c>
      <c r="O10020">
        <v>-15</v>
      </c>
      <c r="P10020">
        <v>-158</v>
      </c>
      <c r="Q10020">
        <v>-317</v>
      </c>
      <c r="R10020">
        <v>1047</v>
      </c>
      <c r="S10020">
        <v>-1022</v>
      </c>
    </row>
    <row r="10021" spans="1:19" x14ac:dyDescent="0.25">
      <c r="A10021" s="1">
        <v>44770</v>
      </c>
      <c r="B10021">
        <v>38</v>
      </c>
      <c r="C10021">
        <v>28807</v>
      </c>
      <c r="D10021">
        <v>32897</v>
      </c>
      <c r="E10021">
        <v>26139</v>
      </c>
      <c r="F10021">
        <v>799</v>
      </c>
      <c r="G10021">
        <v>6545</v>
      </c>
      <c r="H10021">
        <v>1010</v>
      </c>
      <c r="I10021">
        <v>13080</v>
      </c>
      <c r="J10021">
        <v>0</v>
      </c>
      <c r="K10021">
        <v>10</v>
      </c>
      <c r="L10021">
        <v>-1030</v>
      </c>
      <c r="M10021">
        <v>-1029</v>
      </c>
      <c r="N10021">
        <v>497</v>
      </c>
      <c r="O10021">
        <v>-15</v>
      </c>
      <c r="P10021">
        <v>-153</v>
      </c>
      <c r="Q10021">
        <v>-330</v>
      </c>
      <c r="R10021">
        <v>1095</v>
      </c>
      <c r="S10021">
        <v>-1023</v>
      </c>
    </row>
    <row r="10022" spans="1:19" x14ac:dyDescent="0.25">
      <c r="A10022" s="1">
        <v>44770</v>
      </c>
      <c r="B10022">
        <v>39</v>
      </c>
      <c r="C10022">
        <v>28903</v>
      </c>
      <c r="D10022">
        <v>32746</v>
      </c>
      <c r="E10022">
        <v>26298</v>
      </c>
      <c r="F10022">
        <v>763</v>
      </c>
      <c r="G10022">
        <v>6545</v>
      </c>
      <c r="H10022">
        <v>726</v>
      </c>
      <c r="I10022">
        <v>13080</v>
      </c>
      <c r="J10022">
        <v>0</v>
      </c>
      <c r="K10022">
        <v>6</v>
      </c>
      <c r="L10022">
        <v>-1031</v>
      </c>
      <c r="M10022">
        <v>-1029</v>
      </c>
      <c r="N10022">
        <v>250</v>
      </c>
      <c r="O10022">
        <v>-15</v>
      </c>
      <c r="P10022">
        <v>-79</v>
      </c>
      <c r="Q10022">
        <v>-160</v>
      </c>
      <c r="R10022">
        <v>1193</v>
      </c>
      <c r="S10022">
        <v>-1023</v>
      </c>
    </row>
    <row r="10023" spans="1:19" x14ac:dyDescent="0.25">
      <c r="A10023" s="1">
        <v>44770</v>
      </c>
      <c r="B10023">
        <v>40</v>
      </c>
      <c r="C10023">
        <v>28485</v>
      </c>
      <c r="D10023">
        <v>32247</v>
      </c>
      <c r="E10023">
        <v>25908</v>
      </c>
      <c r="F10023">
        <v>727</v>
      </c>
      <c r="G10023">
        <v>6545</v>
      </c>
      <c r="H10023">
        <v>428</v>
      </c>
      <c r="I10023">
        <v>13080</v>
      </c>
      <c r="J10023">
        <v>0</v>
      </c>
      <c r="K10023">
        <v>10</v>
      </c>
      <c r="L10023">
        <v>-1031</v>
      </c>
      <c r="M10023">
        <v>-1029</v>
      </c>
      <c r="N10023">
        <v>249</v>
      </c>
      <c r="O10023">
        <v>-15</v>
      </c>
      <c r="P10023">
        <v>0</v>
      </c>
      <c r="Q10023">
        <v>-154</v>
      </c>
      <c r="R10023">
        <v>1180</v>
      </c>
      <c r="S10023">
        <v>-1023</v>
      </c>
    </row>
    <row r="10024" spans="1:19" x14ac:dyDescent="0.25">
      <c r="A10024" s="1">
        <v>44770</v>
      </c>
      <c r="B10024">
        <v>41</v>
      </c>
      <c r="C10024">
        <v>27740</v>
      </c>
      <c r="D10024">
        <v>31670</v>
      </c>
      <c r="E10024">
        <v>25261</v>
      </c>
      <c r="F10024">
        <v>707</v>
      </c>
      <c r="G10024">
        <v>6545</v>
      </c>
      <c r="H10024">
        <v>188</v>
      </c>
      <c r="I10024">
        <v>13080</v>
      </c>
      <c r="J10024">
        <v>0</v>
      </c>
      <c r="K10024">
        <v>6</v>
      </c>
      <c r="L10024">
        <v>-1031</v>
      </c>
      <c r="M10024">
        <v>-1029</v>
      </c>
      <c r="N10024">
        <v>244</v>
      </c>
      <c r="O10024">
        <v>-15</v>
      </c>
      <c r="P10024">
        <v>0</v>
      </c>
      <c r="Q10024">
        <v>-325</v>
      </c>
      <c r="R10024">
        <v>861</v>
      </c>
      <c r="S10024">
        <v>-1024</v>
      </c>
    </row>
    <row r="10025" spans="1:19" x14ac:dyDescent="0.25">
      <c r="A10025" s="1">
        <v>44770</v>
      </c>
      <c r="B10025">
        <v>42</v>
      </c>
      <c r="C10025">
        <v>27601</v>
      </c>
      <c r="D10025">
        <v>31536</v>
      </c>
      <c r="E10025">
        <v>25150</v>
      </c>
      <c r="F10025">
        <v>686</v>
      </c>
      <c r="G10025">
        <v>6545</v>
      </c>
      <c r="H10025">
        <v>25</v>
      </c>
      <c r="I10025">
        <v>13080</v>
      </c>
      <c r="J10025">
        <v>0</v>
      </c>
      <c r="K10025">
        <v>6</v>
      </c>
      <c r="L10025">
        <v>-1031</v>
      </c>
      <c r="M10025">
        <v>-1029</v>
      </c>
      <c r="N10025">
        <v>243</v>
      </c>
      <c r="O10025">
        <v>-15</v>
      </c>
      <c r="P10025">
        <v>0</v>
      </c>
      <c r="Q10025">
        <v>-331</v>
      </c>
      <c r="R10025">
        <v>797</v>
      </c>
      <c r="S10025">
        <v>-1023</v>
      </c>
    </row>
    <row r="10026" spans="1:19" x14ac:dyDescent="0.25">
      <c r="A10026" s="1">
        <v>44770</v>
      </c>
      <c r="B10026">
        <v>43</v>
      </c>
      <c r="C10026">
        <v>26893</v>
      </c>
      <c r="D10026">
        <v>31023</v>
      </c>
      <c r="E10026">
        <v>24469</v>
      </c>
      <c r="F10026">
        <v>667</v>
      </c>
      <c r="G10026">
        <v>6545</v>
      </c>
      <c r="H10026">
        <v>0</v>
      </c>
      <c r="I10026">
        <v>13080</v>
      </c>
      <c r="J10026">
        <v>0</v>
      </c>
      <c r="K10026">
        <v>9</v>
      </c>
      <c r="L10026">
        <v>-1031</v>
      </c>
      <c r="M10026">
        <v>-1028</v>
      </c>
      <c r="N10026">
        <v>105</v>
      </c>
      <c r="O10026">
        <v>-15</v>
      </c>
      <c r="P10026">
        <v>0</v>
      </c>
      <c r="Q10026">
        <v>-524</v>
      </c>
      <c r="R10026">
        <v>486</v>
      </c>
      <c r="S10026">
        <v>-1023</v>
      </c>
    </row>
    <row r="10027" spans="1:19" x14ac:dyDescent="0.25">
      <c r="A10027" s="1">
        <v>44770</v>
      </c>
      <c r="B10027">
        <v>44</v>
      </c>
      <c r="C10027">
        <v>26298</v>
      </c>
      <c r="D10027">
        <v>30422</v>
      </c>
      <c r="E10027">
        <v>23899</v>
      </c>
      <c r="F10027">
        <v>648</v>
      </c>
      <c r="G10027">
        <v>6545</v>
      </c>
      <c r="H10027">
        <v>0</v>
      </c>
      <c r="I10027">
        <v>13080</v>
      </c>
      <c r="J10027">
        <v>0</v>
      </c>
      <c r="K10027">
        <v>5</v>
      </c>
      <c r="L10027">
        <v>-1031</v>
      </c>
      <c r="M10027">
        <v>-1029</v>
      </c>
      <c r="N10027">
        <v>103</v>
      </c>
      <c r="O10027">
        <v>-15</v>
      </c>
      <c r="P10027">
        <v>0</v>
      </c>
      <c r="Q10027">
        <v>-521</v>
      </c>
      <c r="R10027">
        <v>418</v>
      </c>
      <c r="S10027">
        <v>-1023</v>
      </c>
    </row>
    <row r="10028" spans="1:19" x14ac:dyDescent="0.25">
      <c r="A10028" s="1">
        <v>44770</v>
      </c>
      <c r="B10028">
        <v>45</v>
      </c>
      <c r="C10028">
        <v>25617</v>
      </c>
      <c r="D10028">
        <v>29224</v>
      </c>
      <c r="E10028">
        <v>23218</v>
      </c>
      <c r="F10028">
        <v>630</v>
      </c>
      <c r="G10028">
        <v>6545</v>
      </c>
      <c r="H10028">
        <v>0</v>
      </c>
      <c r="I10028">
        <v>13080</v>
      </c>
      <c r="J10028">
        <v>0</v>
      </c>
      <c r="K10028">
        <v>8</v>
      </c>
      <c r="L10028">
        <v>-1032</v>
      </c>
      <c r="M10028">
        <v>-1029</v>
      </c>
      <c r="N10028">
        <v>3</v>
      </c>
      <c r="O10028">
        <v>-15</v>
      </c>
      <c r="P10028">
        <v>0</v>
      </c>
      <c r="Q10028">
        <v>121</v>
      </c>
      <c r="R10028">
        <v>42</v>
      </c>
      <c r="S10028">
        <v>-1023</v>
      </c>
    </row>
    <row r="10029" spans="1:19" x14ac:dyDescent="0.25">
      <c r="A10029" s="1">
        <v>44770</v>
      </c>
      <c r="B10029">
        <v>46</v>
      </c>
      <c r="C10029">
        <v>24475</v>
      </c>
      <c r="D10029">
        <v>28116</v>
      </c>
      <c r="E10029">
        <v>22163</v>
      </c>
      <c r="F10029">
        <v>612</v>
      </c>
      <c r="G10029">
        <v>6545</v>
      </c>
      <c r="H10029">
        <v>0</v>
      </c>
      <c r="I10029">
        <v>13080</v>
      </c>
      <c r="J10029">
        <v>0</v>
      </c>
      <c r="K10029">
        <v>9</v>
      </c>
      <c r="L10029">
        <v>-1031</v>
      </c>
      <c r="M10029">
        <v>-1028</v>
      </c>
      <c r="N10029">
        <v>0</v>
      </c>
      <c r="O10029">
        <v>-15</v>
      </c>
      <c r="P10029">
        <v>0</v>
      </c>
      <c r="Q10029">
        <v>154</v>
      </c>
      <c r="R10029">
        <v>-35</v>
      </c>
      <c r="S10029">
        <v>-1023</v>
      </c>
    </row>
    <row r="10030" spans="1:19" x14ac:dyDescent="0.25">
      <c r="A10030" s="1">
        <v>44770</v>
      </c>
      <c r="B10030">
        <v>47</v>
      </c>
      <c r="C10030">
        <v>22927</v>
      </c>
      <c r="D10030">
        <v>27400</v>
      </c>
      <c r="E10030">
        <v>20741</v>
      </c>
      <c r="F10030">
        <v>596</v>
      </c>
      <c r="G10030">
        <v>6545</v>
      </c>
      <c r="H10030">
        <v>0</v>
      </c>
      <c r="I10030">
        <v>13080</v>
      </c>
      <c r="J10030">
        <v>0</v>
      </c>
      <c r="K10030">
        <v>5</v>
      </c>
      <c r="L10030">
        <v>-1031</v>
      </c>
      <c r="M10030">
        <v>-1029</v>
      </c>
      <c r="N10030">
        <v>-328</v>
      </c>
      <c r="O10030">
        <v>-15</v>
      </c>
      <c r="P10030">
        <v>59</v>
      </c>
      <c r="Q10030">
        <v>-130</v>
      </c>
      <c r="R10030">
        <v>-412</v>
      </c>
      <c r="S10030">
        <v>-1023</v>
      </c>
    </row>
    <row r="10031" spans="1:19" x14ac:dyDescent="0.25">
      <c r="A10031" s="1">
        <v>44770</v>
      </c>
      <c r="B10031">
        <v>48</v>
      </c>
      <c r="C10031">
        <v>21752</v>
      </c>
      <c r="D10031">
        <v>26335</v>
      </c>
      <c r="E10031">
        <v>19666</v>
      </c>
      <c r="F10031">
        <v>580</v>
      </c>
      <c r="G10031">
        <v>6545</v>
      </c>
      <c r="H10031">
        <v>0</v>
      </c>
      <c r="I10031">
        <v>13080</v>
      </c>
      <c r="J10031">
        <v>0</v>
      </c>
      <c r="K10031">
        <v>6</v>
      </c>
      <c r="L10031">
        <v>-1031</v>
      </c>
      <c r="M10031">
        <v>-1029</v>
      </c>
      <c r="N10031">
        <v>-363</v>
      </c>
      <c r="O10031">
        <v>31</v>
      </c>
      <c r="P10031">
        <v>65</v>
      </c>
      <c r="Q10031">
        <v>-141</v>
      </c>
      <c r="R10031">
        <v>-490</v>
      </c>
      <c r="S10031">
        <v>-1023</v>
      </c>
    </row>
    <row r="10032" spans="1:19" x14ac:dyDescent="0.25">
      <c r="A10032" s="1">
        <v>44771</v>
      </c>
      <c r="B10032">
        <v>1</v>
      </c>
      <c r="C10032">
        <v>20863</v>
      </c>
      <c r="D10032">
        <v>26268</v>
      </c>
      <c r="E10032">
        <v>18861</v>
      </c>
      <c r="F10032">
        <v>576</v>
      </c>
      <c r="G10032">
        <v>6545</v>
      </c>
      <c r="H10032">
        <v>0</v>
      </c>
      <c r="I10032">
        <v>13080</v>
      </c>
      <c r="J10032">
        <v>0</v>
      </c>
      <c r="K10032">
        <v>4</v>
      </c>
      <c r="L10032">
        <v>-1031</v>
      </c>
      <c r="M10032">
        <v>-1029</v>
      </c>
      <c r="N10032">
        <v>-605</v>
      </c>
      <c r="O10032">
        <v>173</v>
      </c>
      <c r="P10032">
        <v>164</v>
      </c>
      <c r="Q10032">
        <v>-337</v>
      </c>
      <c r="R10032">
        <v>-875</v>
      </c>
      <c r="S10032">
        <v>-1024</v>
      </c>
    </row>
    <row r="10033" spans="1:19" x14ac:dyDescent="0.25">
      <c r="A10033" s="1">
        <v>44771</v>
      </c>
      <c r="B10033">
        <v>2</v>
      </c>
      <c r="C10033">
        <v>20380</v>
      </c>
      <c r="D10033">
        <v>25875</v>
      </c>
      <c r="E10033">
        <v>18432</v>
      </c>
      <c r="F10033">
        <v>571</v>
      </c>
      <c r="G10033">
        <v>6545</v>
      </c>
      <c r="H10033">
        <v>0</v>
      </c>
      <c r="I10033">
        <v>13080</v>
      </c>
      <c r="J10033">
        <v>0</v>
      </c>
      <c r="K10033">
        <v>3</v>
      </c>
      <c r="L10033">
        <v>-1032</v>
      </c>
      <c r="M10033">
        <v>-1029</v>
      </c>
      <c r="N10033">
        <v>-622</v>
      </c>
      <c r="O10033">
        <v>207</v>
      </c>
      <c r="P10033">
        <v>78</v>
      </c>
      <c r="Q10033">
        <v>-345</v>
      </c>
      <c r="R10033">
        <v>-940</v>
      </c>
      <c r="S10033">
        <v>-1024</v>
      </c>
    </row>
    <row r="10034" spans="1:19" x14ac:dyDescent="0.25">
      <c r="A10034" s="1">
        <v>44771</v>
      </c>
      <c r="B10034">
        <v>3</v>
      </c>
      <c r="C10034">
        <v>19966</v>
      </c>
      <c r="D10034">
        <v>26371</v>
      </c>
      <c r="E10034">
        <v>18078</v>
      </c>
      <c r="F10034">
        <v>560</v>
      </c>
      <c r="G10034">
        <v>6545</v>
      </c>
      <c r="H10034">
        <v>0</v>
      </c>
      <c r="I10034">
        <v>13080</v>
      </c>
      <c r="J10034">
        <v>0</v>
      </c>
      <c r="K10034">
        <v>109</v>
      </c>
      <c r="L10034">
        <v>-1032</v>
      </c>
      <c r="M10034">
        <v>-1029</v>
      </c>
      <c r="N10034">
        <v>-851</v>
      </c>
      <c r="O10034">
        <v>207</v>
      </c>
      <c r="P10034">
        <v>129</v>
      </c>
      <c r="Q10034">
        <v>-700</v>
      </c>
      <c r="R10034">
        <v>-1160</v>
      </c>
      <c r="S10034">
        <v>-1024</v>
      </c>
    </row>
    <row r="10035" spans="1:19" x14ac:dyDescent="0.25">
      <c r="A10035" s="1">
        <v>44771</v>
      </c>
      <c r="B10035">
        <v>4</v>
      </c>
      <c r="C10035">
        <v>19722</v>
      </c>
      <c r="D10035">
        <v>26335</v>
      </c>
      <c r="E10035">
        <v>17884</v>
      </c>
      <c r="F10035">
        <v>549</v>
      </c>
      <c r="G10035">
        <v>6545</v>
      </c>
      <c r="H10035">
        <v>0</v>
      </c>
      <c r="I10035">
        <v>13080</v>
      </c>
      <c r="J10035">
        <v>0</v>
      </c>
      <c r="K10035">
        <v>276</v>
      </c>
      <c r="L10035">
        <v>-1032</v>
      </c>
      <c r="M10035">
        <v>-1029</v>
      </c>
      <c r="N10035">
        <v>-852</v>
      </c>
      <c r="O10035">
        <v>207</v>
      </c>
      <c r="P10035">
        <v>105</v>
      </c>
      <c r="Q10035">
        <v>-713</v>
      </c>
      <c r="R10035">
        <v>-1187</v>
      </c>
      <c r="S10035">
        <v>-1024</v>
      </c>
    </row>
    <row r="10036" spans="1:19" x14ac:dyDescent="0.25">
      <c r="A10036" s="1">
        <v>44771</v>
      </c>
      <c r="B10036">
        <v>5</v>
      </c>
      <c r="C10036">
        <v>19383</v>
      </c>
      <c r="D10036">
        <v>26196</v>
      </c>
      <c r="E10036">
        <v>17590</v>
      </c>
      <c r="F10036">
        <v>538</v>
      </c>
      <c r="G10036">
        <v>6545</v>
      </c>
      <c r="H10036">
        <v>0</v>
      </c>
      <c r="I10036">
        <v>13080</v>
      </c>
      <c r="J10036">
        <v>0</v>
      </c>
      <c r="K10036">
        <v>276</v>
      </c>
      <c r="L10036">
        <v>-1032</v>
      </c>
      <c r="M10036">
        <v>-1029</v>
      </c>
      <c r="N10036">
        <v>-1012</v>
      </c>
      <c r="O10036">
        <v>207</v>
      </c>
      <c r="P10036">
        <v>14</v>
      </c>
      <c r="Q10036">
        <v>-752</v>
      </c>
      <c r="R10036">
        <v>-1188</v>
      </c>
      <c r="S10036">
        <v>-1024</v>
      </c>
    </row>
    <row r="10037" spans="1:19" x14ac:dyDescent="0.25">
      <c r="A10037" s="1">
        <v>44771</v>
      </c>
      <c r="B10037">
        <v>6</v>
      </c>
      <c r="C10037">
        <v>19000</v>
      </c>
      <c r="D10037">
        <v>25874</v>
      </c>
      <c r="E10037">
        <v>17251</v>
      </c>
      <c r="F10037">
        <v>527</v>
      </c>
      <c r="G10037">
        <v>6545</v>
      </c>
      <c r="H10037">
        <v>0</v>
      </c>
      <c r="I10037">
        <v>13080</v>
      </c>
      <c r="J10037">
        <v>0</v>
      </c>
      <c r="K10037">
        <v>333</v>
      </c>
      <c r="L10037">
        <v>-1032</v>
      </c>
      <c r="M10037">
        <v>-1029</v>
      </c>
      <c r="N10037">
        <v>-1014</v>
      </c>
      <c r="O10037">
        <v>207</v>
      </c>
      <c r="P10037">
        <v>31</v>
      </c>
      <c r="Q10037">
        <v>-754</v>
      </c>
      <c r="R10037">
        <v>-1188</v>
      </c>
      <c r="S10037">
        <v>-1024</v>
      </c>
    </row>
    <row r="10038" spans="1:19" x14ac:dyDescent="0.25">
      <c r="A10038" s="1">
        <v>44771</v>
      </c>
      <c r="B10038">
        <v>7</v>
      </c>
      <c r="C10038">
        <v>18803</v>
      </c>
      <c r="D10038">
        <v>25934</v>
      </c>
      <c r="E10038">
        <v>17061</v>
      </c>
      <c r="F10038">
        <v>516</v>
      </c>
      <c r="G10038">
        <v>6545</v>
      </c>
      <c r="H10038">
        <v>0</v>
      </c>
      <c r="I10038">
        <v>13080</v>
      </c>
      <c r="J10038">
        <v>0</v>
      </c>
      <c r="K10038">
        <v>334</v>
      </c>
      <c r="L10038">
        <v>-1032</v>
      </c>
      <c r="M10038">
        <v>-1029</v>
      </c>
      <c r="N10038">
        <v>-1013</v>
      </c>
      <c r="O10038">
        <v>178</v>
      </c>
      <c r="P10038">
        <v>0</v>
      </c>
      <c r="Q10038">
        <v>-1011</v>
      </c>
      <c r="R10038">
        <v>-1188</v>
      </c>
      <c r="S10038">
        <v>-1024</v>
      </c>
    </row>
    <row r="10039" spans="1:19" x14ac:dyDescent="0.25">
      <c r="A10039" s="1">
        <v>44771</v>
      </c>
      <c r="B10039">
        <v>8</v>
      </c>
      <c r="C10039">
        <v>18703</v>
      </c>
      <c r="D10039">
        <v>25788</v>
      </c>
      <c r="E10039">
        <v>16973</v>
      </c>
      <c r="F10039">
        <v>505</v>
      </c>
      <c r="G10039">
        <v>6545</v>
      </c>
      <c r="H10039">
        <v>0</v>
      </c>
      <c r="I10039">
        <v>13080</v>
      </c>
      <c r="J10039">
        <v>0</v>
      </c>
      <c r="K10039">
        <v>279</v>
      </c>
      <c r="L10039">
        <v>-1032</v>
      </c>
      <c r="M10039">
        <v>-1029</v>
      </c>
      <c r="N10039">
        <v>-1013</v>
      </c>
      <c r="O10039">
        <v>193</v>
      </c>
      <c r="P10039">
        <v>0</v>
      </c>
      <c r="Q10039">
        <v>-1020</v>
      </c>
      <c r="R10039">
        <v>-1188</v>
      </c>
      <c r="S10039">
        <v>-1024</v>
      </c>
    </row>
    <row r="10040" spans="1:19" x14ac:dyDescent="0.25">
      <c r="A10040" s="1">
        <v>44771</v>
      </c>
      <c r="B10040">
        <v>9</v>
      </c>
      <c r="C10040">
        <v>18668</v>
      </c>
      <c r="D10040">
        <v>25749</v>
      </c>
      <c r="E10040">
        <v>16938</v>
      </c>
      <c r="F10040">
        <v>510</v>
      </c>
      <c r="G10040">
        <v>6545</v>
      </c>
      <c r="H10040">
        <v>0</v>
      </c>
      <c r="I10040">
        <v>13080</v>
      </c>
      <c r="J10040">
        <v>0</v>
      </c>
      <c r="K10040">
        <v>273</v>
      </c>
      <c r="L10040">
        <v>-1032</v>
      </c>
      <c r="M10040">
        <v>-1029</v>
      </c>
      <c r="N10040">
        <v>-1014</v>
      </c>
      <c r="O10040">
        <v>206</v>
      </c>
      <c r="P10040">
        <v>26</v>
      </c>
      <c r="Q10040">
        <v>-1021</v>
      </c>
      <c r="R10040">
        <v>-1188</v>
      </c>
      <c r="S10040">
        <v>-1024</v>
      </c>
    </row>
    <row r="10041" spans="1:19" x14ac:dyDescent="0.25">
      <c r="A10041" s="1">
        <v>44771</v>
      </c>
      <c r="B10041">
        <v>10</v>
      </c>
      <c r="C10041">
        <v>18680</v>
      </c>
      <c r="D10041">
        <v>25760</v>
      </c>
      <c r="E10041">
        <v>16962</v>
      </c>
      <c r="F10041">
        <v>515</v>
      </c>
      <c r="G10041">
        <v>6545</v>
      </c>
      <c r="H10041">
        <v>0</v>
      </c>
      <c r="I10041">
        <v>13080</v>
      </c>
      <c r="J10041">
        <v>0</v>
      </c>
      <c r="K10041">
        <v>272</v>
      </c>
      <c r="L10041">
        <v>-1032</v>
      </c>
      <c r="M10041">
        <v>-1029</v>
      </c>
      <c r="N10041">
        <v>-1014</v>
      </c>
      <c r="O10041">
        <v>206</v>
      </c>
      <c r="P10041">
        <v>45</v>
      </c>
      <c r="Q10041">
        <v>-1021</v>
      </c>
      <c r="R10041">
        <v>-1188</v>
      </c>
      <c r="S10041">
        <v>-1024</v>
      </c>
    </row>
    <row r="10042" spans="1:19" x14ac:dyDescent="0.25">
      <c r="A10042" s="1">
        <v>44771</v>
      </c>
      <c r="B10042">
        <v>11</v>
      </c>
      <c r="C10042">
        <v>18989</v>
      </c>
      <c r="D10042">
        <v>25876</v>
      </c>
      <c r="E10042">
        <v>17265</v>
      </c>
      <c r="F10042">
        <v>515</v>
      </c>
      <c r="G10042">
        <v>6545</v>
      </c>
      <c r="H10042">
        <v>0</v>
      </c>
      <c r="I10042">
        <v>13080</v>
      </c>
      <c r="J10042">
        <v>0</v>
      </c>
      <c r="K10042">
        <v>81</v>
      </c>
      <c r="L10042">
        <v>-1031</v>
      </c>
      <c r="M10042">
        <v>-1029</v>
      </c>
      <c r="N10042">
        <v>-1014</v>
      </c>
      <c r="O10042">
        <v>207</v>
      </c>
      <c r="P10042">
        <v>104</v>
      </c>
      <c r="Q10042">
        <v>-1020</v>
      </c>
      <c r="R10042">
        <v>-1188</v>
      </c>
      <c r="S10042">
        <v>-1024</v>
      </c>
    </row>
    <row r="10043" spans="1:19" x14ac:dyDescent="0.25">
      <c r="A10043" s="1">
        <v>44771</v>
      </c>
      <c r="B10043">
        <v>12</v>
      </c>
      <c r="C10043">
        <v>19550</v>
      </c>
      <c r="D10043">
        <v>26325</v>
      </c>
      <c r="E10043">
        <v>17784</v>
      </c>
      <c r="F10043">
        <v>515</v>
      </c>
      <c r="G10043">
        <v>6545</v>
      </c>
      <c r="H10043">
        <v>44</v>
      </c>
      <c r="I10043">
        <v>13080</v>
      </c>
      <c r="J10043">
        <v>0</v>
      </c>
      <c r="K10043">
        <v>6</v>
      </c>
      <c r="L10043">
        <v>-1031</v>
      </c>
      <c r="M10043">
        <v>-1028</v>
      </c>
      <c r="N10043">
        <v>-1009</v>
      </c>
      <c r="O10043">
        <v>207</v>
      </c>
      <c r="P10043">
        <v>255</v>
      </c>
      <c r="Q10043">
        <v>-1021</v>
      </c>
      <c r="R10043">
        <v>-1156</v>
      </c>
      <c r="S10043">
        <v>-1024</v>
      </c>
    </row>
    <row r="10044" spans="1:19" x14ac:dyDescent="0.25">
      <c r="A10044" s="1">
        <v>44771</v>
      </c>
      <c r="B10044">
        <v>13</v>
      </c>
      <c r="C10044">
        <v>21046</v>
      </c>
      <c r="D10044">
        <v>26961</v>
      </c>
      <c r="E10044">
        <v>19113</v>
      </c>
      <c r="F10044">
        <v>496</v>
      </c>
      <c r="G10044">
        <v>6545</v>
      </c>
      <c r="H10044">
        <v>286</v>
      </c>
      <c r="I10044">
        <v>13080</v>
      </c>
      <c r="J10044">
        <v>0</v>
      </c>
      <c r="K10044">
        <v>112</v>
      </c>
      <c r="L10044">
        <v>-1031</v>
      </c>
      <c r="M10044">
        <v>-1028</v>
      </c>
      <c r="N10044">
        <v>-478</v>
      </c>
      <c r="O10044">
        <v>207</v>
      </c>
      <c r="P10044">
        <v>233</v>
      </c>
      <c r="Q10044">
        <v>-977</v>
      </c>
      <c r="R10044">
        <v>-766</v>
      </c>
      <c r="S10044">
        <v>-1023</v>
      </c>
    </row>
    <row r="10045" spans="1:19" x14ac:dyDescent="0.25">
      <c r="A10045" s="1">
        <v>44771</v>
      </c>
      <c r="B10045">
        <v>14</v>
      </c>
      <c r="C10045">
        <v>22216</v>
      </c>
      <c r="D10045">
        <v>27902</v>
      </c>
      <c r="E10045">
        <v>20149</v>
      </c>
      <c r="F10045">
        <v>476</v>
      </c>
      <c r="G10045">
        <v>6545</v>
      </c>
      <c r="H10045">
        <v>644</v>
      </c>
      <c r="I10045">
        <v>13080</v>
      </c>
      <c r="J10045">
        <v>0</v>
      </c>
      <c r="K10045">
        <v>9</v>
      </c>
      <c r="L10045">
        <v>-1031</v>
      </c>
      <c r="M10045">
        <v>-1028</v>
      </c>
      <c r="N10045">
        <v>-433</v>
      </c>
      <c r="O10045">
        <v>207</v>
      </c>
      <c r="P10045">
        <v>82</v>
      </c>
      <c r="Q10045">
        <v>-975</v>
      </c>
      <c r="R10045">
        <v>-687</v>
      </c>
      <c r="S10045">
        <v>-1023</v>
      </c>
    </row>
    <row r="10046" spans="1:19" x14ac:dyDescent="0.25">
      <c r="A10046" s="1">
        <v>44771</v>
      </c>
      <c r="B10046">
        <v>15</v>
      </c>
      <c r="C10046">
        <v>23410</v>
      </c>
      <c r="D10046">
        <v>28277</v>
      </c>
      <c r="E10046">
        <v>21220</v>
      </c>
      <c r="F10046">
        <v>476</v>
      </c>
      <c r="G10046">
        <v>6545</v>
      </c>
      <c r="H10046">
        <v>1146</v>
      </c>
      <c r="I10046">
        <v>13080</v>
      </c>
      <c r="J10046">
        <v>0</v>
      </c>
      <c r="K10046">
        <v>10</v>
      </c>
      <c r="L10046">
        <v>-1031</v>
      </c>
      <c r="M10046">
        <v>-1028</v>
      </c>
      <c r="N10046">
        <v>94</v>
      </c>
      <c r="O10046">
        <v>203</v>
      </c>
      <c r="P10046">
        <v>0</v>
      </c>
      <c r="Q10046">
        <v>-970</v>
      </c>
      <c r="R10046">
        <v>-304</v>
      </c>
      <c r="S10046">
        <v>-1024</v>
      </c>
    </row>
    <row r="10047" spans="1:19" x14ac:dyDescent="0.25">
      <c r="A10047" s="1">
        <v>44771</v>
      </c>
      <c r="B10047">
        <v>16</v>
      </c>
      <c r="C10047">
        <v>24178</v>
      </c>
      <c r="D10047">
        <v>28945</v>
      </c>
      <c r="E10047">
        <v>21850</v>
      </c>
      <c r="F10047">
        <v>476</v>
      </c>
      <c r="G10047">
        <v>6545</v>
      </c>
      <c r="H10047">
        <v>1585</v>
      </c>
      <c r="I10047">
        <v>13080</v>
      </c>
      <c r="J10047">
        <v>0</v>
      </c>
      <c r="K10047">
        <v>8</v>
      </c>
      <c r="L10047">
        <v>-1031</v>
      </c>
      <c r="M10047">
        <v>-1028</v>
      </c>
      <c r="N10047">
        <v>103</v>
      </c>
      <c r="O10047">
        <v>97</v>
      </c>
      <c r="P10047">
        <v>0</v>
      </c>
      <c r="Q10047">
        <v>-922</v>
      </c>
      <c r="R10047">
        <v>-255</v>
      </c>
      <c r="S10047">
        <v>-1023</v>
      </c>
    </row>
    <row r="10048" spans="1:19" x14ac:dyDescent="0.25">
      <c r="A10048" s="1">
        <v>44771</v>
      </c>
      <c r="B10048">
        <v>17</v>
      </c>
      <c r="C10048">
        <v>25172</v>
      </c>
      <c r="D10048">
        <v>28985</v>
      </c>
      <c r="E10048">
        <v>22683</v>
      </c>
      <c r="F10048">
        <v>511</v>
      </c>
      <c r="G10048">
        <v>6545</v>
      </c>
      <c r="H10048">
        <v>2287</v>
      </c>
      <c r="I10048">
        <v>13080</v>
      </c>
      <c r="J10048">
        <v>0</v>
      </c>
      <c r="K10048">
        <v>12</v>
      </c>
      <c r="L10048">
        <v>-1031</v>
      </c>
      <c r="M10048">
        <v>-1028</v>
      </c>
      <c r="N10048">
        <v>385</v>
      </c>
      <c r="O10048">
        <v>16</v>
      </c>
      <c r="P10048">
        <v>0</v>
      </c>
      <c r="Q10048">
        <v>219</v>
      </c>
      <c r="R10048">
        <v>-219</v>
      </c>
      <c r="S10048">
        <v>-1023</v>
      </c>
    </row>
    <row r="10049" spans="1:19" x14ac:dyDescent="0.25">
      <c r="A10049" s="1">
        <v>44771</v>
      </c>
      <c r="B10049">
        <v>18</v>
      </c>
      <c r="C10049">
        <v>25200</v>
      </c>
      <c r="D10049">
        <v>29039</v>
      </c>
      <c r="E10049">
        <v>22638</v>
      </c>
      <c r="F10049">
        <v>546</v>
      </c>
      <c r="G10049">
        <v>6545</v>
      </c>
      <c r="H10049">
        <v>3063</v>
      </c>
      <c r="I10049">
        <v>13080</v>
      </c>
      <c r="J10049">
        <v>0</v>
      </c>
      <c r="K10049">
        <v>13</v>
      </c>
      <c r="L10049">
        <v>-1031</v>
      </c>
      <c r="M10049">
        <v>-1028</v>
      </c>
      <c r="N10049">
        <v>419</v>
      </c>
      <c r="O10049">
        <v>15</v>
      </c>
      <c r="P10049">
        <v>0</v>
      </c>
      <c r="Q10049">
        <v>319</v>
      </c>
      <c r="R10049">
        <v>-244</v>
      </c>
      <c r="S10049">
        <v>-1023</v>
      </c>
    </row>
    <row r="10050" spans="1:19" x14ac:dyDescent="0.25">
      <c r="A10050" s="1">
        <v>44771</v>
      </c>
      <c r="B10050">
        <v>19</v>
      </c>
      <c r="C10050">
        <v>25531</v>
      </c>
      <c r="D10050">
        <v>29796</v>
      </c>
      <c r="E10050">
        <v>22882</v>
      </c>
      <c r="F10050">
        <v>577</v>
      </c>
      <c r="G10050">
        <v>6545</v>
      </c>
      <c r="H10050">
        <v>4154</v>
      </c>
      <c r="I10050">
        <v>13080</v>
      </c>
      <c r="J10050">
        <v>0</v>
      </c>
      <c r="K10050">
        <v>15</v>
      </c>
      <c r="L10050">
        <v>-1032</v>
      </c>
      <c r="M10050">
        <v>-1028</v>
      </c>
      <c r="N10050">
        <v>974</v>
      </c>
      <c r="O10050">
        <v>-41</v>
      </c>
      <c r="P10050">
        <v>0</v>
      </c>
      <c r="Q10050">
        <v>953</v>
      </c>
      <c r="R10050">
        <v>-626</v>
      </c>
      <c r="S10050">
        <v>-1023</v>
      </c>
    </row>
    <row r="10051" spans="1:19" x14ac:dyDescent="0.25">
      <c r="A10051" s="1">
        <v>44771</v>
      </c>
      <c r="B10051">
        <v>20</v>
      </c>
      <c r="C10051">
        <v>25369</v>
      </c>
      <c r="D10051">
        <v>29841</v>
      </c>
      <c r="E10051">
        <v>22745</v>
      </c>
      <c r="F10051">
        <v>608</v>
      </c>
      <c r="G10051">
        <v>6545</v>
      </c>
      <c r="H10051">
        <v>4920</v>
      </c>
      <c r="I10051">
        <v>13080</v>
      </c>
      <c r="J10051">
        <v>0</v>
      </c>
      <c r="K10051">
        <v>11</v>
      </c>
      <c r="L10051">
        <v>-1032</v>
      </c>
      <c r="M10051">
        <v>-1028</v>
      </c>
      <c r="N10051">
        <v>1002</v>
      </c>
      <c r="O10051">
        <v>-174</v>
      </c>
      <c r="P10051">
        <v>0</v>
      </c>
      <c r="Q10051">
        <v>986</v>
      </c>
      <c r="R10051">
        <v>-704</v>
      </c>
      <c r="S10051">
        <v>-1023</v>
      </c>
    </row>
    <row r="10052" spans="1:19" x14ac:dyDescent="0.25">
      <c r="A10052" s="1">
        <v>44771</v>
      </c>
      <c r="B10052">
        <v>21</v>
      </c>
      <c r="C10052">
        <v>24668</v>
      </c>
      <c r="D10052">
        <v>29562</v>
      </c>
      <c r="E10052">
        <v>22084</v>
      </c>
      <c r="F10052">
        <v>664</v>
      </c>
      <c r="G10052">
        <v>6545</v>
      </c>
      <c r="H10052">
        <v>5564</v>
      </c>
      <c r="I10052">
        <v>13080</v>
      </c>
      <c r="J10052">
        <v>0</v>
      </c>
      <c r="K10052">
        <v>9</v>
      </c>
      <c r="L10052">
        <v>-1032</v>
      </c>
      <c r="M10052">
        <v>-1028</v>
      </c>
      <c r="N10052">
        <v>1002</v>
      </c>
      <c r="O10052">
        <v>-210</v>
      </c>
      <c r="P10052">
        <v>0</v>
      </c>
      <c r="Q10052">
        <v>999</v>
      </c>
      <c r="R10052">
        <v>-1093</v>
      </c>
      <c r="S10052">
        <v>-1022</v>
      </c>
    </row>
    <row r="10053" spans="1:19" x14ac:dyDescent="0.25">
      <c r="A10053" s="1">
        <v>44771</v>
      </c>
      <c r="B10053">
        <v>22</v>
      </c>
      <c r="C10053">
        <v>24379</v>
      </c>
      <c r="D10053">
        <v>29322</v>
      </c>
      <c r="E10053">
        <v>21827</v>
      </c>
      <c r="F10053">
        <v>720</v>
      </c>
      <c r="G10053">
        <v>6545</v>
      </c>
      <c r="H10053">
        <v>6330</v>
      </c>
      <c r="I10053">
        <v>13080</v>
      </c>
      <c r="J10053">
        <v>0</v>
      </c>
      <c r="K10053">
        <v>7</v>
      </c>
      <c r="L10053">
        <v>-1032</v>
      </c>
      <c r="M10053">
        <v>-1028</v>
      </c>
      <c r="N10053">
        <v>1002</v>
      </c>
      <c r="O10053">
        <v>-210</v>
      </c>
      <c r="P10053">
        <v>0</v>
      </c>
      <c r="Q10053">
        <v>999</v>
      </c>
      <c r="R10053">
        <v>-1144</v>
      </c>
      <c r="S10053">
        <v>-1022</v>
      </c>
    </row>
    <row r="10054" spans="1:19" x14ac:dyDescent="0.25">
      <c r="A10054" s="1">
        <v>44771</v>
      </c>
      <c r="B10054">
        <v>23</v>
      </c>
      <c r="C10054">
        <v>24183</v>
      </c>
      <c r="D10054">
        <v>29132</v>
      </c>
      <c r="E10054">
        <v>21620</v>
      </c>
      <c r="F10054">
        <v>747</v>
      </c>
      <c r="G10054">
        <v>6545</v>
      </c>
      <c r="H10054">
        <v>6903</v>
      </c>
      <c r="I10054">
        <v>13080</v>
      </c>
      <c r="J10054">
        <v>0</v>
      </c>
      <c r="K10054">
        <v>6</v>
      </c>
      <c r="L10054">
        <v>-1032</v>
      </c>
      <c r="M10054">
        <v>-1029</v>
      </c>
      <c r="N10054">
        <v>1002</v>
      </c>
      <c r="O10054">
        <v>-178</v>
      </c>
      <c r="P10054">
        <v>0</v>
      </c>
      <c r="Q10054">
        <v>999</v>
      </c>
      <c r="R10054">
        <v>-1182</v>
      </c>
      <c r="S10054">
        <v>-1022</v>
      </c>
    </row>
    <row r="10055" spans="1:19" x14ac:dyDescent="0.25">
      <c r="A10055" s="1">
        <v>44771</v>
      </c>
      <c r="B10055">
        <v>24</v>
      </c>
      <c r="C10055">
        <v>23871</v>
      </c>
      <c r="D10055">
        <v>28703</v>
      </c>
      <c r="E10055">
        <v>21343</v>
      </c>
      <c r="F10055">
        <v>774</v>
      </c>
      <c r="G10055">
        <v>6545</v>
      </c>
      <c r="H10055">
        <v>7634</v>
      </c>
      <c r="I10055">
        <v>13080</v>
      </c>
      <c r="J10055">
        <v>0</v>
      </c>
      <c r="K10055">
        <v>6</v>
      </c>
      <c r="L10055">
        <v>-1032</v>
      </c>
      <c r="M10055">
        <v>-1028</v>
      </c>
      <c r="N10055">
        <v>1003</v>
      </c>
      <c r="O10055">
        <v>-64</v>
      </c>
      <c r="P10055">
        <v>0</v>
      </c>
      <c r="Q10055">
        <v>999</v>
      </c>
      <c r="R10055">
        <v>-1180</v>
      </c>
      <c r="S10055">
        <v>-1022</v>
      </c>
    </row>
    <row r="10056" spans="1:19" x14ac:dyDescent="0.25">
      <c r="A10056" s="1">
        <v>44771</v>
      </c>
      <c r="B10056">
        <v>25</v>
      </c>
      <c r="C10056">
        <v>23857</v>
      </c>
      <c r="D10056">
        <v>28582</v>
      </c>
      <c r="E10056">
        <v>21362</v>
      </c>
      <c r="F10056">
        <v>815</v>
      </c>
      <c r="G10056">
        <v>6545</v>
      </c>
      <c r="H10056">
        <v>8143</v>
      </c>
      <c r="I10056">
        <v>13080</v>
      </c>
      <c r="J10056">
        <v>0</v>
      </c>
      <c r="K10056">
        <v>5</v>
      </c>
      <c r="L10056">
        <v>-1032</v>
      </c>
      <c r="M10056">
        <v>-1029</v>
      </c>
      <c r="N10056">
        <v>1002</v>
      </c>
      <c r="O10056">
        <v>-36</v>
      </c>
      <c r="P10056">
        <v>0</v>
      </c>
      <c r="Q10056">
        <v>999</v>
      </c>
      <c r="R10056">
        <v>-1101</v>
      </c>
      <c r="S10056">
        <v>-1022</v>
      </c>
    </row>
    <row r="10057" spans="1:19" x14ac:dyDescent="0.25">
      <c r="A10057" s="1">
        <v>44771</v>
      </c>
      <c r="B10057">
        <v>26</v>
      </c>
      <c r="C10057">
        <v>23640</v>
      </c>
      <c r="D10057">
        <v>28357</v>
      </c>
      <c r="E10057">
        <v>21172</v>
      </c>
      <c r="F10057">
        <v>855</v>
      </c>
      <c r="G10057">
        <v>6545</v>
      </c>
      <c r="H10057">
        <v>7995</v>
      </c>
      <c r="I10057">
        <v>13080</v>
      </c>
      <c r="J10057">
        <v>0</v>
      </c>
      <c r="K10057">
        <v>5</v>
      </c>
      <c r="L10057">
        <v>-1032</v>
      </c>
      <c r="M10057">
        <v>-1029</v>
      </c>
      <c r="N10057">
        <v>1003</v>
      </c>
      <c r="O10057">
        <v>-38</v>
      </c>
      <c r="P10057">
        <v>0</v>
      </c>
      <c r="Q10057">
        <v>999</v>
      </c>
      <c r="R10057">
        <v>-1091</v>
      </c>
      <c r="S10057">
        <v>-1022</v>
      </c>
    </row>
    <row r="10058" spans="1:19" x14ac:dyDescent="0.25">
      <c r="A10058" s="1">
        <v>44771</v>
      </c>
      <c r="B10058">
        <v>27</v>
      </c>
      <c r="C10058">
        <v>23490</v>
      </c>
      <c r="D10058">
        <v>28165</v>
      </c>
      <c r="E10058">
        <v>21057</v>
      </c>
      <c r="F10058">
        <v>884</v>
      </c>
      <c r="G10058">
        <v>6545</v>
      </c>
      <c r="H10058">
        <v>7889</v>
      </c>
      <c r="I10058">
        <v>13080</v>
      </c>
      <c r="J10058">
        <v>0</v>
      </c>
      <c r="K10058">
        <v>5</v>
      </c>
      <c r="L10058">
        <v>-1032</v>
      </c>
      <c r="M10058">
        <v>-1029</v>
      </c>
      <c r="N10058">
        <v>1002</v>
      </c>
      <c r="O10058">
        <v>0</v>
      </c>
      <c r="P10058">
        <v>0</v>
      </c>
      <c r="Q10058">
        <v>999</v>
      </c>
      <c r="R10058">
        <v>-1087</v>
      </c>
      <c r="S10058">
        <v>-1022</v>
      </c>
    </row>
    <row r="10059" spans="1:19" x14ac:dyDescent="0.25">
      <c r="A10059" s="1">
        <v>44771</v>
      </c>
      <c r="B10059">
        <v>28</v>
      </c>
      <c r="C10059">
        <v>23382</v>
      </c>
      <c r="D10059">
        <v>28064</v>
      </c>
      <c r="E10059">
        <v>21006</v>
      </c>
      <c r="F10059">
        <v>912</v>
      </c>
      <c r="G10059">
        <v>6545</v>
      </c>
      <c r="H10059">
        <v>7499</v>
      </c>
      <c r="I10059">
        <v>13080</v>
      </c>
      <c r="J10059">
        <v>0</v>
      </c>
      <c r="K10059">
        <v>6</v>
      </c>
      <c r="L10059">
        <v>-1032</v>
      </c>
      <c r="M10059">
        <v>-1029</v>
      </c>
      <c r="N10059">
        <v>1002</v>
      </c>
      <c r="O10059">
        <v>0</v>
      </c>
      <c r="P10059">
        <v>0</v>
      </c>
      <c r="Q10059">
        <v>999</v>
      </c>
      <c r="R10059">
        <v>-1093</v>
      </c>
      <c r="S10059">
        <v>-1022</v>
      </c>
    </row>
    <row r="10060" spans="1:19" x14ac:dyDescent="0.25">
      <c r="A10060" s="1">
        <v>44771</v>
      </c>
      <c r="B10060">
        <v>29</v>
      </c>
      <c r="C10060">
        <v>23273</v>
      </c>
      <c r="D10060">
        <v>28023</v>
      </c>
      <c r="E10060">
        <v>20965</v>
      </c>
      <c r="F10060">
        <v>948</v>
      </c>
      <c r="G10060">
        <v>6545</v>
      </c>
      <c r="H10060">
        <v>7238</v>
      </c>
      <c r="I10060">
        <v>13080</v>
      </c>
      <c r="J10060">
        <v>0</v>
      </c>
      <c r="K10060">
        <v>6</v>
      </c>
      <c r="L10060">
        <v>-1017</v>
      </c>
      <c r="M10060">
        <v>-1029</v>
      </c>
      <c r="N10060">
        <v>1003</v>
      </c>
      <c r="O10060">
        <v>0</v>
      </c>
      <c r="P10060">
        <v>66</v>
      </c>
      <c r="Q10060">
        <v>938</v>
      </c>
      <c r="R10060">
        <v>-1176</v>
      </c>
      <c r="S10060">
        <v>-1022</v>
      </c>
    </row>
    <row r="10061" spans="1:19" x14ac:dyDescent="0.25">
      <c r="A10061" s="1">
        <v>44771</v>
      </c>
      <c r="B10061">
        <v>30</v>
      </c>
      <c r="C10061">
        <v>23484</v>
      </c>
      <c r="D10061">
        <v>28216</v>
      </c>
      <c r="E10061">
        <v>21193</v>
      </c>
      <c r="F10061">
        <v>983</v>
      </c>
      <c r="G10061">
        <v>6545</v>
      </c>
      <c r="H10061">
        <v>6515</v>
      </c>
      <c r="I10061">
        <v>13080</v>
      </c>
      <c r="J10061">
        <v>0</v>
      </c>
      <c r="K10061">
        <v>6</v>
      </c>
      <c r="L10061">
        <v>-1016</v>
      </c>
      <c r="M10061">
        <v>-1029</v>
      </c>
      <c r="N10061">
        <v>1002</v>
      </c>
      <c r="O10061">
        <v>0</v>
      </c>
      <c r="P10061">
        <v>147</v>
      </c>
      <c r="Q10061">
        <v>935</v>
      </c>
      <c r="R10061">
        <v>-1159</v>
      </c>
      <c r="S10061">
        <v>-1022</v>
      </c>
    </row>
    <row r="10062" spans="1:19" x14ac:dyDescent="0.25">
      <c r="A10062" s="1">
        <v>44771</v>
      </c>
      <c r="B10062">
        <v>31</v>
      </c>
      <c r="C10062">
        <v>23588</v>
      </c>
      <c r="D10062">
        <v>27991</v>
      </c>
      <c r="E10062">
        <v>21321</v>
      </c>
      <c r="F10062">
        <v>1027</v>
      </c>
      <c r="G10062">
        <v>6545</v>
      </c>
      <c r="H10062">
        <v>5827</v>
      </c>
      <c r="I10062">
        <v>13080</v>
      </c>
      <c r="J10062">
        <v>0</v>
      </c>
      <c r="K10062">
        <v>6</v>
      </c>
      <c r="L10062">
        <v>-1031</v>
      </c>
      <c r="M10062">
        <v>-1029</v>
      </c>
      <c r="N10062">
        <v>1003</v>
      </c>
      <c r="O10062">
        <v>0</v>
      </c>
      <c r="P10062">
        <v>24</v>
      </c>
      <c r="Q10062">
        <v>786</v>
      </c>
      <c r="R10062">
        <v>-814</v>
      </c>
      <c r="S10062">
        <v>-1023</v>
      </c>
    </row>
    <row r="10063" spans="1:19" x14ac:dyDescent="0.25">
      <c r="A10063" s="1">
        <v>44771</v>
      </c>
      <c r="B10063">
        <v>32</v>
      </c>
      <c r="C10063">
        <v>23973</v>
      </c>
      <c r="D10063">
        <v>28303</v>
      </c>
      <c r="E10063">
        <v>21762</v>
      </c>
      <c r="F10063">
        <v>1070</v>
      </c>
      <c r="G10063">
        <v>6545</v>
      </c>
      <c r="H10063">
        <v>5287</v>
      </c>
      <c r="I10063">
        <v>13080</v>
      </c>
      <c r="J10063">
        <v>0</v>
      </c>
      <c r="K10063">
        <v>6</v>
      </c>
      <c r="L10063">
        <v>-1032</v>
      </c>
      <c r="M10063">
        <v>-1029</v>
      </c>
      <c r="N10063">
        <v>1002</v>
      </c>
      <c r="O10063">
        <v>0</v>
      </c>
      <c r="P10063">
        <v>73</v>
      </c>
      <c r="Q10063">
        <v>779</v>
      </c>
      <c r="R10063">
        <v>-741</v>
      </c>
      <c r="S10063">
        <v>-1022</v>
      </c>
    </row>
    <row r="10064" spans="1:19" x14ac:dyDescent="0.25">
      <c r="A10064" s="1">
        <v>44771</v>
      </c>
      <c r="B10064">
        <v>33</v>
      </c>
      <c r="C10064">
        <v>24452</v>
      </c>
      <c r="D10064">
        <v>28385</v>
      </c>
      <c r="E10064">
        <v>22298</v>
      </c>
      <c r="F10064">
        <v>1103</v>
      </c>
      <c r="G10064">
        <v>6545</v>
      </c>
      <c r="H10064">
        <v>4404</v>
      </c>
      <c r="I10064">
        <v>13080</v>
      </c>
      <c r="J10064">
        <v>0</v>
      </c>
      <c r="K10064">
        <v>6</v>
      </c>
      <c r="L10064">
        <v>-1018</v>
      </c>
      <c r="M10064">
        <v>-1029</v>
      </c>
      <c r="N10064">
        <v>975</v>
      </c>
      <c r="O10064">
        <v>0</v>
      </c>
      <c r="P10064">
        <v>220</v>
      </c>
      <c r="Q10064">
        <v>459</v>
      </c>
      <c r="R10064">
        <v>-358</v>
      </c>
      <c r="S10064">
        <v>-1022</v>
      </c>
    </row>
    <row r="10065" spans="1:19" x14ac:dyDescent="0.25">
      <c r="A10065" s="1">
        <v>44771</v>
      </c>
      <c r="B10065">
        <v>34</v>
      </c>
      <c r="C10065">
        <v>25278</v>
      </c>
      <c r="D10065">
        <v>29146</v>
      </c>
      <c r="E10065">
        <v>23155</v>
      </c>
      <c r="F10065">
        <v>1135</v>
      </c>
      <c r="G10065">
        <v>6545</v>
      </c>
      <c r="H10065">
        <v>3521</v>
      </c>
      <c r="I10065">
        <v>13080</v>
      </c>
      <c r="J10065">
        <v>0</v>
      </c>
      <c r="K10065">
        <v>10</v>
      </c>
      <c r="L10065">
        <v>-1017</v>
      </c>
      <c r="M10065">
        <v>-1029</v>
      </c>
      <c r="N10065">
        <v>974</v>
      </c>
      <c r="O10065">
        <v>0</v>
      </c>
      <c r="P10065">
        <v>242</v>
      </c>
      <c r="Q10065">
        <v>447</v>
      </c>
      <c r="R10065">
        <v>-290</v>
      </c>
      <c r="S10065">
        <v>-1022</v>
      </c>
    </row>
    <row r="10066" spans="1:19" x14ac:dyDescent="0.25">
      <c r="A10066" s="1">
        <v>44771</v>
      </c>
      <c r="B10066">
        <v>35</v>
      </c>
      <c r="C10066">
        <v>26002</v>
      </c>
      <c r="D10066">
        <v>29625</v>
      </c>
      <c r="E10066">
        <v>23868</v>
      </c>
      <c r="F10066">
        <v>1155</v>
      </c>
      <c r="G10066">
        <v>6545</v>
      </c>
      <c r="H10066">
        <v>2949</v>
      </c>
      <c r="I10066">
        <v>13080</v>
      </c>
      <c r="J10066">
        <v>0</v>
      </c>
      <c r="K10066">
        <v>5</v>
      </c>
      <c r="L10066">
        <v>-1031</v>
      </c>
      <c r="M10066">
        <v>-1029</v>
      </c>
      <c r="N10066">
        <v>734</v>
      </c>
      <c r="O10066">
        <v>0</v>
      </c>
      <c r="P10066">
        <v>361</v>
      </c>
      <c r="Q10066">
        <v>334</v>
      </c>
      <c r="R10066">
        <v>-36</v>
      </c>
      <c r="S10066">
        <v>-1022</v>
      </c>
    </row>
    <row r="10067" spans="1:19" x14ac:dyDescent="0.25">
      <c r="A10067" s="1">
        <v>44771</v>
      </c>
      <c r="B10067">
        <v>36</v>
      </c>
      <c r="C10067">
        <v>26370</v>
      </c>
      <c r="D10067">
        <v>29964</v>
      </c>
      <c r="E10067">
        <v>24249</v>
      </c>
      <c r="F10067">
        <v>1174</v>
      </c>
      <c r="G10067">
        <v>6545</v>
      </c>
      <c r="H10067">
        <v>2474</v>
      </c>
      <c r="I10067">
        <v>13080</v>
      </c>
      <c r="J10067">
        <v>0</v>
      </c>
      <c r="K10067">
        <v>5</v>
      </c>
      <c r="L10067">
        <v>-1032</v>
      </c>
      <c r="M10067">
        <v>-1029</v>
      </c>
      <c r="N10067">
        <v>712</v>
      </c>
      <c r="O10067">
        <v>2</v>
      </c>
      <c r="P10067">
        <v>383</v>
      </c>
      <c r="Q10067">
        <v>329</v>
      </c>
      <c r="R10067">
        <v>-5</v>
      </c>
      <c r="S10067">
        <v>-1023</v>
      </c>
    </row>
    <row r="10068" spans="1:19" x14ac:dyDescent="0.25">
      <c r="A10068" s="1">
        <v>44771</v>
      </c>
      <c r="B10068">
        <v>37</v>
      </c>
      <c r="C10068">
        <v>26735</v>
      </c>
      <c r="D10068">
        <v>30324</v>
      </c>
      <c r="E10068">
        <v>24661</v>
      </c>
      <c r="F10068">
        <v>1178</v>
      </c>
      <c r="G10068">
        <v>6545</v>
      </c>
      <c r="H10068">
        <v>1804</v>
      </c>
      <c r="I10068">
        <v>13080</v>
      </c>
      <c r="J10068">
        <v>0</v>
      </c>
      <c r="K10068">
        <v>0</v>
      </c>
      <c r="L10068">
        <v>-1032</v>
      </c>
      <c r="M10068">
        <v>-1029</v>
      </c>
      <c r="N10068">
        <v>842</v>
      </c>
      <c r="O10068">
        <v>31</v>
      </c>
      <c r="P10068">
        <v>382</v>
      </c>
      <c r="Q10068">
        <v>448</v>
      </c>
      <c r="R10068">
        <v>-5</v>
      </c>
      <c r="S10068">
        <v>-1023</v>
      </c>
    </row>
    <row r="10069" spans="1:19" x14ac:dyDescent="0.25">
      <c r="A10069" s="1">
        <v>44771</v>
      </c>
      <c r="B10069">
        <v>38</v>
      </c>
      <c r="C10069">
        <v>26898</v>
      </c>
      <c r="D10069">
        <v>30488</v>
      </c>
      <c r="E10069">
        <v>24800</v>
      </c>
      <c r="F10069">
        <v>1181</v>
      </c>
      <c r="G10069">
        <v>6545</v>
      </c>
      <c r="H10069">
        <v>1256</v>
      </c>
      <c r="I10069">
        <v>13080</v>
      </c>
      <c r="J10069">
        <v>0</v>
      </c>
      <c r="K10069">
        <v>3</v>
      </c>
      <c r="L10069">
        <v>-1032</v>
      </c>
      <c r="M10069">
        <v>-1029</v>
      </c>
      <c r="N10069">
        <v>847</v>
      </c>
      <c r="O10069">
        <v>96</v>
      </c>
      <c r="P10069">
        <v>383</v>
      </c>
      <c r="Q10069">
        <v>450</v>
      </c>
      <c r="R10069">
        <v>-4</v>
      </c>
      <c r="S10069">
        <v>-1022</v>
      </c>
    </row>
    <row r="10070" spans="1:19" x14ac:dyDescent="0.25">
      <c r="A10070" s="1">
        <v>44771</v>
      </c>
      <c r="B10070">
        <v>39</v>
      </c>
      <c r="C10070">
        <v>26764</v>
      </c>
      <c r="D10070">
        <v>30324</v>
      </c>
      <c r="E10070">
        <v>24634</v>
      </c>
      <c r="F10070">
        <v>1158</v>
      </c>
      <c r="G10070">
        <v>6545</v>
      </c>
      <c r="H10070">
        <v>795</v>
      </c>
      <c r="I10070">
        <v>13080</v>
      </c>
      <c r="J10070">
        <v>0</v>
      </c>
      <c r="K10070">
        <v>3</v>
      </c>
      <c r="L10070">
        <v>-1005</v>
      </c>
      <c r="M10070">
        <v>-1029</v>
      </c>
      <c r="N10070">
        <v>862</v>
      </c>
      <c r="O10070">
        <v>96</v>
      </c>
      <c r="P10070">
        <v>449</v>
      </c>
      <c r="Q10070">
        <v>30</v>
      </c>
      <c r="R10070">
        <v>3</v>
      </c>
      <c r="S10070">
        <v>-1023</v>
      </c>
    </row>
    <row r="10071" spans="1:19" x14ac:dyDescent="0.25">
      <c r="A10071" s="1">
        <v>44771</v>
      </c>
      <c r="B10071">
        <v>40</v>
      </c>
      <c r="C10071">
        <v>26643</v>
      </c>
      <c r="D10071">
        <v>30215</v>
      </c>
      <c r="E10071">
        <v>24480</v>
      </c>
      <c r="F10071">
        <v>1134</v>
      </c>
      <c r="G10071">
        <v>6545</v>
      </c>
      <c r="H10071">
        <v>434</v>
      </c>
      <c r="I10071">
        <v>13080</v>
      </c>
      <c r="J10071">
        <v>0</v>
      </c>
      <c r="K10071">
        <v>5</v>
      </c>
      <c r="L10071">
        <v>-1004</v>
      </c>
      <c r="M10071">
        <v>-1029</v>
      </c>
      <c r="N10071">
        <v>864</v>
      </c>
      <c r="O10071">
        <v>96</v>
      </c>
      <c r="P10071">
        <v>504</v>
      </c>
      <c r="Q10071">
        <v>12</v>
      </c>
      <c r="R10071">
        <v>-11</v>
      </c>
      <c r="S10071">
        <v>-1023</v>
      </c>
    </row>
    <row r="10072" spans="1:19" x14ac:dyDescent="0.25">
      <c r="A10072" s="1">
        <v>44771</v>
      </c>
      <c r="B10072">
        <v>41</v>
      </c>
      <c r="C10072">
        <v>26205</v>
      </c>
      <c r="D10072">
        <v>30240</v>
      </c>
      <c r="E10072">
        <v>24064</v>
      </c>
      <c r="F10072">
        <v>1121</v>
      </c>
      <c r="G10072">
        <v>6545</v>
      </c>
      <c r="H10072">
        <v>144</v>
      </c>
      <c r="I10072">
        <v>13080</v>
      </c>
      <c r="J10072">
        <v>0</v>
      </c>
      <c r="K10072">
        <v>5</v>
      </c>
      <c r="L10072">
        <v>-1031</v>
      </c>
      <c r="M10072">
        <v>-1029</v>
      </c>
      <c r="N10072">
        <v>867</v>
      </c>
      <c r="O10072">
        <v>158</v>
      </c>
      <c r="P10072">
        <v>502</v>
      </c>
      <c r="Q10072">
        <v>-261</v>
      </c>
      <c r="R10072">
        <v>-186</v>
      </c>
      <c r="S10072">
        <v>-1023</v>
      </c>
    </row>
    <row r="10073" spans="1:19" x14ac:dyDescent="0.25">
      <c r="A10073" s="1">
        <v>44771</v>
      </c>
      <c r="B10073">
        <v>42</v>
      </c>
      <c r="C10073">
        <v>25674</v>
      </c>
      <c r="D10073">
        <v>29761</v>
      </c>
      <c r="E10073">
        <v>23560</v>
      </c>
      <c r="F10073">
        <v>1108</v>
      </c>
      <c r="G10073">
        <v>6545</v>
      </c>
      <c r="H10073">
        <v>9</v>
      </c>
      <c r="I10073">
        <v>13080</v>
      </c>
      <c r="J10073">
        <v>0</v>
      </c>
      <c r="K10073">
        <v>5</v>
      </c>
      <c r="L10073">
        <v>-1029</v>
      </c>
      <c r="M10073">
        <v>-1022</v>
      </c>
      <c r="N10073">
        <v>866</v>
      </c>
      <c r="O10073">
        <v>194</v>
      </c>
      <c r="P10073">
        <v>434</v>
      </c>
      <c r="Q10073">
        <v>-271</v>
      </c>
      <c r="R10073">
        <v>-237</v>
      </c>
      <c r="S10073">
        <v>-1023</v>
      </c>
    </row>
    <row r="10074" spans="1:19" x14ac:dyDescent="0.25">
      <c r="A10074" s="1">
        <v>44771</v>
      </c>
      <c r="B10074">
        <v>43</v>
      </c>
      <c r="C10074">
        <v>25428</v>
      </c>
      <c r="D10074">
        <v>29561</v>
      </c>
      <c r="E10074">
        <v>23323</v>
      </c>
      <c r="F10074">
        <v>1135</v>
      </c>
      <c r="G10074">
        <v>6545</v>
      </c>
      <c r="H10074">
        <v>0</v>
      </c>
      <c r="I10074">
        <v>13080</v>
      </c>
      <c r="J10074">
        <v>0</v>
      </c>
      <c r="K10074">
        <v>10</v>
      </c>
      <c r="L10074">
        <v>-782</v>
      </c>
      <c r="M10074">
        <v>-789</v>
      </c>
      <c r="N10074">
        <v>748</v>
      </c>
      <c r="O10074">
        <v>205</v>
      </c>
      <c r="P10074">
        <v>497</v>
      </c>
      <c r="Q10074">
        <v>-411</v>
      </c>
      <c r="R10074">
        <v>-618</v>
      </c>
      <c r="S10074">
        <v>-1023</v>
      </c>
    </row>
    <row r="10075" spans="1:19" x14ac:dyDescent="0.25">
      <c r="A10075" s="1">
        <v>44771</v>
      </c>
      <c r="B10075">
        <v>44</v>
      </c>
      <c r="C10075">
        <v>25064</v>
      </c>
      <c r="D10075">
        <v>29252</v>
      </c>
      <c r="E10075">
        <v>22974</v>
      </c>
      <c r="F10075">
        <v>1162</v>
      </c>
      <c r="G10075">
        <v>6545</v>
      </c>
      <c r="H10075">
        <v>0</v>
      </c>
      <c r="I10075">
        <v>13080</v>
      </c>
      <c r="J10075">
        <v>0</v>
      </c>
      <c r="K10075">
        <v>10</v>
      </c>
      <c r="L10075">
        <v>-770</v>
      </c>
      <c r="M10075">
        <v>-772</v>
      </c>
      <c r="N10075">
        <v>746</v>
      </c>
      <c r="O10075">
        <v>207</v>
      </c>
      <c r="P10075">
        <v>504</v>
      </c>
      <c r="Q10075">
        <v>-416</v>
      </c>
      <c r="R10075">
        <v>-697</v>
      </c>
      <c r="S10075">
        <v>-1023</v>
      </c>
    </row>
    <row r="10076" spans="1:19" x14ac:dyDescent="0.25">
      <c r="A10076" s="1">
        <v>44771</v>
      </c>
      <c r="B10076">
        <v>45</v>
      </c>
      <c r="C10076">
        <v>24213</v>
      </c>
      <c r="D10076">
        <v>28823</v>
      </c>
      <c r="E10076">
        <v>22163</v>
      </c>
      <c r="F10076">
        <v>1209</v>
      </c>
      <c r="G10076">
        <v>6545</v>
      </c>
      <c r="H10076">
        <v>0</v>
      </c>
      <c r="I10076">
        <v>13080</v>
      </c>
      <c r="J10076">
        <v>0</v>
      </c>
      <c r="K10076">
        <v>8</v>
      </c>
      <c r="L10076">
        <v>-770</v>
      </c>
      <c r="M10076">
        <v>-771</v>
      </c>
      <c r="N10076">
        <v>827</v>
      </c>
      <c r="O10076">
        <v>207</v>
      </c>
      <c r="P10076">
        <v>504</v>
      </c>
      <c r="Q10076">
        <v>-453</v>
      </c>
      <c r="R10076">
        <v>-1085</v>
      </c>
      <c r="S10076">
        <v>-1023</v>
      </c>
    </row>
    <row r="10077" spans="1:19" x14ac:dyDescent="0.25">
      <c r="A10077" s="1">
        <v>44771</v>
      </c>
      <c r="B10077">
        <v>46</v>
      </c>
      <c r="C10077">
        <v>23030</v>
      </c>
      <c r="D10077">
        <v>27781</v>
      </c>
      <c r="E10077">
        <v>21194</v>
      </c>
      <c r="F10077">
        <v>1256</v>
      </c>
      <c r="G10077">
        <v>6545</v>
      </c>
      <c r="H10077">
        <v>0</v>
      </c>
      <c r="I10077">
        <v>13080</v>
      </c>
      <c r="J10077">
        <v>0</v>
      </c>
      <c r="K10077">
        <v>142</v>
      </c>
      <c r="L10077">
        <v>-773</v>
      </c>
      <c r="M10077">
        <v>-778</v>
      </c>
      <c r="N10077">
        <v>747</v>
      </c>
      <c r="O10077">
        <v>207</v>
      </c>
      <c r="P10077">
        <v>504</v>
      </c>
      <c r="Q10077">
        <v>-459</v>
      </c>
      <c r="R10077">
        <v>-1103</v>
      </c>
      <c r="S10077">
        <v>-996</v>
      </c>
    </row>
    <row r="10078" spans="1:19" x14ac:dyDescent="0.25">
      <c r="A10078" s="1">
        <v>44771</v>
      </c>
      <c r="B10078">
        <v>47</v>
      </c>
      <c r="C10078">
        <v>21928</v>
      </c>
      <c r="D10078">
        <v>27052</v>
      </c>
      <c r="E10078">
        <v>20328</v>
      </c>
      <c r="F10078">
        <v>1325</v>
      </c>
      <c r="G10078">
        <v>6545</v>
      </c>
      <c r="H10078">
        <v>0</v>
      </c>
      <c r="I10078">
        <v>13080</v>
      </c>
      <c r="J10078">
        <v>0</v>
      </c>
      <c r="K10078">
        <v>23</v>
      </c>
      <c r="L10078">
        <v>-1018</v>
      </c>
      <c r="M10078">
        <v>-1012</v>
      </c>
      <c r="N10078">
        <v>-800</v>
      </c>
      <c r="O10078">
        <v>207</v>
      </c>
      <c r="P10078">
        <v>504</v>
      </c>
      <c r="Q10078">
        <v>-996</v>
      </c>
      <c r="R10078">
        <v>-714</v>
      </c>
      <c r="S10078">
        <v>-61</v>
      </c>
    </row>
    <row r="10079" spans="1:19" x14ac:dyDescent="0.25">
      <c r="A10079" s="1">
        <v>44771</v>
      </c>
      <c r="B10079">
        <v>48</v>
      </c>
      <c r="C10079">
        <v>21046</v>
      </c>
      <c r="D10079">
        <v>26349</v>
      </c>
      <c r="E10079">
        <v>19573</v>
      </c>
      <c r="F10079">
        <v>1394</v>
      </c>
      <c r="G10079">
        <v>6545</v>
      </c>
      <c r="H10079">
        <v>0</v>
      </c>
      <c r="I10079">
        <v>13080</v>
      </c>
      <c r="J10079">
        <v>0</v>
      </c>
      <c r="K10079">
        <v>11</v>
      </c>
      <c r="L10079">
        <v>-1030</v>
      </c>
      <c r="M10079">
        <v>-1029</v>
      </c>
      <c r="N10079">
        <v>-1015</v>
      </c>
      <c r="O10079">
        <v>207</v>
      </c>
      <c r="P10079">
        <v>504</v>
      </c>
      <c r="Q10079">
        <v>-1021</v>
      </c>
      <c r="R10079">
        <v>-697</v>
      </c>
      <c r="S10079">
        <v>0</v>
      </c>
    </row>
    <row r="10080" spans="1:19" x14ac:dyDescent="0.25">
      <c r="A10080" s="1">
        <v>44772</v>
      </c>
      <c r="B10080">
        <v>1</v>
      </c>
      <c r="C10080">
        <v>20161</v>
      </c>
      <c r="D10080">
        <v>25910</v>
      </c>
      <c r="E10080">
        <v>18803</v>
      </c>
      <c r="F10080">
        <v>1445</v>
      </c>
      <c r="G10080">
        <v>6545</v>
      </c>
      <c r="H10080">
        <v>0</v>
      </c>
      <c r="I10080">
        <v>13080</v>
      </c>
      <c r="J10080">
        <v>0</v>
      </c>
      <c r="K10080">
        <v>11</v>
      </c>
      <c r="L10080">
        <v>-1030</v>
      </c>
      <c r="M10080">
        <v>-1029</v>
      </c>
      <c r="N10080">
        <v>-1073</v>
      </c>
      <c r="O10080">
        <v>207</v>
      </c>
      <c r="P10080">
        <v>504</v>
      </c>
      <c r="Q10080">
        <v>-1020</v>
      </c>
      <c r="R10080">
        <v>-1086</v>
      </c>
      <c r="S10080">
        <v>0</v>
      </c>
    </row>
    <row r="10081" spans="1:19" x14ac:dyDescent="0.25">
      <c r="A10081" s="1">
        <v>44772</v>
      </c>
      <c r="B10081">
        <v>2</v>
      </c>
      <c r="C10081">
        <v>19468</v>
      </c>
      <c r="D10081">
        <v>25268</v>
      </c>
      <c r="E10081">
        <v>18228</v>
      </c>
      <c r="F10081">
        <v>1495</v>
      </c>
      <c r="G10081">
        <v>6545</v>
      </c>
      <c r="H10081">
        <v>0</v>
      </c>
      <c r="I10081">
        <v>13080</v>
      </c>
      <c r="J10081">
        <v>0</v>
      </c>
      <c r="K10081">
        <v>10</v>
      </c>
      <c r="L10081">
        <v>-1030</v>
      </c>
      <c r="M10081">
        <v>-1029</v>
      </c>
      <c r="N10081">
        <v>-1076</v>
      </c>
      <c r="O10081">
        <v>207</v>
      </c>
      <c r="P10081">
        <v>504</v>
      </c>
      <c r="Q10081">
        <v>-1021</v>
      </c>
      <c r="R10081">
        <v>-1134</v>
      </c>
      <c r="S10081">
        <v>0</v>
      </c>
    </row>
    <row r="10082" spans="1:19" x14ac:dyDescent="0.25">
      <c r="A10082" s="1">
        <v>44772</v>
      </c>
      <c r="B10082">
        <v>3</v>
      </c>
      <c r="C10082">
        <v>18815</v>
      </c>
      <c r="D10082">
        <v>24671</v>
      </c>
      <c r="E10082">
        <v>17651</v>
      </c>
      <c r="F10082">
        <v>1537</v>
      </c>
      <c r="G10082">
        <v>6545</v>
      </c>
      <c r="H10082">
        <v>0</v>
      </c>
      <c r="I10082">
        <v>13080</v>
      </c>
      <c r="J10082">
        <v>0</v>
      </c>
      <c r="K10082">
        <v>68</v>
      </c>
      <c r="L10082">
        <v>-1030</v>
      </c>
      <c r="M10082">
        <v>-1029</v>
      </c>
      <c r="N10082">
        <v>-1074</v>
      </c>
      <c r="O10082">
        <v>207</v>
      </c>
      <c r="P10082">
        <v>504</v>
      </c>
      <c r="Q10082">
        <v>-1021</v>
      </c>
      <c r="R10082">
        <v>-1134</v>
      </c>
      <c r="S10082">
        <v>0</v>
      </c>
    </row>
    <row r="10083" spans="1:19" x14ac:dyDescent="0.25">
      <c r="A10083" s="1">
        <v>44772</v>
      </c>
      <c r="B10083">
        <v>4</v>
      </c>
      <c r="C10083">
        <v>18474</v>
      </c>
      <c r="D10083">
        <v>24555</v>
      </c>
      <c r="E10083">
        <v>17385</v>
      </c>
      <c r="F10083">
        <v>1579</v>
      </c>
      <c r="G10083">
        <v>6545</v>
      </c>
      <c r="H10083">
        <v>0</v>
      </c>
      <c r="I10083">
        <v>13080</v>
      </c>
      <c r="J10083">
        <v>0</v>
      </c>
      <c r="K10083">
        <v>293</v>
      </c>
      <c r="L10083">
        <v>-1030</v>
      </c>
      <c r="M10083">
        <v>-1029</v>
      </c>
      <c r="N10083">
        <v>-1074</v>
      </c>
      <c r="O10083">
        <v>207</v>
      </c>
      <c r="P10083">
        <v>504</v>
      </c>
      <c r="Q10083">
        <v>-1021</v>
      </c>
      <c r="R10083">
        <v>-1134</v>
      </c>
      <c r="S10083">
        <v>0</v>
      </c>
    </row>
    <row r="10084" spans="1:19" x14ac:dyDescent="0.25">
      <c r="A10084" s="1">
        <v>44772</v>
      </c>
      <c r="B10084">
        <v>5</v>
      </c>
      <c r="C10084">
        <v>17959</v>
      </c>
      <c r="D10084">
        <v>24543</v>
      </c>
      <c r="E10084">
        <v>16930</v>
      </c>
      <c r="F10084">
        <v>1603</v>
      </c>
      <c r="G10084">
        <v>6545</v>
      </c>
      <c r="H10084">
        <v>0</v>
      </c>
      <c r="I10084">
        <v>13080</v>
      </c>
      <c r="J10084">
        <v>0</v>
      </c>
      <c r="K10084">
        <v>853</v>
      </c>
      <c r="L10084">
        <v>-1030</v>
      </c>
      <c r="M10084">
        <v>-1029</v>
      </c>
      <c r="N10084">
        <v>-1017</v>
      </c>
      <c r="O10084">
        <v>207</v>
      </c>
      <c r="P10084">
        <v>466</v>
      </c>
      <c r="Q10084">
        <v>-1021</v>
      </c>
      <c r="R10084">
        <v>-1134</v>
      </c>
      <c r="S10084">
        <v>0</v>
      </c>
    </row>
    <row r="10085" spans="1:19" x14ac:dyDescent="0.25">
      <c r="A10085" s="1">
        <v>44772</v>
      </c>
      <c r="B10085">
        <v>6</v>
      </c>
      <c r="C10085">
        <v>17329</v>
      </c>
      <c r="D10085">
        <v>24020</v>
      </c>
      <c r="E10085">
        <v>16417</v>
      </c>
      <c r="F10085">
        <v>1626</v>
      </c>
      <c r="G10085">
        <v>6545</v>
      </c>
      <c r="H10085">
        <v>0</v>
      </c>
      <c r="I10085">
        <v>13080</v>
      </c>
      <c r="J10085">
        <v>0</v>
      </c>
      <c r="K10085">
        <v>963</v>
      </c>
      <c r="L10085">
        <v>-1029</v>
      </c>
      <c r="M10085">
        <v>-1029</v>
      </c>
      <c r="N10085">
        <v>-1015</v>
      </c>
      <c r="O10085">
        <v>207</v>
      </c>
      <c r="P10085">
        <v>333</v>
      </c>
      <c r="Q10085">
        <v>-1021</v>
      </c>
      <c r="R10085">
        <v>-1134</v>
      </c>
      <c r="S10085">
        <v>0</v>
      </c>
    </row>
    <row r="10086" spans="1:19" x14ac:dyDescent="0.25">
      <c r="A10086" s="1">
        <v>44772</v>
      </c>
      <c r="B10086">
        <v>7</v>
      </c>
      <c r="C10086">
        <v>17199</v>
      </c>
      <c r="D10086">
        <v>23793</v>
      </c>
      <c r="E10086">
        <v>16342</v>
      </c>
      <c r="F10086">
        <v>1653</v>
      </c>
      <c r="G10086">
        <v>6545</v>
      </c>
      <c r="H10086">
        <v>0</v>
      </c>
      <c r="I10086">
        <v>13080</v>
      </c>
      <c r="J10086">
        <v>0</v>
      </c>
      <c r="K10086">
        <v>867</v>
      </c>
      <c r="L10086">
        <v>-1029</v>
      </c>
      <c r="M10086">
        <v>-1029</v>
      </c>
      <c r="N10086">
        <v>-1014</v>
      </c>
      <c r="O10086">
        <v>207</v>
      </c>
      <c r="P10086">
        <v>264</v>
      </c>
      <c r="Q10086">
        <v>-1021</v>
      </c>
      <c r="R10086">
        <v>-1134</v>
      </c>
      <c r="S10086">
        <v>0</v>
      </c>
    </row>
    <row r="10087" spans="1:19" x14ac:dyDescent="0.25">
      <c r="A10087" s="1">
        <v>44772</v>
      </c>
      <c r="B10087">
        <v>8</v>
      </c>
      <c r="C10087">
        <v>17002</v>
      </c>
      <c r="D10087">
        <v>23651</v>
      </c>
      <c r="E10087">
        <v>16116</v>
      </c>
      <c r="F10087">
        <v>1680</v>
      </c>
      <c r="G10087">
        <v>6545</v>
      </c>
      <c r="H10087">
        <v>0</v>
      </c>
      <c r="I10087">
        <v>13080</v>
      </c>
      <c r="J10087">
        <v>0</v>
      </c>
      <c r="K10087">
        <v>922</v>
      </c>
      <c r="L10087">
        <v>-1029</v>
      </c>
      <c r="M10087">
        <v>-1029</v>
      </c>
      <c r="N10087">
        <v>-1014</v>
      </c>
      <c r="O10087">
        <v>207</v>
      </c>
      <c r="P10087">
        <v>257</v>
      </c>
      <c r="Q10087">
        <v>-1021</v>
      </c>
      <c r="R10087">
        <v>-1134</v>
      </c>
      <c r="S10087">
        <v>0</v>
      </c>
    </row>
    <row r="10088" spans="1:19" x14ac:dyDescent="0.25">
      <c r="A10088" s="1">
        <v>44772</v>
      </c>
      <c r="B10088">
        <v>9</v>
      </c>
      <c r="C10088">
        <v>17062</v>
      </c>
      <c r="D10088">
        <v>23571</v>
      </c>
      <c r="E10088">
        <v>16144</v>
      </c>
      <c r="F10088">
        <v>1660</v>
      </c>
      <c r="G10088">
        <v>6545</v>
      </c>
      <c r="H10088">
        <v>0</v>
      </c>
      <c r="I10088">
        <v>13080</v>
      </c>
      <c r="J10088">
        <v>0</v>
      </c>
      <c r="K10088">
        <v>782</v>
      </c>
      <c r="L10088">
        <v>-1029</v>
      </c>
      <c r="M10088">
        <v>-1028</v>
      </c>
      <c r="N10088">
        <v>-1015</v>
      </c>
      <c r="O10088">
        <v>207</v>
      </c>
      <c r="P10088">
        <v>282</v>
      </c>
      <c r="Q10088">
        <v>-1021</v>
      </c>
      <c r="R10088">
        <v>-1134</v>
      </c>
      <c r="S10088">
        <v>0</v>
      </c>
    </row>
    <row r="10089" spans="1:19" x14ac:dyDescent="0.25">
      <c r="A10089" s="1">
        <v>44772</v>
      </c>
      <c r="B10089">
        <v>10</v>
      </c>
      <c r="C10089">
        <v>16931</v>
      </c>
      <c r="D10089">
        <v>23609</v>
      </c>
      <c r="E10089">
        <v>15979</v>
      </c>
      <c r="F10089">
        <v>1639</v>
      </c>
      <c r="G10089">
        <v>6545</v>
      </c>
      <c r="H10089">
        <v>0</v>
      </c>
      <c r="I10089">
        <v>13080</v>
      </c>
      <c r="J10089">
        <v>0</v>
      </c>
      <c r="K10089">
        <v>951</v>
      </c>
      <c r="L10089">
        <v>-1029</v>
      </c>
      <c r="M10089">
        <v>-1029</v>
      </c>
      <c r="N10089">
        <v>-1014</v>
      </c>
      <c r="O10089">
        <v>207</v>
      </c>
      <c r="P10089">
        <v>257</v>
      </c>
      <c r="Q10089">
        <v>-1021</v>
      </c>
      <c r="R10089">
        <v>-1134</v>
      </c>
      <c r="S10089">
        <v>0</v>
      </c>
    </row>
    <row r="10090" spans="1:19" x14ac:dyDescent="0.25">
      <c r="A10090" s="1">
        <v>44772</v>
      </c>
      <c r="B10090">
        <v>11</v>
      </c>
      <c r="C10090">
        <v>17095</v>
      </c>
      <c r="D10090">
        <v>23766</v>
      </c>
      <c r="E10090">
        <v>16019</v>
      </c>
      <c r="F10090">
        <v>1626</v>
      </c>
      <c r="G10090">
        <v>6545</v>
      </c>
      <c r="H10090">
        <v>0</v>
      </c>
      <c r="I10090">
        <v>13080</v>
      </c>
      <c r="J10090">
        <v>0</v>
      </c>
      <c r="K10090">
        <v>886</v>
      </c>
      <c r="L10090">
        <v>-1029</v>
      </c>
      <c r="M10090">
        <v>-1028</v>
      </c>
      <c r="N10090">
        <v>-1073</v>
      </c>
      <c r="O10090">
        <v>207</v>
      </c>
      <c r="P10090">
        <v>325</v>
      </c>
      <c r="Q10090">
        <v>-1021</v>
      </c>
      <c r="R10090">
        <v>-1134</v>
      </c>
      <c r="S10090">
        <v>0</v>
      </c>
    </row>
    <row r="10091" spans="1:19" x14ac:dyDescent="0.25">
      <c r="A10091" s="1">
        <v>44772</v>
      </c>
      <c r="B10091">
        <v>12</v>
      </c>
      <c r="C10091">
        <v>17128</v>
      </c>
      <c r="D10091">
        <v>23645</v>
      </c>
      <c r="E10091">
        <v>15980</v>
      </c>
      <c r="F10091">
        <v>1613</v>
      </c>
      <c r="G10091">
        <v>6545</v>
      </c>
      <c r="H10091">
        <v>46</v>
      </c>
      <c r="I10091">
        <v>13080</v>
      </c>
      <c r="J10091">
        <v>0</v>
      </c>
      <c r="K10091">
        <v>734</v>
      </c>
      <c r="L10091">
        <v>-1030</v>
      </c>
      <c r="M10091">
        <v>-1024</v>
      </c>
      <c r="N10091">
        <v>-1074</v>
      </c>
      <c r="O10091">
        <v>207</v>
      </c>
      <c r="P10091">
        <v>330</v>
      </c>
      <c r="Q10091">
        <v>-1021</v>
      </c>
      <c r="R10091">
        <v>-1134</v>
      </c>
      <c r="S10091">
        <v>0</v>
      </c>
    </row>
    <row r="10092" spans="1:19" x14ac:dyDescent="0.25">
      <c r="A10092" s="1">
        <v>44772</v>
      </c>
      <c r="B10092">
        <v>13</v>
      </c>
      <c r="C10092">
        <v>17944</v>
      </c>
      <c r="D10092">
        <v>23577</v>
      </c>
      <c r="E10092">
        <v>16705</v>
      </c>
      <c r="F10092">
        <v>1602</v>
      </c>
      <c r="G10092">
        <v>6545</v>
      </c>
      <c r="H10092">
        <v>205</v>
      </c>
      <c r="I10092">
        <v>13080</v>
      </c>
      <c r="J10092">
        <v>0</v>
      </c>
      <c r="K10092">
        <v>320</v>
      </c>
      <c r="L10092">
        <v>-1000</v>
      </c>
      <c r="M10092">
        <v>-869</v>
      </c>
      <c r="N10092">
        <v>-828</v>
      </c>
      <c r="O10092">
        <v>207</v>
      </c>
      <c r="P10092">
        <v>230</v>
      </c>
      <c r="Q10092">
        <v>-982</v>
      </c>
      <c r="R10092">
        <v>-1134</v>
      </c>
      <c r="S10092">
        <v>0</v>
      </c>
    </row>
    <row r="10093" spans="1:19" x14ac:dyDescent="0.25">
      <c r="A10093" s="1">
        <v>44772</v>
      </c>
      <c r="B10093">
        <v>14</v>
      </c>
      <c r="C10093">
        <v>18525</v>
      </c>
      <c r="D10093">
        <v>23856</v>
      </c>
      <c r="E10093">
        <v>17215</v>
      </c>
      <c r="F10093">
        <v>1590</v>
      </c>
      <c r="G10093">
        <v>6545</v>
      </c>
      <c r="H10093">
        <v>448</v>
      </c>
      <c r="I10093">
        <v>13080</v>
      </c>
      <c r="J10093">
        <v>0</v>
      </c>
      <c r="K10093">
        <v>61</v>
      </c>
      <c r="L10093">
        <v>-997</v>
      </c>
      <c r="M10093">
        <v>-856</v>
      </c>
      <c r="N10093">
        <v>-805</v>
      </c>
      <c r="O10093">
        <v>207</v>
      </c>
      <c r="P10093">
        <v>321</v>
      </c>
      <c r="Q10093">
        <v>-979</v>
      </c>
      <c r="R10093">
        <v>-1133</v>
      </c>
      <c r="S10093">
        <v>0</v>
      </c>
    </row>
    <row r="10094" spans="1:19" x14ac:dyDescent="0.25">
      <c r="A10094" s="1">
        <v>44772</v>
      </c>
      <c r="B10094">
        <v>15</v>
      </c>
      <c r="C10094">
        <v>19446</v>
      </c>
      <c r="D10094">
        <v>24364</v>
      </c>
      <c r="E10094">
        <v>18046</v>
      </c>
      <c r="F10094">
        <v>1558</v>
      </c>
      <c r="G10094">
        <v>6545</v>
      </c>
      <c r="H10094">
        <v>783</v>
      </c>
      <c r="I10094">
        <v>13080</v>
      </c>
      <c r="J10094">
        <v>0</v>
      </c>
      <c r="K10094">
        <v>7</v>
      </c>
      <c r="L10094">
        <v>-938</v>
      </c>
      <c r="M10094">
        <v>-779</v>
      </c>
      <c r="N10094">
        <v>-821</v>
      </c>
      <c r="O10094">
        <v>207</v>
      </c>
      <c r="P10094">
        <v>465</v>
      </c>
      <c r="Q10094">
        <v>-747</v>
      </c>
      <c r="R10094">
        <v>-1126</v>
      </c>
      <c r="S10094">
        <v>0</v>
      </c>
    </row>
    <row r="10095" spans="1:19" x14ac:dyDescent="0.25">
      <c r="A10095" s="1">
        <v>44772</v>
      </c>
      <c r="B10095">
        <v>16</v>
      </c>
      <c r="C10095">
        <v>20055</v>
      </c>
      <c r="D10095">
        <v>24844</v>
      </c>
      <c r="E10095">
        <v>18593</v>
      </c>
      <c r="F10095">
        <v>1525</v>
      </c>
      <c r="G10095">
        <v>6545</v>
      </c>
      <c r="H10095">
        <v>1205</v>
      </c>
      <c r="I10095">
        <v>13080</v>
      </c>
      <c r="J10095">
        <v>0</v>
      </c>
      <c r="K10095">
        <v>3</v>
      </c>
      <c r="L10095">
        <v>-937</v>
      </c>
      <c r="M10095">
        <v>-776</v>
      </c>
      <c r="N10095">
        <v>-741</v>
      </c>
      <c r="O10095">
        <v>207</v>
      </c>
      <c r="P10095">
        <v>504</v>
      </c>
      <c r="Q10095">
        <v>-738</v>
      </c>
      <c r="R10095">
        <v>-1094</v>
      </c>
      <c r="S10095">
        <v>0</v>
      </c>
    </row>
    <row r="10096" spans="1:19" x14ac:dyDescent="0.25">
      <c r="A10096" s="1">
        <v>44772</v>
      </c>
      <c r="B10096">
        <v>17</v>
      </c>
      <c r="C10096">
        <v>20883</v>
      </c>
      <c r="D10096">
        <v>24816</v>
      </c>
      <c r="E10096">
        <v>19304</v>
      </c>
      <c r="F10096">
        <v>1550</v>
      </c>
      <c r="G10096">
        <v>6545</v>
      </c>
      <c r="H10096">
        <v>1498</v>
      </c>
      <c r="I10096">
        <v>13080</v>
      </c>
      <c r="J10096">
        <v>0</v>
      </c>
      <c r="K10096">
        <v>6</v>
      </c>
      <c r="L10096">
        <v>-1023</v>
      </c>
      <c r="M10096">
        <v>-867</v>
      </c>
      <c r="N10096">
        <v>379</v>
      </c>
      <c r="O10096">
        <v>207</v>
      </c>
      <c r="P10096">
        <v>438</v>
      </c>
      <c r="Q10096">
        <v>-832</v>
      </c>
      <c r="R10096">
        <v>-705</v>
      </c>
      <c r="S10096">
        <v>0</v>
      </c>
    </row>
    <row r="10097" spans="1:19" x14ac:dyDescent="0.25">
      <c r="A10097" s="1">
        <v>44772</v>
      </c>
      <c r="B10097">
        <v>18</v>
      </c>
      <c r="C10097">
        <v>21217</v>
      </c>
      <c r="D10097">
        <v>25034</v>
      </c>
      <c r="E10097">
        <v>19500</v>
      </c>
      <c r="F10097">
        <v>1574</v>
      </c>
      <c r="G10097">
        <v>6545</v>
      </c>
      <c r="H10097">
        <v>1841</v>
      </c>
      <c r="I10097">
        <v>13080</v>
      </c>
      <c r="J10097">
        <v>0</v>
      </c>
      <c r="K10097">
        <v>8</v>
      </c>
      <c r="L10097">
        <v>-1029</v>
      </c>
      <c r="M10097">
        <v>-877</v>
      </c>
      <c r="N10097">
        <v>429</v>
      </c>
      <c r="O10097">
        <v>185</v>
      </c>
      <c r="P10097">
        <v>296</v>
      </c>
      <c r="Q10097">
        <v>-772</v>
      </c>
      <c r="R10097">
        <v>-631</v>
      </c>
      <c r="S10097">
        <v>0</v>
      </c>
    </row>
    <row r="10098" spans="1:19" x14ac:dyDescent="0.25">
      <c r="A10098" s="1">
        <v>44772</v>
      </c>
      <c r="B10098">
        <v>19</v>
      </c>
      <c r="C10098">
        <v>21984</v>
      </c>
      <c r="D10098">
        <v>24842</v>
      </c>
      <c r="E10098">
        <v>20213</v>
      </c>
      <c r="F10098">
        <v>1581</v>
      </c>
      <c r="G10098">
        <v>6545</v>
      </c>
      <c r="H10098">
        <v>2326</v>
      </c>
      <c r="I10098">
        <v>13080</v>
      </c>
      <c r="J10098">
        <v>0</v>
      </c>
      <c r="K10098">
        <v>9</v>
      </c>
      <c r="L10098">
        <v>-1030</v>
      </c>
      <c r="M10098">
        <v>-1018</v>
      </c>
      <c r="N10098">
        <v>278</v>
      </c>
      <c r="O10098">
        <v>65</v>
      </c>
      <c r="P10098">
        <v>152</v>
      </c>
      <c r="Q10098">
        <v>498</v>
      </c>
      <c r="R10098">
        <v>-301</v>
      </c>
      <c r="S10098">
        <v>0</v>
      </c>
    </row>
    <row r="10099" spans="1:19" x14ac:dyDescent="0.25">
      <c r="A10099" s="1">
        <v>44772</v>
      </c>
      <c r="B10099">
        <v>20</v>
      </c>
      <c r="C10099">
        <v>22270</v>
      </c>
      <c r="D10099">
        <v>25106</v>
      </c>
      <c r="E10099">
        <v>20517</v>
      </c>
      <c r="F10099">
        <v>1588</v>
      </c>
      <c r="G10099">
        <v>6545</v>
      </c>
      <c r="H10099">
        <v>2851</v>
      </c>
      <c r="I10099">
        <v>13080</v>
      </c>
      <c r="J10099">
        <v>0</v>
      </c>
      <c r="K10099">
        <v>10</v>
      </c>
      <c r="L10099">
        <v>-1030</v>
      </c>
      <c r="M10099">
        <v>-1028</v>
      </c>
      <c r="N10099">
        <v>280</v>
      </c>
      <c r="O10099">
        <v>77</v>
      </c>
      <c r="P10099">
        <v>19</v>
      </c>
      <c r="Q10099">
        <v>610</v>
      </c>
      <c r="R10099">
        <v>-268</v>
      </c>
      <c r="S10099">
        <v>0</v>
      </c>
    </row>
    <row r="10100" spans="1:19" x14ac:dyDescent="0.25">
      <c r="A10100" s="1">
        <v>44772</v>
      </c>
      <c r="B10100">
        <v>21</v>
      </c>
      <c r="C10100">
        <v>22455</v>
      </c>
      <c r="D10100">
        <v>25378</v>
      </c>
      <c r="E10100">
        <v>20692</v>
      </c>
      <c r="F10100">
        <v>1605</v>
      </c>
      <c r="G10100">
        <v>6545</v>
      </c>
      <c r="H10100">
        <v>3150</v>
      </c>
      <c r="I10100">
        <v>13080</v>
      </c>
      <c r="J10100">
        <v>0</v>
      </c>
      <c r="K10100">
        <v>11</v>
      </c>
      <c r="L10100">
        <v>-1030</v>
      </c>
      <c r="M10100">
        <v>-1028</v>
      </c>
      <c r="N10100">
        <v>743</v>
      </c>
      <c r="O10100">
        <v>16</v>
      </c>
      <c r="P10100">
        <v>0</v>
      </c>
      <c r="Q10100">
        <v>637</v>
      </c>
      <c r="R10100">
        <v>-354</v>
      </c>
      <c r="S10100">
        <v>0</v>
      </c>
    </row>
    <row r="10101" spans="1:19" x14ac:dyDescent="0.25">
      <c r="A10101" s="1">
        <v>44772</v>
      </c>
      <c r="B10101">
        <v>22</v>
      </c>
      <c r="C10101">
        <v>22598</v>
      </c>
      <c r="D10101">
        <v>25574</v>
      </c>
      <c r="E10101">
        <v>20838</v>
      </c>
      <c r="F10101">
        <v>1621</v>
      </c>
      <c r="G10101">
        <v>6545</v>
      </c>
      <c r="H10101">
        <v>3476</v>
      </c>
      <c r="I10101">
        <v>13080</v>
      </c>
      <c r="J10101">
        <v>0</v>
      </c>
      <c r="K10101">
        <v>6</v>
      </c>
      <c r="L10101">
        <v>-1030</v>
      </c>
      <c r="M10101">
        <v>-1028</v>
      </c>
      <c r="N10101">
        <v>773</v>
      </c>
      <c r="O10101">
        <v>-71</v>
      </c>
      <c r="P10101">
        <v>0</v>
      </c>
      <c r="Q10101">
        <v>640</v>
      </c>
      <c r="R10101">
        <v>-341</v>
      </c>
      <c r="S10101">
        <v>0</v>
      </c>
    </row>
    <row r="10102" spans="1:19" x14ac:dyDescent="0.25">
      <c r="A10102" s="1">
        <v>44772</v>
      </c>
      <c r="B10102">
        <v>23</v>
      </c>
      <c r="C10102">
        <v>22680</v>
      </c>
      <c r="D10102">
        <v>25496</v>
      </c>
      <c r="E10102">
        <v>20851</v>
      </c>
      <c r="F10102">
        <v>1645</v>
      </c>
      <c r="G10102">
        <v>6545</v>
      </c>
      <c r="H10102">
        <v>3395</v>
      </c>
      <c r="I10102">
        <v>13080</v>
      </c>
      <c r="J10102">
        <v>0</v>
      </c>
      <c r="K10102">
        <v>6</v>
      </c>
      <c r="L10102">
        <v>-1030</v>
      </c>
      <c r="M10102">
        <v>-1028</v>
      </c>
      <c r="N10102">
        <v>1002</v>
      </c>
      <c r="O10102">
        <v>-197</v>
      </c>
      <c r="P10102">
        <v>-13</v>
      </c>
      <c r="Q10102">
        <v>980</v>
      </c>
      <c r="R10102">
        <v>-42</v>
      </c>
      <c r="S10102">
        <v>0</v>
      </c>
    </row>
    <row r="10103" spans="1:19" x14ac:dyDescent="0.25">
      <c r="A10103" s="1">
        <v>44772</v>
      </c>
      <c r="B10103">
        <v>24</v>
      </c>
      <c r="C10103">
        <v>23070</v>
      </c>
      <c r="D10103">
        <v>25881</v>
      </c>
      <c r="E10103">
        <v>21191</v>
      </c>
      <c r="F10103">
        <v>1668</v>
      </c>
      <c r="G10103">
        <v>6545</v>
      </c>
      <c r="H10103">
        <v>3771</v>
      </c>
      <c r="I10103">
        <v>13080</v>
      </c>
      <c r="J10103">
        <v>0</v>
      </c>
      <c r="K10103">
        <v>7</v>
      </c>
      <c r="L10103">
        <v>-1030</v>
      </c>
      <c r="M10103">
        <v>-1028</v>
      </c>
      <c r="N10103">
        <v>1003</v>
      </c>
      <c r="O10103">
        <v>-210</v>
      </c>
      <c r="P10103">
        <v>-36</v>
      </c>
      <c r="Q10103">
        <v>994</v>
      </c>
      <c r="R10103">
        <v>19</v>
      </c>
      <c r="S10103">
        <v>0</v>
      </c>
    </row>
    <row r="10104" spans="1:19" x14ac:dyDescent="0.25">
      <c r="A10104" s="1">
        <v>44772</v>
      </c>
      <c r="B10104">
        <v>25</v>
      </c>
      <c r="C10104">
        <v>23345</v>
      </c>
      <c r="D10104">
        <v>26292</v>
      </c>
      <c r="E10104">
        <v>21441</v>
      </c>
      <c r="F10104">
        <v>1722</v>
      </c>
      <c r="G10104">
        <v>6545</v>
      </c>
      <c r="H10104">
        <v>4178</v>
      </c>
      <c r="I10104">
        <v>13080</v>
      </c>
      <c r="J10104">
        <v>0</v>
      </c>
      <c r="K10104">
        <v>5</v>
      </c>
      <c r="L10104">
        <v>-1030</v>
      </c>
      <c r="M10104">
        <v>-1028</v>
      </c>
      <c r="N10104">
        <v>1059</v>
      </c>
      <c r="O10104">
        <v>-210</v>
      </c>
      <c r="P10104">
        <v>-174</v>
      </c>
      <c r="Q10104">
        <v>951</v>
      </c>
      <c r="R10104">
        <v>317</v>
      </c>
      <c r="S10104">
        <v>0</v>
      </c>
    </row>
    <row r="10105" spans="1:19" x14ac:dyDescent="0.25">
      <c r="A10105" s="1">
        <v>44772</v>
      </c>
      <c r="B10105">
        <v>26</v>
      </c>
      <c r="C10105">
        <v>23210</v>
      </c>
      <c r="D10105">
        <v>26200</v>
      </c>
      <c r="E10105">
        <v>21309</v>
      </c>
      <c r="F10105">
        <v>1776</v>
      </c>
      <c r="G10105">
        <v>6545</v>
      </c>
      <c r="H10105">
        <v>4254</v>
      </c>
      <c r="I10105">
        <v>13080</v>
      </c>
      <c r="J10105">
        <v>0</v>
      </c>
      <c r="K10105">
        <v>5</v>
      </c>
      <c r="L10105">
        <v>-1030</v>
      </c>
      <c r="M10105">
        <v>-1028</v>
      </c>
      <c r="N10105">
        <v>1060</v>
      </c>
      <c r="O10105">
        <v>-210</v>
      </c>
      <c r="P10105">
        <v>-217</v>
      </c>
      <c r="Q10105">
        <v>949</v>
      </c>
      <c r="R10105">
        <v>344</v>
      </c>
      <c r="S10105">
        <v>0</v>
      </c>
    </row>
    <row r="10106" spans="1:19" x14ac:dyDescent="0.25">
      <c r="A10106" s="1">
        <v>44772</v>
      </c>
      <c r="B10106">
        <v>27</v>
      </c>
      <c r="C10106">
        <v>22576</v>
      </c>
      <c r="D10106">
        <v>25708</v>
      </c>
      <c r="E10106">
        <v>20742</v>
      </c>
      <c r="F10106">
        <v>1781</v>
      </c>
      <c r="G10106">
        <v>6545</v>
      </c>
      <c r="H10106">
        <v>4208</v>
      </c>
      <c r="I10106">
        <v>13080</v>
      </c>
      <c r="J10106">
        <v>0</v>
      </c>
      <c r="K10106">
        <v>129</v>
      </c>
      <c r="L10106">
        <v>-1030</v>
      </c>
      <c r="M10106">
        <v>-1028</v>
      </c>
      <c r="N10106">
        <v>846</v>
      </c>
      <c r="O10106">
        <v>-210</v>
      </c>
      <c r="P10106">
        <v>-235</v>
      </c>
      <c r="Q10106">
        <v>853</v>
      </c>
      <c r="R10106">
        <v>222</v>
      </c>
      <c r="S10106">
        <v>0</v>
      </c>
    </row>
    <row r="10107" spans="1:19" x14ac:dyDescent="0.25">
      <c r="A10107" s="1">
        <v>44772</v>
      </c>
      <c r="B10107">
        <v>28</v>
      </c>
      <c r="C10107">
        <v>22238</v>
      </c>
      <c r="D10107">
        <v>25429</v>
      </c>
      <c r="E10107">
        <v>20441</v>
      </c>
      <c r="F10107">
        <v>1786</v>
      </c>
      <c r="G10107">
        <v>6545</v>
      </c>
      <c r="H10107">
        <v>4307</v>
      </c>
      <c r="I10107">
        <v>13080</v>
      </c>
      <c r="J10107">
        <v>0</v>
      </c>
      <c r="K10107">
        <v>156</v>
      </c>
      <c r="L10107">
        <v>-1031</v>
      </c>
      <c r="M10107">
        <v>-1028</v>
      </c>
      <c r="N10107">
        <v>829</v>
      </c>
      <c r="O10107">
        <v>-210</v>
      </c>
      <c r="P10107">
        <v>-266</v>
      </c>
      <c r="Q10107">
        <v>848</v>
      </c>
      <c r="R10107">
        <v>193</v>
      </c>
      <c r="S10107">
        <v>0</v>
      </c>
    </row>
    <row r="10108" spans="1:19" x14ac:dyDescent="0.25">
      <c r="A10108" s="1">
        <v>44772</v>
      </c>
      <c r="B10108">
        <v>29</v>
      </c>
      <c r="C10108">
        <v>21942</v>
      </c>
      <c r="D10108">
        <v>25015</v>
      </c>
      <c r="E10108">
        <v>20173</v>
      </c>
      <c r="F10108">
        <v>1788</v>
      </c>
      <c r="G10108">
        <v>6545</v>
      </c>
      <c r="H10108">
        <v>3974</v>
      </c>
      <c r="I10108">
        <v>13080</v>
      </c>
      <c r="J10108">
        <v>0</v>
      </c>
      <c r="K10108">
        <v>165</v>
      </c>
      <c r="L10108">
        <v>-1031</v>
      </c>
      <c r="M10108">
        <v>-1028</v>
      </c>
      <c r="N10108">
        <v>574</v>
      </c>
      <c r="O10108">
        <v>-210</v>
      </c>
      <c r="P10108">
        <v>-139</v>
      </c>
      <c r="Q10108">
        <v>477</v>
      </c>
      <c r="R10108">
        <v>18</v>
      </c>
      <c r="S10108">
        <v>0</v>
      </c>
    </row>
    <row r="10109" spans="1:19" x14ac:dyDescent="0.25">
      <c r="A10109" s="1">
        <v>44772</v>
      </c>
      <c r="B10109">
        <v>30</v>
      </c>
      <c r="C10109">
        <v>21820</v>
      </c>
      <c r="D10109">
        <v>24948</v>
      </c>
      <c r="E10109">
        <v>20052</v>
      </c>
      <c r="F10109">
        <v>1790</v>
      </c>
      <c r="G10109">
        <v>6545</v>
      </c>
      <c r="H10109">
        <v>3827</v>
      </c>
      <c r="I10109">
        <v>13080</v>
      </c>
      <c r="J10109">
        <v>0</v>
      </c>
      <c r="K10109">
        <v>184</v>
      </c>
      <c r="L10109">
        <v>-1030</v>
      </c>
      <c r="M10109">
        <v>-1028</v>
      </c>
      <c r="N10109">
        <v>538</v>
      </c>
      <c r="O10109">
        <v>-193</v>
      </c>
      <c r="P10109">
        <v>-158</v>
      </c>
      <c r="Q10109">
        <v>459</v>
      </c>
      <c r="R10109">
        <v>-35</v>
      </c>
      <c r="S10109">
        <v>0</v>
      </c>
    </row>
    <row r="10110" spans="1:19" x14ac:dyDescent="0.25">
      <c r="A10110" s="1">
        <v>44772</v>
      </c>
      <c r="B10110">
        <v>31</v>
      </c>
      <c r="C10110">
        <v>21510</v>
      </c>
      <c r="D10110">
        <v>24629</v>
      </c>
      <c r="E10110">
        <v>19780</v>
      </c>
      <c r="F10110">
        <v>1763</v>
      </c>
      <c r="G10110">
        <v>6545</v>
      </c>
      <c r="H10110">
        <v>3553</v>
      </c>
      <c r="I10110">
        <v>13080</v>
      </c>
      <c r="J10110">
        <v>0</v>
      </c>
      <c r="K10110">
        <v>8</v>
      </c>
      <c r="L10110">
        <v>-1030</v>
      </c>
      <c r="M10110">
        <v>-1028</v>
      </c>
      <c r="N10110">
        <v>3</v>
      </c>
      <c r="O10110">
        <v>-92</v>
      </c>
      <c r="P10110">
        <v>-36</v>
      </c>
      <c r="Q10110">
        <v>-13</v>
      </c>
      <c r="R10110">
        <v>-412</v>
      </c>
      <c r="S10110">
        <v>0</v>
      </c>
    </row>
    <row r="10111" spans="1:19" x14ac:dyDescent="0.25">
      <c r="A10111" s="1">
        <v>44772</v>
      </c>
      <c r="B10111">
        <v>32</v>
      </c>
      <c r="C10111">
        <v>21709</v>
      </c>
      <c r="D10111">
        <v>24962</v>
      </c>
      <c r="E10111">
        <v>19978</v>
      </c>
      <c r="F10111">
        <v>1735</v>
      </c>
      <c r="G10111">
        <v>6545</v>
      </c>
      <c r="H10111">
        <v>3283</v>
      </c>
      <c r="I10111">
        <v>13080</v>
      </c>
      <c r="J10111">
        <v>0</v>
      </c>
      <c r="K10111">
        <v>6</v>
      </c>
      <c r="L10111">
        <v>-1030</v>
      </c>
      <c r="M10111">
        <v>-1028</v>
      </c>
      <c r="N10111">
        <v>0</v>
      </c>
      <c r="O10111">
        <v>-164</v>
      </c>
      <c r="P10111">
        <v>0</v>
      </c>
      <c r="Q10111">
        <v>-35</v>
      </c>
      <c r="R10111">
        <v>-490</v>
      </c>
      <c r="S10111">
        <v>0</v>
      </c>
    </row>
    <row r="10112" spans="1:19" x14ac:dyDescent="0.25">
      <c r="A10112" s="1">
        <v>44772</v>
      </c>
      <c r="B10112">
        <v>33</v>
      </c>
      <c r="C10112">
        <v>22015</v>
      </c>
      <c r="D10112">
        <v>25594</v>
      </c>
      <c r="E10112">
        <v>20228</v>
      </c>
      <c r="F10112">
        <v>1675</v>
      </c>
      <c r="G10112">
        <v>6545</v>
      </c>
      <c r="H10112">
        <v>3031</v>
      </c>
      <c r="I10112">
        <v>13080</v>
      </c>
      <c r="J10112">
        <v>0</v>
      </c>
      <c r="K10112">
        <v>6</v>
      </c>
      <c r="L10112">
        <v>-1030</v>
      </c>
      <c r="M10112">
        <v>-1028</v>
      </c>
      <c r="N10112">
        <v>197</v>
      </c>
      <c r="O10112">
        <v>-93</v>
      </c>
      <c r="P10112">
        <v>0</v>
      </c>
      <c r="Q10112">
        <v>-47</v>
      </c>
      <c r="R10112">
        <v>-875</v>
      </c>
      <c r="S10112">
        <v>0</v>
      </c>
    </row>
    <row r="10113" spans="1:19" x14ac:dyDescent="0.25">
      <c r="A10113" s="1">
        <v>44772</v>
      </c>
      <c r="B10113">
        <v>34</v>
      </c>
      <c r="C10113">
        <v>22823</v>
      </c>
      <c r="D10113">
        <v>26556</v>
      </c>
      <c r="E10113">
        <v>20913</v>
      </c>
      <c r="F10113">
        <v>1615</v>
      </c>
      <c r="G10113">
        <v>6545</v>
      </c>
      <c r="H10113">
        <v>2498</v>
      </c>
      <c r="I10113">
        <v>13080</v>
      </c>
      <c r="J10113">
        <v>0</v>
      </c>
      <c r="K10113">
        <v>8</v>
      </c>
      <c r="L10113">
        <v>-1030</v>
      </c>
      <c r="M10113">
        <v>-1028</v>
      </c>
      <c r="N10113">
        <v>210</v>
      </c>
      <c r="O10113">
        <v>-186</v>
      </c>
      <c r="P10113">
        <v>0</v>
      </c>
      <c r="Q10113">
        <v>-55</v>
      </c>
      <c r="R10113">
        <v>-926</v>
      </c>
      <c r="S10113">
        <v>0</v>
      </c>
    </row>
    <row r="10114" spans="1:19" x14ac:dyDescent="0.25">
      <c r="A10114" s="1">
        <v>44772</v>
      </c>
      <c r="B10114">
        <v>35</v>
      </c>
      <c r="C10114">
        <v>23500</v>
      </c>
      <c r="D10114">
        <v>27836</v>
      </c>
      <c r="E10114">
        <v>21452</v>
      </c>
      <c r="F10114">
        <v>1541</v>
      </c>
      <c r="G10114">
        <v>6545</v>
      </c>
      <c r="H10114">
        <v>2153</v>
      </c>
      <c r="I10114">
        <v>13080</v>
      </c>
      <c r="J10114">
        <v>0</v>
      </c>
      <c r="K10114">
        <v>13</v>
      </c>
      <c r="L10114">
        <v>-1005</v>
      </c>
      <c r="M10114">
        <v>-1028</v>
      </c>
      <c r="N10114">
        <v>2</v>
      </c>
      <c r="O10114">
        <v>-164</v>
      </c>
      <c r="P10114">
        <v>0</v>
      </c>
      <c r="Q10114">
        <v>-659</v>
      </c>
      <c r="R10114">
        <v>-967</v>
      </c>
      <c r="S10114">
        <v>0</v>
      </c>
    </row>
    <row r="10115" spans="1:19" x14ac:dyDescent="0.25">
      <c r="A10115" s="1">
        <v>44772</v>
      </c>
      <c r="B10115">
        <v>36</v>
      </c>
      <c r="C10115">
        <v>24181</v>
      </c>
      <c r="D10115">
        <v>28413</v>
      </c>
      <c r="E10115">
        <v>22071</v>
      </c>
      <c r="F10115">
        <v>1467</v>
      </c>
      <c r="G10115">
        <v>6545</v>
      </c>
      <c r="H10115">
        <v>1603</v>
      </c>
      <c r="I10115">
        <v>13080</v>
      </c>
      <c r="J10115">
        <v>0</v>
      </c>
      <c r="K10115">
        <v>10</v>
      </c>
      <c r="L10115">
        <v>-1002</v>
      </c>
      <c r="M10115">
        <v>-1025</v>
      </c>
      <c r="N10115">
        <v>0</v>
      </c>
      <c r="O10115">
        <v>-67</v>
      </c>
      <c r="P10115">
        <v>0</v>
      </c>
      <c r="Q10115">
        <v>-687</v>
      </c>
      <c r="R10115">
        <v>-941</v>
      </c>
      <c r="S10115">
        <v>0</v>
      </c>
    </row>
    <row r="10116" spans="1:19" x14ac:dyDescent="0.25">
      <c r="A10116" s="1">
        <v>44772</v>
      </c>
      <c r="B10116">
        <v>37</v>
      </c>
      <c r="C10116">
        <v>24628</v>
      </c>
      <c r="D10116">
        <v>28088</v>
      </c>
      <c r="E10116">
        <v>22505</v>
      </c>
      <c r="F10116">
        <v>1393</v>
      </c>
      <c r="G10116">
        <v>6545</v>
      </c>
      <c r="H10116">
        <v>1172</v>
      </c>
      <c r="I10116">
        <v>13080</v>
      </c>
      <c r="J10116">
        <v>0</v>
      </c>
      <c r="K10116">
        <v>9</v>
      </c>
      <c r="L10116">
        <v>-916</v>
      </c>
      <c r="M10116">
        <v>-922</v>
      </c>
      <c r="N10116">
        <v>-241</v>
      </c>
      <c r="O10116">
        <v>-15</v>
      </c>
      <c r="P10116">
        <v>0</v>
      </c>
      <c r="Q10116">
        <v>-301</v>
      </c>
      <c r="R10116">
        <v>-556</v>
      </c>
      <c r="S10116">
        <v>0</v>
      </c>
    </row>
    <row r="10117" spans="1:19" x14ac:dyDescent="0.25">
      <c r="A10117" s="1">
        <v>44772</v>
      </c>
      <c r="B10117">
        <v>38</v>
      </c>
      <c r="C10117">
        <v>24582</v>
      </c>
      <c r="D10117">
        <v>27963</v>
      </c>
      <c r="E10117">
        <v>22465</v>
      </c>
      <c r="F10117">
        <v>1319</v>
      </c>
      <c r="G10117">
        <v>6545</v>
      </c>
      <c r="H10117">
        <v>883</v>
      </c>
      <c r="I10117">
        <v>13080</v>
      </c>
      <c r="J10117">
        <v>0</v>
      </c>
      <c r="K10117">
        <v>7</v>
      </c>
      <c r="L10117">
        <v>-910</v>
      </c>
      <c r="M10117">
        <v>-917</v>
      </c>
      <c r="N10117">
        <v>-272</v>
      </c>
      <c r="O10117">
        <v>-9</v>
      </c>
      <c r="P10117">
        <v>50</v>
      </c>
      <c r="Q10117">
        <v>-288</v>
      </c>
      <c r="R10117">
        <v>-478</v>
      </c>
      <c r="S10117">
        <v>0</v>
      </c>
    </row>
    <row r="10118" spans="1:19" x14ac:dyDescent="0.25">
      <c r="A10118" s="1">
        <v>44772</v>
      </c>
      <c r="B10118">
        <v>39</v>
      </c>
      <c r="C10118">
        <v>24696</v>
      </c>
      <c r="D10118">
        <v>28372</v>
      </c>
      <c r="E10118">
        <v>22572</v>
      </c>
      <c r="F10118">
        <v>1215</v>
      </c>
      <c r="G10118">
        <v>6545</v>
      </c>
      <c r="H10118">
        <v>469</v>
      </c>
      <c r="I10118">
        <v>13080</v>
      </c>
      <c r="J10118">
        <v>0</v>
      </c>
      <c r="K10118">
        <v>4</v>
      </c>
      <c r="L10118">
        <v>-860</v>
      </c>
      <c r="M10118">
        <v>-1011</v>
      </c>
      <c r="N10118">
        <v>-559</v>
      </c>
      <c r="O10118">
        <v>16</v>
      </c>
      <c r="P10118">
        <v>39</v>
      </c>
      <c r="Q10118">
        <v>-635</v>
      </c>
      <c r="R10118">
        <v>-107</v>
      </c>
      <c r="S10118">
        <v>0</v>
      </c>
    </row>
    <row r="10119" spans="1:19" x14ac:dyDescent="0.25">
      <c r="A10119" s="1">
        <v>44772</v>
      </c>
      <c r="B10119">
        <v>40</v>
      </c>
      <c r="C10119">
        <v>24619</v>
      </c>
      <c r="D10119">
        <v>28274</v>
      </c>
      <c r="E10119">
        <v>22475</v>
      </c>
      <c r="F10119">
        <v>1111</v>
      </c>
      <c r="G10119">
        <v>6545</v>
      </c>
      <c r="H10119">
        <v>248</v>
      </c>
      <c r="I10119">
        <v>13080</v>
      </c>
      <c r="J10119">
        <v>0</v>
      </c>
      <c r="K10119">
        <v>6</v>
      </c>
      <c r="L10119">
        <v>-856</v>
      </c>
      <c r="M10119">
        <v>-1018</v>
      </c>
      <c r="N10119">
        <v>-561</v>
      </c>
      <c r="O10119">
        <v>16</v>
      </c>
      <c r="P10119">
        <v>52</v>
      </c>
      <c r="Q10119">
        <v>-648</v>
      </c>
      <c r="R10119">
        <v>-66</v>
      </c>
      <c r="S10119">
        <v>0</v>
      </c>
    </row>
    <row r="10120" spans="1:19" x14ac:dyDescent="0.25">
      <c r="A10120" s="1">
        <v>44772</v>
      </c>
      <c r="B10120">
        <v>41</v>
      </c>
      <c r="C10120">
        <v>24332</v>
      </c>
      <c r="D10120">
        <v>27878</v>
      </c>
      <c r="E10120">
        <v>22213</v>
      </c>
      <c r="F10120">
        <v>1020</v>
      </c>
      <c r="G10120">
        <v>6545</v>
      </c>
      <c r="H10120">
        <v>69</v>
      </c>
      <c r="I10120">
        <v>13080</v>
      </c>
      <c r="J10120">
        <v>0</v>
      </c>
      <c r="K10120">
        <v>7</v>
      </c>
      <c r="L10120">
        <v>-775</v>
      </c>
      <c r="M10120">
        <v>-1028</v>
      </c>
      <c r="N10120">
        <v>-657</v>
      </c>
      <c r="O10120">
        <v>16</v>
      </c>
      <c r="P10120">
        <v>152</v>
      </c>
      <c r="Q10120">
        <v>-457</v>
      </c>
      <c r="R10120">
        <v>-122</v>
      </c>
      <c r="S10120">
        <v>0</v>
      </c>
    </row>
    <row r="10121" spans="1:19" x14ac:dyDescent="0.25">
      <c r="A10121" s="1">
        <v>44772</v>
      </c>
      <c r="B10121">
        <v>42</v>
      </c>
      <c r="C10121">
        <v>24067</v>
      </c>
      <c r="D10121">
        <v>27603</v>
      </c>
      <c r="E10121">
        <v>22002</v>
      </c>
      <c r="F10121">
        <v>928</v>
      </c>
      <c r="G10121">
        <v>6545</v>
      </c>
      <c r="H10121">
        <v>2</v>
      </c>
      <c r="I10121">
        <v>13080</v>
      </c>
      <c r="J10121">
        <v>0</v>
      </c>
      <c r="K10121">
        <v>5</v>
      </c>
      <c r="L10121">
        <v>-773</v>
      </c>
      <c r="M10121">
        <v>-1026</v>
      </c>
      <c r="N10121">
        <v>-658</v>
      </c>
      <c r="O10121">
        <v>16</v>
      </c>
      <c r="P10121">
        <v>181</v>
      </c>
      <c r="Q10121">
        <v>-450</v>
      </c>
      <c r="R10121">
        <v>-124</v>
      </c>
      <c r="S10121">
        <v>0</v>
      </c>
    </row>
    <row r="10122" spans="1:19" x14ac:dyDescent="0.25">
      <c r="A10122" s="1">
        <v>44772</v>
      </c>
      <c r="B10122">
        <v>43</v>
      </c>
      <c r="C10122">
        <v>24294</v>
      </c>
      <c r="D10122">
        <v>27722</v>
      </c>
      <c r="E10122">
        <v>22202</v>
      </c>
      <c r="F10122">
        <v>884</v>
      </c>
      <c r="G10122">
        <v>6545</v>
      </c>
      <c r="H10122">
        <v>0</v>
      </c>
      <c r="I10122">
        <v>13080</v>
      </c>
      <c r="J10122">
        <v>0</v>
      </c>
      <c r="K10122">
        <v>4</v>
      </c>
      <c r="L10122">
        <v>-1018</v>
      </c>
      <c r="M10122">
        <v>-932</v>
      </c>
      <c r="N10122">
        <v>-523</v>
      </c>
      <c r="O10122">
        <v>16</v>
      </c>
      <c r="P10122">
        <v>237</v>
      </c>
      <c r="Q10122">
        <v>-381</v>
      </c>
      <c r="R10122">
        <v>-70</v>
      </c>
      <c r="S10122">
        <v>0</v>
      </c>
    </row>
    <row r="10123" spans="1:19" x14ac:dyDescent="0.25">
      <c r="A10123" s="1">
        <v>44772</v>
      </c>
      <c r="B10123">
        <v>44</v>
      </c>
      <c r="C10123">
        <v>24127</v>
      </c>
      <c r="D10123">
        <v>27566</v>
      </c>
      <c r="E10123">
        <v>21988</v>
      </c>
      <c r="F10123">
        <v>840</v>
      </c>
      <c r="G10123">
        <v>6545</v>
      </c>
      <c r="H10123">
        <v>0</v>
      </c>
      <c r="I10123">
        <v>13080</v>
      </c>
      <c r="J10123">
        <v>0</v>
      </c>
      <c r="K10123">
        <v>6</v>
      </c>
      <c r="L10123">
        <v>-1023</v>
      </c>
      <c r="M10123">
        <v>-927</v>
      </c>
      <c r="N10123">
        <v>-513</v>
      </c>
      <c r="O10123">
        <v>16</v>
      </c>
      <c r="P10123">
        <v>164</v>
      </c>
      <c r="Q10123">
        <v>-377</v>
      </c>
      <c r="R10123">
        <v>-93</v>
      </c>
      <c r="S10123">
        <v>0</v>
      </c>
    </row>
    <row r="10124" spans="1:19" x14ac:dyDescent="0.25">
      <c r="A10124" s="1">
        <v>44772</v>
      </c>
      <c r="B10124">
        <v>45</v>
      </c>
      <c r="C10124">
        <v>23180</v>
      </c>
      <c r="D10124">
        <v>26118</v>
      </c>
      <c r="E10124">
        <v>21045</v>
      </c>
      <c r="F10124">
        <v>824</v>
      </c>
      <c r="G10124">
        <v>6545</v>
      </c>
      <c r="H10124">
        <v>0</v>
      </c>
      <c r="I10124">
        <v>13080</v>
      </c>
      <c r="J10124">
        <v>0</v>
      </c>
      <c r="K10124">
        <v>10</v>
      </c>
      <c r="L10124">
        <v>-589</v>
      </c>
      <c r="M10124">
        <v>-969</v>
      </c>
      <c r="N10124">
        <v>-328</v>
      </c>
      <c r="O10124">
        <v>16</v>
      </c>
      <c r="P10124">
        <v>132</v>
      </c>
      <c r="Q10124">
        <v>-71</v>
      </c>
      <c r="R10124">
        <v>-471</v>
      </c>
      <c r="S10124">
        <v>0</v>
      </c>
    </row>
    <row r="10125" spans="1:19" x14ac:dyDescent="0.25">
      <c r="A10125" s="1">
        <v>44772</v>
      </c>
      <c r="B10125">
        <v>46</v>
      </c>
      <c r="C10125">
        <v>22379</v>
      </c>
      <c r="D10125">
        <v>25346</v>
      </c>
      <c r="E10125">
        <v>20284</v>
      </c>
      <c r="F10125">
        <v>808</v>
      </c>
      <c r="G10125">
        <v>6545</v>
      </c>
      <c r="H10125">
        <v>0</v>
      </c>
      <c r="I10125">
        <v>13080</v>
      </c>
      <c r="J10125">
        <v>0</v>
      </c>
      <c r="K10125">
        <v>6</v>
      </c>
      <c r="L10125">
        <v>-562</v>
      </c>
      <c r="M10125">
        <v>-972</v>
      </c>
      <c r="N10125">
        <v>-313</v>
      </c>
      <c r="O10125">
        <v>16</v>
      </c>
      <c r="P10125">
        <v>12</v>
      </c>
      <c r="Q10125">
        <v>-66</v>
      </c>
      <c r="R10125">
        <v>-548</v>
      </c>
      <c r="S10125">
        <v>0</v>
      </c>
    </row>
    <row r="10126" spans="1:19" x14ac:dyDescent="0.25">
      <c r="A10126" s="1">
        <v>44772</v>
      </c>
      <c r="B10126">
        <v>47</v>
      </c>
      <c r="C10126">
        <v>21116</v>
      </c>
      <c r="D10126">
        <v>24787</v>
      </c>
      <c r="E10126">
        <v>19110</v>
      </c>
      <c r="F10126">
        <v>788</v>
      </c>
      <c r="G10126">
        <v>6545</v>
      </c>
      <c r="H10126">
        <v>0</v>
      </c>
      <c r="I10126">
        <v>13080</v>
      </c>
      <c r="J10126">
        <v>0</v>
      </c>
      <c r="K10126">
        <v>6</v>
      </c>
      <c r="L10126">
        <v>-314</v>
      </c>
      <c r="M10126">
        <v>-967</v>
      </c>
      <c r="N10126">
        <v>-335</v>
      </c>
      <c r="O10126">
        <v>35</v>
      </c>
      <c r="P10126">
        <v>0</v>
      </c>
      <c r="Q10126">
        <v>-615</v>
      </c>
      <c r="R10126">
        <v>-934</v>
      </c>
      <c r="S10126">
        <v>0</v>
      </c>
    </row>
    <row r="10127" spans="1:19" x14ac:dyDescent="0.25">
      <c r="A10127" s="1">
        <v>44772</v>
      </c>
      <c r="B10127">
        <v>48</v>
      </c>
      <c r="C10127">
        <v>20230</v>
      </c>
      <c r="D10127">
        <v>23993</v>
      </c>
      <c r="E10127">
        <v>18311</v>
      </c>
      <c r="F10127">
        <v>768</v>
      </c>
      <c r="G10127">
        <v>6545</v>
      </c>
      <c r="H10127">
        <v>0</v>
      </c>
      <c r="I10127">
        <v>13080</v>
      </c>
      <c r="J10127">
        <v>0</v>
      </c>
      <c r="K10127">
        <v>10</v>
      </c>
      <c r="L10127">
        <v>-314</v>
      </c>
      <c r="M10127">
        <v>-967</v>
      </c>
      <c r="N10127">
        <v>-349</v>
      </c>
      <c r="O10127">
        <v>31</v>
      </c>
      <c r="P10127">
        <v>0</v>
      </c>
      <c r="Q10127">
        <v>-641</v>
      </c>
      <c r="R10127">
        <v>-982</v>
      </c>
      <c r="S10127">
        <v>0</v>
      </c>
    </row>
    <row r="10128" spans="1:19" x14ac:dyDescent="0.25">
      <c r="A10128" s="1">
        <v>44773</v>
      </c>
      <c r="B10128">
        <v>1</v>
      </c>
      <c r="C10128">
        <v>19586</v>
      </c>
      <c r="D10128">
        <v>24409</v>
      </c>
      <c r="E10128">
        <v>17716</v>
      </c>
      <c r="F10128">
        <v>830</v>
      </c>
      <c r="G10128">
        <v>6545</v>
      </c>
      <c r="H10128">
        <v>0</v>
      </c>
      <c r="I10128">
        <v>13080</v>
      </c>
      <c r="J10128">
        <v>0</v>
      </c>
      <c r="K10128">
        <v>10</v>
      </c>
      <c r="L10128">
        <v>-933</v>
      </c>
      <c r="M10128">
        <v>-967</v>
      </c>
      <c r="N10128">
        <v>-690</v>
      </c>
      <c r="O10128">
        <v>141</v>
      </c>
      <c r="P10128">
        <v>0</v>
      </c>
      <c r="Q10128">
        <v>-750</v>
      </c>
      <c r="R10128">
        <v>-973</v>
      </c>
      <c r="S10128">
        <v>0</v>
      </c>
    </row>
    <row r="10129" spans="1:19" x14ac:dyDescent="0.25">
      <c r="A10129" s="1">
        <v>44773</v>
      </c>
      <c r="B10129">
        <v>2</v>
      </c>
      <c r="C10129">
        <v>19232</v>
      </c>
      <c r="D10129">
        <v>24116</v>
      </c>
      <c r="E10129">
        <v>17416</v>
      </c>
      <c r="F10129">
        <v>891</v>
      </c>
      <c r="G10129">
        <v>6545</v>
      </c>
      <c r="H10129">
        <v>0</v>
      </c>
      <c r="I10129">
        <v>13080</v>
      </c>
      <c r="J10129">
        <v>0</v>
      </c>
      <c r="K10129">
        <v>9</v>
      </c>
      <c r="L10129">
        <v>-968</v>
      </c>
      <c r="M10129">
        <v>-967</v>
      </c>
      <c r="N10129">
        <v>-700</v>
      </c>
      <c r="O10129">
        <v>132</v>
      </c>
      <c r="P10129">
        <v>0</v>
      </c>
      <c r="Q10129">
        <v>-754</v>
      </c>
      <c r="R10129">
        <v>-986</v>
      </c>
      <c r="S10129">
        <v>0</v>
      </c>
    </row>
    <row r="10130" spans="1:19" x14ac:dyDescent="0.25">
      <c r="A10130" s="1">
        <v>44773</v>
      </c>
      <c r="B10130">
        <v>3</v>
      </c>
      <c r="C10130">
        <v>18643</v>
      </c>
      <c r="D10130">
        <v>23997</v>
      </c>
      <c r="E10130">
        <v>16890</v>
      </c>
      <c r="F10130">
        <v>908</v>
      </c>
      <c r="G10130">
        <v>6545</v>
      </c>
      <c r="H10130">
        <v>0</v>
      </c>
      <c r="I10130">
        <v>13080</v>
      </c>
      <c r="J10130">
        <v>0</v>
      </c>
      <c r="K10130">
        <v>10</v>
      </c>
      <c r="L10130">
        <v>-968</v>
      </c>
      <c r="M10130">
        <v>-967</v>
      </c>
      <c r="N10130">
        <v>-950</v>
      </c>
      <c r="O10130">
        <v>206</v>
      </c>
      <c r="P10130">
        <v>0</v>
      </c>
      <c r="Q10130">
        <v>-794</v>
      </c>
      <c r="R10130">
        <v>-1165</v>
      </c>
      <c r="S10130">
        <v>0</v>
      </c>
    </row>
    <row r="10131" spans="1:19" x14ac:dyDescent="0.25">
      <c r="A10131" s="1">
        <v>44773</v>
      </c>
      <c r="B10131">
        <v>4</v>
      </c>
      <c r="C10131">
        <v>18308</v>
      </c>
      <c r="D10131">
        <v>23687</v>
      </c>
      <c r="E10131">
        <v>16544</v>
      </c>
      <c r="F10131">
        <v>925</v>
      </c>
      <c r="G10131">
        <v>6545</v>
      </c>
      <c r="H10131">
        <v>0</v>
      </c>
      <c r="I10131">
        <v>13080</v>
      </c>
      <c r="J10131">
        <v>0</v>
      </c>
      <c r="K10131">
        <v>10</v>
      </c>
      <c r="L10131">
        <v>-969</v>
      </c>
      <c r="M10131">
        <v>-969</v>
      </c>
      <c r="N10131">
        <v>-950</v>
      </c>
      <c r="O10131">
        <v>207</v>
      </c>
      <c r="P10131">
        <v>54</v>
      </c>
      <c r="Q10131">
        <v>-796</v>
      </c>
      <c r="R10131">
        <v>-1185</v>
      </c>
      <c r="S10131">
        <v>0</v>
      </c>
    </row>
    <row r="10132" spans="1:19" x14ac:dyDescent="0.25">
      <c r="A10132" s="1">
        <v>44773</v>
      </c>
      <c r="B10132">
        <v>5</v>
      </c>
      <c r="C10132">
        <v>17963</v>
      </c>
      <c r="D10132">
        <v>23562</v>
      </c>
      <c r="E10132">
        <v>16231</v>
      </c>
      <c r="F10132">
        <v>939</v>
      </c>
      <c r="G10132">
        <v>6545</v>
      </c>
      <c r="H10132">
        <v>0</v>
      </c>
      <c r="I10132">
        <v>13080</v>
      </c>
      <c r="J10132">
        <v>0</v>
      </c>
      <c r="K10132">
        <v>9</v>
      </c>
      <c r="L10132">
        <v>-1027</v>
      </c>
      <c r="M10132">
        <v>-1024</v>
      </c>
      <c r="N10132">
        <v>-878</v>
      </c>
      <c r="O10132">
        <v>147</v>
      </c>
      <c r="P10132">
        <v>10</v>
      </c>
      <c r="Q10132">
        <v>-1012</v>
      </c>
      <c r="R10132">
        <v>-1149</v>
      </c>
      <c r="S10132">
        <v>0</v>
      </c>
    </row>
    <row r="10133" spans="1:19" x14ac:dyDescent="0.25">
      <c r="A10133" s="1">
        <v>44773</v>
      </c>
      <c r="B10133">
        <v>6</v>
      </c>
      <c r="C10133">
        <v>17668</v>
      </c>
      <c r="D10133">
        <v>23273</v>
      </c>
      <c r="E10133">
        <v>15984</v>
      </c>
      <c r="F10133">
        <v>953</v>
      </c>
      <c r="G10133">
        <v>6545</v>
      </c>
      <c r="H10133">
        <v>0</v>
      </c>
      <c r="I10133">
        <v>13080</v>
      </c>
      <c r="J10133">
        <v>0</v>
      </c>
      <c r="K10133">
        <v>11</v>
      </c>
      <c r="L10133">
        <v>-1030</v>
      </c>
      <c r="M10133">
        <v>-1029</v>
      </c>
      <c r="N10133">
        <v>-876</v>
      </c>
      <c r="O10133">
        <v>39</v>
      </c>
      <c r="P10133">
        <v>0</v>
      </c>
      <c r="Q10133">
        <v>-1021</v>
      </c>
      <c r="R10133">
        <v>-1138</v>
      </c>
      <c r="S10133">
        <v>0</v>
      </c>
    </row>
    <row r="10134" spans="1:19" x14ac:dyDescent="0.25">
      <c r="A10134" s="1">
        <v>44773</v>
      </c>
      <c r="B10134">
        <v>7</v>
      </c>
      <c r="C10134">
        <v>17589</v>
      </c>
      <c r="D10134">
        <v>23351</v>
      </c>
      <c r="E10134">
        <v>15916</v>
      </c>
      <c r="F10134">
        <v>977</v>
      </c>
      <c r="G10134">
        <v>6545</v>
      </c>
      <c r="H10134">
        <v>0</v>
      </c>
      <c r="I10134">
        <v>13080</v>
      </c>
      <c r="J10134">
        <v>0</v>
      </c>
      <c r="K10134">
        <v>462</v>
      </c>
      <c r="L10134">
        <v>-1030</v>
      </c>
      <c r="M10134">
        <v>-1027</v>
      </c>
      <c r="N10134">
        <v>-737</v>
      </c>
      <c r="O10134">
        <v>146</v>
      </c>
      <c r="P10134">
        <v>0</v>
      </c>
      <c r="Q10134">
        <v>-956</v>
      </c>
      <c r="R10134">
        <v>-1050</v>
      </c>
      <c r="S10134">
        <v>0</v>
      </c>
    </row>
    <row r="10135" spans="1:19" x14ac:dyDescent="0.25">
      <c r="A10135" s="1">
        <v>44773</v>
      </c>
      <c r="B10135">
        <v>8</v>
      </c>
      <c r="C10135">
        <v>17464</v>
      </c>
      <c r="D10135">
        <v>23237</v>
      </c>
      <c r="E10135">
        <v>15752</v>
      </c>
      <c r="F10135">
        <v>1000</v>
      </c>
      <c r="G10135">
        <v>6545</v>
      </c>
      <c r="H10135">
        <v>0</v>
      </c>
      <c r="I10135">
        <v>13080</v>
      </c>
      <c r="J10135">
        <v>0</v>
      </c>
      <c r="K10135">
        <v>486</v>
      </c>
      <c r="L10135">
        <v>-1030</v>
      </c>
      <c r="M10135">
        <v>-1027</v>
      </c>
      <c r="N10135">
        <v>-737</v>
      </c>
      <c r="O10135">
        <v>170</v>
      </c>
      <c r="P10135">
        <v>0</v>
      </c>
      <c r="Q10135">
        <v>-954</v>
      </c>
      <c r="R10135">
        <v>-1039</v>
      </c>
      <c r="S10135">
        <v>0</v>
      </c>
    </row>
    <row r="10136" spans="1:19" x14ac:dyDescent="0.25">
      <c r="A10136" s="1">
        <v>44773</v>
      </c>
      <c r="B10136">
        <v>9</v>
      </c>
      <c r="C10136">
        <v>17318</v>
      </c>
      <c r="D10136">
        <v>23340</v>
      </c>
      <c r="E10136">
        <v>15607</v>
      </c>
      <c r="F10136">
        <v>1022</v>
      </c>
      <c r="G10136">
        <v>6545</v>
      </c>
      <c r="H10136">
        <v>0</v>
      </c>
      <c r="I10136">
        <v>13080</v>
      </c>
      <c r="J10136">
        <v>0</v>
      </c>
      <c r="K10136">
        <v>519</v>
      </c>
      <c r="L10136">
        <v>-1030</v>
      </c>
      <c r="M10136">
        <v>-1029</v>
      </c>
      <c r="N10136">
        <v>-895</v>
      </c>
      <c r="O10136">
        <v>197</v>
      </c>
      <c r="P10136">
        <v>0</v>
      </c>
      <c r="Q10136">
        <v>-1019</v>
      </c>
      <c r="R10136">
        <v>-1030</v>
      </c>
      <c r="S10136">
        <v>0</v>
      </c>
    </row>
    <row r="10137" spans="1:19" x14ac:dyDescent="0.25">
      <c r="A10137" s="1">
        <v>44773</v>
      </c>
      <c r="B10137">
        <v>10</v>
      </c>
      <c r="C10137">
        <v>17165</v>
      </c>
      <c r="D10137">
        <v>23295</v>
      </c>
      <c r="E10137">
        <v>15481</v>
      </c>
      <c r="F10137">
        <v>1043</v>
      </c>
      <c r="G10137">
        <v>6545</v>
      </c>
      <c r="H10137">
        <v>0</v>
      </c>
      <c r="I10137">
        <v>13080</v>
      </c>
      <c r="J10137">
        <v>0</v>
      </c>
      <c r="K10137">
        <v>620</v>
      </c>
      <c r="L10137">
        <v>-1030</v>
      </c>
      <c r="M10137">
        <v>-1028</v>
      </c>
      <c r="N10137">
        <v>-897</v>
      </c>
      <c r="O10137">
        <v>111</v>
      </c>
      <c r="P10137">
        <v>0</v>
      </c>
      <c r="Q10137">
        <v>-1021</v>
      </c>
      <c r="R10137">
        <v>-1034</v>
      </c>
      <c r="S10137">
        <v>0</v>
      </c>
    </row>
    <row r="10138" spans="1:19" x14ac:dyDescent="0.25">
      <c r="A10138" s="1">
        <v>44773</v>
      </c>
      <c r="B10138">
        <v>11</v>
      </c>
      <c r="C10138">
        <v>17052</v>
      </c>
      <c r="D10138">
        <v>23336</v>
      </c>
      <c r="E10138">
        <v>15404</v>
      </c>
      <c r="F10138">
        <v>1076</v>
      </c>
      <c r="G10138">
        <v>6545</v>
      </c>
      <c r="H10138">
        <v>0</v>
      </c>
      <c r="I10138">
        <v>13080</v>
      </c>
      <c r="J10138">
        <v>0</v>
      </c>
      <c r="K10138">
        <v>784</v>
      </c>
      <c r="L10138">
        <v>-1005</v>
      </c>
      <c r="M10138">
        <v>-1004</v>
      </c>
      <c r="N10138">
        <v>-935</v>
      </c>
      <c r="O10138">
        <v>185</v>
      </c>
      <c r="P10138">
        <v>0</v>
      </c>
      <c r="Q10138">
        <v>-945</v>
      </c>
      <c r="R10138">
        <v>-1111</v>
      </c>
      <c r="S10138">
        <v>0</v>
      </c>
    </row>
    <row r="10139" spans="1:19" x14ac:dyDescent="0.25">
      <c r="A10139" s="1">
        <v>44773</v>
      </c>
      <c r="B10139">
        <v>12</v>
      </c>
      <c r="C10139">
        <v>16991</v>
      </c>
      <c r="D10139">
        <v>23357</v>
      </c>
      <c r="E10139">
        <v>15357</v>
      </c>
      <c r="F10139">
        <v>1109</v>
      </c>
      <c r="G10139">
        <v>6545</v>
      </c>
      <c r="H10139">
        <v>1</v>
      </c>
      <c r="I10139">
        <v>13080</v>
      </c>
      <c r="J10139">
        <v>0</v>
      </c>
      <c r="K10139">
        <v>890</v>
      </c>
      <c r="L10139">
        <v>-1004</v>
      </c>
      <c r="M10139">
        <v>-1003</v>
      </c>
      <c r="N10139">
        <v>-936</v>
      </c>
      <c r="O10139">
        <v>153</v>
      </c>
      <c r="P10139">
        <v>0</v>
      </c>
      <c r="Q10139">
        <v>-943</v>
      </c>
      <c r="R10139">
        <v>-1090</v>
      </c>
      <c r="S10139">
        <v>0</v>
      </c>
    </row>
    <row r="10140" spans="1:19" x14ac:dyDescent="0.25">
      <c r="A10140" s="1">
        <v>44773</v>
      </c>
      <c r="B10140">
        <v>13</v>
      </c>
      <c r="C10140">
        <v>17500</v>
      </c>
      <c r="D10140">
        <v>22877</v>
      </c>
      <c r="E10140">
        <v>15849</v>
      </c>
      <c r="F10140">
        <v>1140</v>
      </c>
      <c r="G10140">
        <v>6545</v>
      </c>
      <c r="H10140">
        <v>56</v>
      </c>
      <c r="I10140">
        <v>13080</v>
      </c>
      <c r="J10140">
        <v>0</v>
      </c>
      <c r="K10140">
        <v>628</v>
      </c>
      <c r="L10140">
        <v>-1029</v>
      </c>
      <c r="M10140">
        <v>-1025</v>
      </c>
      <c r="N10140">
        <v>-700</v>
      </c>
      <c r="O10140">
        <v>29</v>
      </c>
      <c r="P10140">
        <v>0</v>
      </c>
      <c r="Q10140">
        <v>-793</v>
      </c>
      <c r="R10140">
        <v>-702</v>
      </c>
      <c r="S10140">
        <v>0</v>
      </c>
    </row>
    <row r="10141" spans="1:19" x14ac:dyDescent="0.25">
      <c r="A10141" s="1">
        <v>44773</v>
      </c>
      <c r="B10141">
        <v>14</v>
      </c>
      <c r="C10141">
        <v>17961</v>
      </c>
      <c r="D10141">
        <v>23122</v>
      </c>
      <c r="E10141">
        <v>16262</v>
      </c>
      <c r="F10141">
        <v>1171</v>
      </c>
      <c r="G10141">
        <v>6545</v>
      </c>
      <c r="H10141">
        <v>208</v>
      </c>
      <c r="I10141">
        <v>13080</v>
      </c>
      <c r="J10141">
        <v>0</v>
      </c>
      <c r="K10141">
        <v>526</v>
      </c>
      <c r="L10141">
        <v>-1030</v>
      </c>
      <c r="M10141">
        <v>-1027</v>
      </c>
      <c r="N10141">
        <v>-667</v>
      </c>
      <c r="O10141">
        <v>15</v>
      </c>
      <c r="P10141">
        <v>0</v>
      </c>
      <c r="Q10141">
        <v>-787</v>
      </c>
      <c r="R10141">
        <v>-624</v>
      </c>
      <c r="S10141">
        <v>0</v>
      </c>
    </row>
    <row r="10142" spans="1:19" x14ac:dyDescent="0.25">
      <c r="A10142" s="1">
        <v>44773</v>
      </c>
      <c r="B10142">
        <v>15</v>
      </c>
      <c r="C10142">
        <v>18608</v>
      </c>
      <c r="D10142">
        <v>22642</v>
      </c>
      <c r="E10142">
        <v>16859</v>
      </c>
      <c r="F10142">
        <v>1206</v>
      </c>
      <c r="G10142">
        <v>6545</v>
      </c>
      <c r="H10142">
        <v>420</v>
      </c>
      <c r="I10142">
        <v>13080</v>
      </c>
      <c r="J10142">
        <v>0</v>
      </c>
      <c r="K10142">
        <v>451</v>
      </c>
      <c r="L10142">
        <v>-1030</v>
      </c>
      <c r="M10142">
        <v>-1027</v>
      </c>
      <c r="N10142">
        <v>-333</v>
      </c>
      <c r="O10142">
        <v>21</v>
      </c>
      <c r="P10142">
        <v>0</v>
      </c>
      <c r="Q10142">
        <v>-452</v>
      </c>
      <c r="R10142">
        <v>-241</v>
      </c>
      <c r="S10142">
        <v>0</v>
      </c>
    </row>
    <row r="10143" spans="1:19" x14ac:dyDescent="0.25">
      <c r="A10143" s="1">
        <v>44773</v>
      </c>
      <c r="B10143">
        <v>16</v>
      </c>
      <c r="C10143">
        <v>19256</v>
      </c>
      <c r="D10143">
        <v>22763</v>
      </c>
      <c r="E10143">
        <v>17443</v>
      </c>
      <c r="F10143">
        <v>1240</v>
      </c>
      <c r="G10143">
        <v>6545</v>
      </c>
      <c r="H10143">
        <v>748</v>
      </c>
      <c r="I10143">
        <v>13080</v>
      </c>
      <c r="J10143">
        <v>0</v>
      </c>
      <c r="K10143">
        <v>7</v>
      </c>
      <c r="L10143">
        <v>-1027</v>
      </c>
      <c r="M10143">
        <v>-1025</v>
      </c>
      <c r="N10143">
        <v>-332</v>
      </c>
      <c r="O10143">
        <v>75</v>
      </c>
      <c r="P10143">
        <v>0</v>
      </c>
      <c r="Q10143">
        <v>-438</v>
      </c>
      <c r="R10143">
        <v>-178</v>
      </c>
      <c r="S10143">
        <v>0</v>
      </c>
    </row>
    <row r="10144" spans="1:19" x14ac:dyDescent="0.25">
      <c r="A10144" s="1">
        <v>44773</v>
      </c>
      <c r="B10144">
        <v>17</v>
      </c>
      <c r="C10144">
        <v>20478</v>
      </c>
      <c r="D10144">
        <v>22843</v>
      </c>
      <c r="E10144">
        <v>18511</v>
      </c>
      <c r="F10144">
        <v>1284</v>
      </c>
      <c r="G10144">
        <v>6545</v>
      </c>
      <c r="H10144">
        <v>1150</v>
      </c>
      <c r="I10144">
        <v>13080</v>
      </c>
      <c r="J10144">
        <v>0</v>
      </c>
      <c r="K10144">
        <v>79</v>
      </c>
      <c r="L10144">
        <v>-790</v>
      </c>
      <c r="M10144">
        <v>-932</v>
      </c>
      <c r="N10144">
        <v>84</v>
      </c>
      <c r="O10144">
        <v>-46</v>
      </c>
      <c r="P10144">
        <v>0</v>
      </c>
      <c r="Q10144">
        <v>-18</v>
      </c>
      <c r="R10144">
        <v>28</v>
      </c>
      <c r="S10144">
        <v>0</v>
      </c>
    </row>
    <row r="10145" spans="1:19" x14ac:dyDescent="0.25">
      <c r="A10145" s="1">
        <v>44773</v>
      </c>
      <c r="B10145">
        <v>18</v>
      </c>
      <c r="C10145">
        <v>21346</v>
      </c>
      <c r="D10145">
        <v>23553</v>
      </c>
      <c r="E10145">
        <v>19284</v>
      </c>
      <c r="F10145">
        <v>1327</v>
      </c>
      <c r="G10145">
        <v>6545</v>
      </c>
      <c r="H10145">
        <v>1533</v>
      </c>
      <c r="I10145">
        <v>13080</v>
      </c>
      <c r="J10145">
        <v>0</v>
      </c>
      <c r="K10145">
        <v>5</v>
      </c>
      <c r="L10145">
        <v>-777</v>
      </c>
      <c r="M10145">
        <v>-925</v>
      </c>
      <c r="N10145">
        <v>155</v>
      </c>
      <c r="O10145">
        <v>51</v>
      </c>
      <c r="P10145">
        <v>29</v>
      </c>
      <c r="Q10145">
        <v>1</v>
      </c>
      <c r="R10145">
        <v>65</v>
      </c>
      <c r="S10145">
        <v>0</v>
      </c>
    </row>
    <row r="10146" spans="1:19" x14ac:dyDescent="0.25">
      <c r="A10146" s="1">
        <v>44773</v>
      </c>
      <c r="B10146">
        <v>19</v>
      </c>
      <c r="C10146">
        <v>22239</v>
      </c>
      <c r="D10146">
        <v>24378</v>
      </c>
      <c r="E10146">
        <v>20061</v>
      </c>
      <c r="F10146">
        <v>1355</v>
      </c>
      <c r="G10146">
        <v>6545</v>
      </c>
      <c r="H10146">
        <v>1762</v>
      </c>
      <c r="I10146">
        <v>13080</v>
      </c>
      <c r="J10146">
        <v>0</v>
      </c>
      <c r="K10146">
        <v>4</v>
      </c>
      <c r="L10146">
        <v>-661</v>
      </c>
      <c r="M10146">
        <v>-878</v>
      </c>
      <c r="N10146">
        <v>725</v>
      </c>
      <c r="O10146">
        <v>-42</v>
      </c>
      <c r="P10146">
        <v>-54</v>
      </c>
      <c r="Q10146">
        <v>349</v>
      </c>
      <c r="R10146">
        <v>209</v>
      </c>
      <c r="S10146">
        <v>0</v>
      </c>
    </row>
    <row r="10147" spans="1:19" x14ac:dyDescent="0.25">
      <c r="A10147" s="1">
        <v>44773</v>
      </c>
      <c r="B10147">
        <v>20</v>
      </c>
      <c r="C10147">
        <v>22772</v>
      </c>
      <c r="D10147">
        <v>24873</v>
      </c>
      <c r="E10147">
        <v>20504</v>
      </c>
      <c r="F10147">
        <v>1382</v>
      </c>
      <c r="G10147">
        <v>6545</v>
      </c>
      <c r="H10147">
        <v>1998</v>
      </c>
      <c r="I10147">
        <v>13080</v>
      </c>
      <c r="J10147">
        <v>0</v>
      </c>
      <c r="K10147">
        <v>6</v>
      </c>
      <c r="L10147">
        <v>-656</v>
      </c>
      <c r="M10147">
        <v>-875</v>
      </c>
      <c r="N10147">
        <v>763</v>
      </c>
      <c r="O10147">
        <v>-42</v>
      </c>
      <c r="P10147">
        <v>-22</v>
      </c>
      <c r="Q10147">
        <v>370</v>
      </c>
      <c r="R10147">
        <v>256</v>
      </c>
      <c r="S10147">
        <v>0</v>
      </c>
    </row>
    <row r="10148" spans="1:19" x14ac:dyDescent="0.25">
      <c r="A10148" s="1">
        <v>44773</v>
      </c>
      <c r="B10148">
        <v>21</v>
      </c>
      <c r="C10148">
        <v>23214</v>
      </c>
      <c r="D10148">
        <v>25596</v>
      </c>
      <c r="E10148">
        <v>20890</v>
      </c>
      <c r="F10148">
        <v>1375</v>
      </c>
      <c r="G10148">
        <v>6545</v>
      </c>
      <c r="H10148">
        <v>2651</v>
      </c>
      <c r="I10148">
        <v>13080</v>
      </c>
      <c r="J10148">
        <v>0</v>
      </c>
      <c r="K10148">
        <v>4</v>
      </c>
      <c r="L10148">
        <v>-722</v>
      </c>
      <c r="M10148">
        <v>-884</v>
      </c>
      <c r="N10148">
        <v>1001</v>
      </c>
      <c r="O10148">
        <v>-171</v>
      </c>
      <c r="P10148">
        <v>-101</v>
      </c>
      <c r="Q10148">
        <v>969</v>
      </c>
      <c r="R10148">
        <v>626</v>
      </c>
      <c r="S10148">
        <v>0</v>
      </c>
    </row>
    <row r="10149" spans="1:19" x14ac:dyDescent="0.25">
      <c r="A10149" s="1">
        <v>44773</v>
      </c>
      <c r="B10149">
        <v>22</v>
      </c>
      <c r="C10149">
        <v>23322</v>
      </c>
      <c r="D10149">
        <v>25596</v>
      </c>
      <c r="E10149">
        <v>20998</v>
      </c>
      <c r="F10149">
        <v>1368</v>
      </c>
      <c r="G10149">
        <v>6545</v>
      </c>
      <c r="H10149">
        <v>2996</v>
      </c>
      <c r="I10149">
        <v>13080</v>
      </c>
      <c r="J10149">
        <v>0</v>
      </c>
      <c r="K10149">
        <v>7</v>
      </c>
      <c r="L10149">
        <v>-724</v>
      </c>
      <c r="M10149">
        <v>-881</v>
      </c>
      <c r="N10149">
        <v>1003</v>
      </c>
      <c r="O10149">
        <v>-146</v>
      </c>
      <c r="P10149">
        <v>-16</v>
      </c>
      <c r="Q10149">
        <v>999</v>
      </c>
      <c r="R10149">
        <v>702</v>
      </c>
      <c r="S10149">
        <v>0</v>
      </c>
    </row>
    <row r="10150" spans="1:19" x14ac:dyDescent="0.25">
      <c r="A10150" s="1">
        <v>44773</v>
      </c>
      <c r="B10150">
        <v>23</v>
      </c>
      <c r="C10150">
        <v>23397</v>
      </c>
      <c r="D10150">
        <v>25756</v>
      </c>
      <c r="E10150">
        <v>21048</v>
      </c>
      <c r="F10150">
        <v>1377</v>
      </c>
      <c r="G10150">
        <v>6545</v>
      </c>
      <c r="H10150">
        <v>3255</v>
      </c>
      <c r="I10150">
        <v>13080</v>
      </c>
      <c r="J10150">
        <v>0</v>
      </c>
      <c r="K10150">
        <v>200</v>
      </c>
      <c r="L10150">
        <v>-663</v>
      </c>
      <c r="M10150">
        <v>-767</v>
      </c>
      <c r="N10150">
        <v>1003</v>
      </c>
      <c r="O10150">
        <v>-193</v>
      </c>
      <c r="P10150">
        <v>-36</v>
      </c>
      <c r="Q10150">
        <v>999</v>
      </c>
      <c r="R10150">
        <v>1074</v>
      </c>
      <c r="S10150">
        <v>0</v>
      </c>
    </row>
    <row r="10151" spans="1:19" x14ac:dyDescent="0.25">
      <c r="A10151" s="1">
        <v>44773</v>
      </c>
      <c r="B10151">
        <v>24</v>
      </c>
      <c r="C10151">
        <v>23263</v>
      </c>
      <c r="D10151">
        <v>25630</v>
      </c>
      <c r="E10151">
        <v>20907</v>
      </c>
      <c r="F10151">
        <v>1386</v>
      </c>
      <c r="G10151">
        <v>6545</v>
      </c>
      <c r="H10151">
        <v>3597</v>
      </c>
      <c r="I10151">
        <v>13080</v>
      </c>
      <c r="J10151">
        <v>0</v>
      </c>
      <c r="K10151">
        <v>276</v>
      </c>
      <c r="L10151">
        <v>-626</v>
      </c>
      <c r="M10151">
        <v>-744</v>
      </c>
      <c r="N10151">
        <v>1002</v>
      </c>
      <c r="O10151">
        <v>-104</v>
      </c>
      <c r="P10151">
        <v>-117</v>
      </c>
      <c r="Q10151">
        <v>999</v>
      </c>
      <c r="R10151">
        <v>1117</v>
      </c>
      <c r="S10151">
        <v>0</v>
      </c>
    </row>
    <row r="10152" spans="1:19" x14ac:dyDescent="0.25">
      <c r="A10152" s="1">
        <v>44773</v>
      </c>
      <c r="B10152">
        <v>25</v>
      </c>
      <c r="C10152">
        <v>23328</v>
      </c>
      <c r="D10152">
        <v>24819</v>
      </c>
      <c r="E10152">
        <v>20947</v>
      </c>
      <c r="F10152">
        <v>1377</v>
      </c>
      <c r="G10152">
        <v>6545</v>
      </c>
      <c r="H10152">
        <v>3843</v>
      </c>
      <c r="I10152">
        <v>13080</v>
      </c>
      <c r="J10152">
        <v>0</v>
      </c>
      <c r="K10152">
        <v>320</v>
      </c>
      <c r="L10152">
        <v>380</v>
      </c>
      <c r="M10152">
        <v>-213</v>
      </c>
      <c r="N10152">
        <v>1001</v>
      </c>
      <c r="O10152">
        <v>-189</v>
      </c>
      <c r="P10152">
        <v>-269</v>
      </c>
      <c r="Q10152">
        <v>999</v>
      </c>
      <c r="R10152">
        <v>1071</v>
      </c>
      <c r="S10152">
        <v>0</v>
      </c>
    </row>
    <row r="10153" spans="1:19" x14ac:dyDescent="0.25">
      <c r="A10153" s="1">
        <v>44773</v>
      </c>
      <c r="B10153">
        <v>26</v>
      </c>
      <c r="C10153">
        <v>23104</v>
      </c>
      <c r="D10153">
        <v>24880</v>
      </c>
      <c r="E10153">
        <v>20735</v>
      </c>
      <c r="F10153">
        <v>1368</v>
      </c>
      <c r="G10153">
        <v>6545</v>
      </c>
      <c r="H10153">
        <v>4277</v>
      </c>
      <c r="I10153">
        <v>13080</v>
      </c>
      <c r="J10153">
        <v>0</v>
      </c>
      <c r="K10153">
        <v>554</v>
      </c>
      <c r="L10153">
        <v>455</v>
      </c>
      <c r="M10153">
        <v>-170</v>
      </c>
      <c r="N10153">
        <v>1002</v>
      </c>
      <c r="O10153">
        <v>-210</v>
      </c>
      <c r="P10153">
        <v>-342</v>
      </c>
      <c r="Q10153">
        <v>999</v>
      </c>
      <c r="R10153">
        <v>1058</v>
      </c>
      <c r="S10153">
        <v>0</v>
      </c>
    </row>
    <row r="10154" spans="1:19" x14ac:dyDescent="0.25">
      <c r="A10154" s="1">
        <v>44773</v>
      </c>
      <c r="B10154">
        <v>27</v>
      </c>
      <c r="C10154">
        <v>22638</v>
      </c>
      <c r="D10154">
        <v>24447</v>
      </c>
      <c r="E10154">
        <v>20307</v>
      </c>
      <c r="F10154">
        <v>1355</v>
      </c>
      <c r="G10154">
        <v>6545</v>
      </c>
      <c r="H10154">
        <v>4666</v>
      </c>
      <c r="I10154">
        <v>13080</v>
      </c>
      <c r="J10154">
        <v>0</v>
      </c>
      <c r="K10154">
        <v>779</v>
      </c>
      <c r="L10154">
        <v>594</v>
      </c>
      <c r="M10154">
        <v>76</v>
      </c>
      <c r="N10154">
        <v>1002</v>
      </c>
      <c r="O10154">
        <v>-199</v>
      </c>
      <c r="P10154">
        <v>-331</v>
      </c>
      <c r="Q10154">
        <v>999</v>
      </c>
      <c r="R10154">
        <v>967</v>
      </c>
      <c r="S10154">
        <v>0</v>
      </c>
    </row>
    <row r="10155" spans="1:19" x14ac:dyDescent="0.25">
      <c r="A10155" s="1">
        <v>44773</v>
      </c>
      <c r="B10155">
        <v>28</v>
      </c>
      <c r="C10155">
        <v>22150</v>
      </c>
      <c r="D10155">
        <v>24046</v>
      </c>
      <c r="E10155">
        <v>19879</v>
      </c>
      <c r="F10155">
        <v>1341</v>
      </c>
      <c r="G10155">
        <v>6545</v>
      </c>
      <c r="H10155">
        <v>5320</v>
      </c>
      <c r="I10155">
        <v>13080</v>
      </c>
      <c r="J10155">
        <v>0</v>
      </c>
      <c r="K10155">
        <v>813</v>
      </c>
      <c r="L10155">
        <v>600</v>
      </c>
      <c r="M10155">
        <v>90</v>
      </c>
      <c r="N10155">
        <v>1001</v>
      </c>
      <c r="O10155">
        <v>-194</v>
      </c>
      <c r="P10155">
        <v>-389</v>
      </c>
      <c r="Q10155">
        <v>999</v>
      </c>
      <c r="R10155">
        <v>925</v>
      </c>
      <c r="S10155">
        <v>0</v>
      </c>
    </row>
    <row r="10156" spans="1:19" x14ac:dyDescent="0.25">
      <c r="A10156" s="1">
        <v>44773</v>
      </c>
      <c r="B10156">
        <v>29</v>
      </c>
      <c r="C10156">
        <v>21771</v>
      </c>
      <c r="D10156">
        <v>23432</v>
      </c>
      <c r="E10156">
        <v>19545</v>
      </c>
      <c r="F10156">
        <v>1335</v>
      </c>
      <c r="G10156">
        <v>6545</v>
      </c>
      <c r="H10156">
        <v>5216</v>
      </c>
      <c r="I10156">
        <v>13080</v>
      </c>
      <c r="J10156">
        <v>0</v>
      </c>
      <c r="K10156">
        <v>799</v>
      </c>
      <c r="L10156">
        <v>533</v>
      </c>
      <c r="M10156">
        <v>15</v>
      </c>
      <c r="N10156">
        <v>1002</v>
      </c>
      <c r="O10156">
        <v>-97</v>
      </c>
      <c r="P10156">
        <v>-265</v>
      </c>
      <c r="Q10156">
        <v>999</v>
      </c>
      <c r="R10156">
        <v>552</v>
      </c>
      <c r="S10156">
        <v>0</v>
      </c>
    </row>
    <row r="10157" spans="1:19" x14ac:dyDescent="0.25">
      <c r="A10157" s="1">
        <v>44773</v>
      </c>
      <c r="B10157">
        <v>30</v>
      </c>
      <c r="C10157">
        <v>21545</v>
      </c>
      <c r="D10157">
        <v>23329</v>
      </c>
      <c r="E10157">
        <v>19356</v>
      </c>
      <c r="F10157">
        <v>1328</v>
      </c>
      <c r="G10157">
        <v>6545</v>
      </c>
      <c r="H10157">
        <v>5272</v>
      </c>
      <c r="I10157">
        <v>13080</v>
      </c>
      <c r="J10157">
        <v>0</v>
      </c>
      <c r="K10157">
        <v>805</v>
      </c>
      <c r="L10157">
        <v>490</v>
      </c>
      <c r="M10157">
        <v>-5</v>
      </c>
      <c r="N10157">
        <v>1002</v>
      </c>
      <c r="O10157">
        <v>-187</v>
      </c>
      <c r="P10157">
        <v>-287</v>
      </c>
      <c r="Q10157">
        <v>999</v>
      </c>
      <c r="R10157">
        <v>476</v>
      </c>
      <c r="S10157">
        <v>0</v>
      </c>
    </row>
    <row r="10158" spans="1:19" x14ac:dyDescent="0.25">
      <c r="A10158" s="1">
        <v>44773</v>
      </c>
      <c r="B10158">
        <v>31</v>
      </c>
      <c r="C10158">
        <v>21654</v>
      </c>
      <c r="D10158">
        <v>24054</v>
      </c>
      <c r="E10158">
        <v>19473</v>
      </c>
      <c r="F10158">
        <v>1309</v>
      </c>
      <c r="G10158">
        <v>6545</v>
      </c>
      <c r="H10158">
        <v>4817</v>
      </c>
      <c r="I10158">
        <v>13080</v>
      </c>
      <c r="J10158">
        <v>0</v>
      </c>
      <c r="K10158">
        <v>422</v>
      </c>
      <c r="L10158">
        <v>-573</v>
      </c>
      <c r="M10158">
        <v>-523</v>
      </c>
      <c r="N10158">
        <v>1001</v>
      </c>
      <c r="O10158">
        <v>-210</v>
      </c>
      <c r="P10158">
        <v>-172</v>
      </c>
      <c r="Q10158">
        <v>904</v>
      </c>
      <c r="R10158">
        <v>103</v>
      </c>
      <c r="S10158">
        <v>0</v>
      </c>
    </row>
    <row r="10159" spans="1:19" x14ac:dyDescent="0.25">
      <c r="A10159" s="1">
        <v>44773</v>
      </c>
      <c r="B10159">
        <v>32</v>
      </c>
      <c r="C10159">
        <v>21992</v>
      </c>
      <c r="D10159">
        <v>24362</v>
      </c>
      <c r="E10159">
        <v>19806</v>
      </c>
      <c r="F10159">
        <v>1290</v>
      </c>
      <c r="G10159">
        <v>6545</v>
      </c>
      <c r="H10159">
        <v>4785</v>
      </c>
      <c r="I10159">
        <v>13080</v>
      </c>
      <c r="J10159">
        <v>0</v>
      </c>
      <c r="K10159">
        <v>273</v>
      </c>
      <c r="L10159">
        <v>-659</v>
      </c>
      <c r="M10159">
        <v>-563</v>
      </c>
      <c r="N10159">
        <v>1001</v>
      </c>
      <c r="O10159">
        <v>-210</v>
      </c>
      <c r="P10159">
        <v>-165</v>
      </c>
      <c r="Q10159">
        <v>899</v>
      </c>
      <c r="R10159">
        <v>53</v>
      </c>
      <c r="S10159">
        <v>0</v>
      </c>
    </row>
    <row r="10160" spans="1:19" x14ac:dyDescent="0.25">
      <c r="A10160" s="1">
        <v>44773</v>
      </c>
      <c r="B10160">
        <v>33</v>
      </c>
      <c r="C10160">
        <v>22614</v>
      </c>
      <c r="D10160">
        <v>24790</v>
      </c>
      <c r="E10160">
        <v>20387</v>
      </c>
      <c r="F10160">
        <v>1238</v>
      </c>
      <c r="G10160">
        <v>6545</v>
      </c>
      <c r="H10160">
        <v>4797</v>
      </c>
      <c r="I10160">
        <v>13080</v>
      </c>
      <c r="J10160">
        <v>0</v>
      </c>
      <c r="K10160">
        <v>20</v>
      </c>
      <c r="L10160">
        <v>-751</v>
      </c>
      <c r="M10160">
        <v>-722</v>
      </c>
      <c r="N10160">
        <v>952</v>
      </c>
      <c r="O10160">
        <v>-150</v>
      </c>
      <c r="P10160">
        <v>-33</v>
      </c>
      <c r="Q10160">
        <v>566</v>
      </c>
      <c r="R10160">
        <v>2</v>
      </c>
      <c r="S10160">
        <v>0</v>
      </c>
    </row>
    <row r="10161" spans="1:19" x14ac:dyDescent="0.25">
      <c r="A10161" s="1">
        <v>44773</v>
      </c>
      <c r="B10161">
        <v>34</v>
      </c>
      <c r="C10161">
        <v>23542</v>
      </c>
      <c r="D10161">
        <v>25703</v>
      </c>
      <c r="E10161">
        <v>21218</v>
      </c>
      <c r="F10161">
        <v>1186</v>
      </c>
      <c r="G10161">
        <v>6545</v>
      </c>
      <c r="H10161">
        <v>4218</v>
      </c>
      <c r="I10161">
        <v>13080</v>
      </c>
      <c r="J10161">
        <v>0</v>
      </c>
      <c r="K10161">
        <v>9</v>
      </c>
      <c r="L10161">
        <v>-757</v>
      </c>
      <c r="M10161">
        <v>-733</v>
      </c>
      <c r="N10161">
        <v>835</v>
      </c>
      <c r="O10161">
        <v>-153</v>
      </c>
      <c r="P10161">
        <v>0</v>
      </c>
      <c r="Q10161">
        <v>552</v>
      </c>
      <c r="R10161">
        <v>-9</v>
      </c>
      <c r="S10161">
        <v>0</v>
      </c>
    </row>
    <row r="10162" spans="1:19" x14ac:dyDescent="0.25">
      <c r="A10162" s="1">
        <v>44773</v>
      </c>
      <c r="B10162">
        <v>35</v>
      </c>
      <c r="C10162">
        <v>24110</v>
      </c>
      <c r="D10162">
        <v>26408</v>
      </c>
      <c r="E10162">
        <v>21703</v>
      </c>
      <c r="F10162">
        <v>1137</v>
      </c>
      <c r="G10162">
        <v>6545</v>
      </c>
      <c r="H10162">
        <v>3592</v>
      </c>
      <c r="I10162">
        <v>13080</v>
      </c>
      <c r="J10162">
        <v>0</v>
      </c>
      <c r="K10162">
        <v>10</v>
      </c>
      <c r="L10162">
        <v>-697</v>
      </c>
      <c r="M10162">
        <v>-721</v>
      </c>
      <c r="N10162">
        <v>-292</v>
      </c>
      <c r="O10162">
        <v>-37</v>
      </c>
      <c r="P10162">
        <v>19</v>
      </c>
      <c r="Q10162">
        <v>160</v>
      </c>
      <c r="R10162">
        <v>-41</v>
      </c>
      <c r="S10162">
        <v>0</v>
      </c>
    </row>
    <row r="10163" spans="1:19" x14ac:dyDescent="0.25">
      <c r="A10163" s="1">
        <v>44773</v>
      </c>
      <c r="B10163">
        <v>36</v>
      </c>
      <c r="C10163">
        <v>24408</v>
      </c>
      <c r="D10163">
        <v>26726</v>
      </c>
      <c r="E10163">
        <v>21986</v>
      </c>
      <c r="F10163">
        <v>1087</v>
      </c>
      <c r="G10163">
        <v>6545</v>
      </c>
      <c r="H10163">
        <v>2738</v>
      </c>
      <c r="I10163">
        <v>13080</v>
      </c>
      <c r="J10163">
        <v>0</v>
      </c>
      <c r="K10163">
        <v>14</v>
      </c>
      <c r="L10163">
        <v>-697</v>
      </c>
      <c r="M10163">
        <v>-725</v>
      </c>
      <c r="N10163">
        <v>-324</v>
      </c>
      <c r="O10163">
        <v>-15</v>
      </c>
      <c r="P10163">
        <v>23</v>
      </c>
      <c r="Q10163">
        <v>144</v>
      </c>
      <c r="R10163">
        <v>-43</v>
      </c>
      <c r="S10163">
        <v>0</v>
      </c>
    </row>
    <row r="10164" spans="1:19" x14ac:dyDescent="0.25">
      <c r="A10164" s="1">
        <v>44773</v>
      </c>
      <c r="B10164">
        <v>37</v>
      </c>
      <c r="C10164">
        <v>24533</v>
      </c>
      <c r="D10164">
        <v>27168</v>
      </c>
      <c r="E10164">
        <v>22154</v>
      </c>
      <c r="F10164">
        <v>1034</v>
      </c>
      <c r="G10164">
        <v>6545</v>
      </c>
      <c r="H10164">
        <v>2316</v>
      </c>
      <c r="I10164">
        <v>13080</v>
      </c>
      <c r="J10164">
        <v>0</v>
      </c>
      <c r="K10164">
        <v>7</v>
      </c>
      <c r="L10164">
        <v>-940</v>
      </c>
      <c r="M10164">
        <v>-913</v>
      </c>
      <c r="N10164">
        <v>-242</v>
      </c>
      <c r="O10164">
        <v>-23</v>
      </c>
      <c r="P10164">
        <v>31</v>
      </c>
      <c r="Q10164">
        <v>420</v>
      </c>
      <c r="R10164">
        <v>-10</v>
      </c>
      <c r="S10164">
        <v>0</v>
      </c>
    </row>
    <row r="10165" spans="1:19" x14ac:dyDescent="0.25">
      <c r="A10165" s="1">
        <v>44773</v>
      </c>
      <c r="B10165">
        <v>38</v>
      </c>
      <c r="C10165">
        <v>24773</v>
      </c>
      <c r="D10165">
        <v>27484</v>
      </c>
      <c r="E10165">
        <v>22424</v>
      </c>
      <c r="F10165">
        <v>981</v>
      </c>
      <c r="G10165">
        <v>6545</v>
      </c>
      <c r="H10165">
        <v>1782</v>
      </c>
      <c r="I10165">
        <v>13080</v>
      </c>
      <c r="J10165">
        <v>0</v>
      </c>
      <c r="K10165">
        <v>5</v>
      </c>
      <c r="L10165">
        <v>-954</v>
      </c>
      <c r="M10165">
        <v>-928</v>
      </c>
      <c r="N10165">
        <v>-250</v>
      </c>
      <c r="O10165">
        <v>-67</v>
      </c>
      <c r="P10165">
        <v>32</v>
      </c>
      <c r="Q10165">
        <v>419</v>
      </c>
      <c r="R10165">
        <v>-7</v>
      </c>
      <c r="S10165">
        <v>0</v>
      </c>
    </row>
    <row r="10166" spans="1:19" x14ac:dyDescent="0.25">
      <c r="A10166" s="1">
        <v>44773</v>
      </c>
      <c r="B10166">
        <v>39</v>
      </c>
      <c r="C10166">
        <v>24898</v>
      </c>
      <c r="D10166">
        <v>28362</v>
      </c>
      <c r="E10166">
        <v>22610</v>
      </c>
      <c r="F10166">
        <v>887</v>
      </c>
      <c r="G10166">
        <v>6545</v>
      </c>
      <c r="H10166">
        <v>1111</v>
      </c>
      <c r="I10166">
        <v>13080</v>
      </c>
      <c r="J10166">
        <v>0</v>
      </c>
      <c r="K10166">
        <v>4</v>
      </c>
      <c r="L10166">
        <v>-1026</v>
      </c>
      <c r="M10166">
        <v>-1022</v>
      </c>
      <c r="N10166">
        <v>-614</v>
      </c>
      <c r="O10166">
        <v>-32</v>
      </c>
      <c r="P10166">
        <v>98</v>
      </c>
      <c r="Q10166">
        <v>-261</v>
      </c>
      <c r="R10166">
        <v>-5</v>
      </c>
      <c r="S10166">
        <v>0</v>
      </c>
    </row>
    <row r="10167" spans="1:19" x14ac:dyDescent="0.25">
      <c r="A10167" s="1">
        <v>44773</v>
      </c>
      <c r="B10167">
        <v>40</v>
      </c>
      <c r="C10167">
        <v>24891</v>
      </c>
      <c r="D10167">
        <v>28366</v>
      </c>
      <c r="E10167">
        <v>22644</v>
      </c>
      <c r="F10167">
        <v>793</v>
      </c>
      <c r="G10167">
        <v>6545</v>
      </c>
      <c r="H10167">
        <v>554</v>
      </c>
      <c r="I10167">
        <v>13080</v>
      </c>
      <c r="J10167">
        <v>0</v>
      </c>
      <c r="K10167">
        <v>2</v>
      </c>
      <c r="L10167">
        <v>-1028</v>
      </c>
      <c r="M10167">
        <v>-1028</v>
      </c>
      <c r="N10167">
        <v>-614</v>
      </c>
      <c r="O10167">
        <v>15</v>
      </c>
      <c r="P10167">
        <v>153</v>
      </c>
      <c r="Q10167">
        <v>-297</v>
      </c>
      <c r="R10167">
        <v>-6</v>
      </c>
      <c r="S10167">
        <v>0</v>
      </c>
    </row>
    <row r="10168" spans="1:19" x14ac:dyDescent="0.25">
      <c r="A10168" s="1">
        <v>44773</v>
      </c>
      <c r="B10168">
        <v>41</v>
      </c>
      <c r="C10168">
        <v>25363</v>
      </c>
      <c r="D10168">
        <v>28621</v>
      </c>
      <c r="E10168">
        <v>23101</v>
      </c>
      <c r="F10168">
        <v>734</v>
      </c>
      <c r="G10168">
        <v>6545</v>
      </c>
      <c r="H10168">
        <v>164</v>
      </c>
      <c r="I10168">
        <v>13080</v>
      </c>
      <c r="J10168">
        <v>0</v>
      </c>
      <c r="K10168">
        <v>2</v>
      </c>
      <c r="L10168">
        <v>-882</v>
      </c>
      <c r="M10168">
        <v>-1029</v>
      </c>
      <c r="N10168">
        <v>-494</v>
      </c>
      <c r="O10168">
        <v>16</v>
      </c>
      <c r="P10168">
        <v>209</v>
      </c>
      <c r="Q10168">
        <v>-345</v>
      </c>
      <c r="R10168">
        <v>-6</v>
      </c>
      <c r="S10168">
        <v>0</v>
      </c>
    </row>
    <row r="10169" spans="1:19" x14ac:dyDescent="0.25">
      <c r="A10169" s="1">
        <v>44773</v>
      </c>
      <c r="B10169">
        <v>42</v>
      </c>
      <c r="C10169">
        <v>25142</v>
      </c>
      <c r="D10169">
        <v>28391</v>
      </c>
      <c r="E10169">
        <v>22858</v>
      </c>
      <c r="F10169">
        <v>675</v>
      </c>
      <c r="G10169">
        <v>6545</v>
      </c>
      <c r="H10169">
        <v>10</v>
      </c>
      <c r="I10169">
        <v>13080</v>
      </c>
      <c r="J10169">
        <v>0</v>
      </c>
      <c r="K10169">
        <v>3</v>
      </c>
      <c r="L10169">
        <v>-876</v>
      </c>
      <c r="M10169">
        <v>-1029</v>
      </c>
      <c r="N10169">
        <v>-494</v>
      </c>
      <c r="O10169">
        <v>16</v>
      </c>
      <c r="P10169">
        <v>239</v>
      </c>
      <c r="Q10169">
        <v>-347</v>
      </c>
      <c r="R10169">
        <v>3</v>
      </c>
      <c r="S10169">
        <v>0</v>
      </c>
    </row>
    <row r="10170" spans="1:19" x14ac:dyDescent="0.25">
      <c r="A10170" s="1">
        <v>44773</v>
      </c>
      <c r="B10170">
        <v>43</v>
      </c>
      <c r="C10170">
        <v>24790</v>
      </c>
      <c r="D10170">
        <v>28137</v>
      </c>
      <c r="E10170">
        <v>22618</v>
      </c>
      <c r="F10170">
        <v>644</v>
      </c>
      <c r="G10170">
        <v>6545</v>
      </c>
      <c r="H10170">
        <v>0</v>
      </c>
      <c r="I10170">
        <v>13080</v>
      </c>
      <c r="J10170">
        <v>0</v>
      </c>
      <c r="K10170">
        <v>5</v>
      </c>
      <c r="L10170">
        <v>-1022</v>
      </c>
      <c r="M10170">
        <v>-1029</v>
      </c>
      <c r="N10170">
        <v>-608</v>
      </c>
      <c r="O10170">
        <v>16</v>
      </c>
      <c r="P10170">
        <v>292</v>
      </c>
      <c r="Q10170">
        <v>-183</v>
      </c>
      <c r="R10170">
        <v>107</v>
      </c>
      <c r="S10170">
        <v>0</v>
      </c>
    </row>
    <row r="10171" spans="1:19" x14ac:dyDescent="0.25">
      <c r="A10171" s="1">
        <v>44773</v>
      </c>
      <c r="B10171">
        <v>44</v>
      </c>
      <c r="C10171">
        <v>24390</v>
      </c>
      <c r="D10171">
        <v>27724</v>
      </c>
      <c r="E10171">
        <v>22282</v>
      </c>
      <c r="F10171">
        <v>612</v>
      </c>
      <c r="G10171">
        <v>6545</v>
      </c>
      <c r="H10171">
        <v>0</v>
      </c>
      <c r="I10171">
        <v>13080</v>
      </c>
      <c r="J10171">
        <v>0</v>
      </c>
      <c r="K10171">
        <v>4</v>
      </c>
      <c r="L10171">
        <v>-1030</v>
      </c>
      <c r="M10171">
        <v>-1029</v>
      </c>
      <c r="N10171">
        <v>-602</v>
      </c>
      <c r="O10171">
        <v>16</v>
      </c>
      <c r="P10171">
        <v>245</v>
      </c>
      <c r="Q10171">
        <v>-169</v>
      </c>
      <c r="R10171">
        <v>111</v>
      </c>
      <c r="S10171">
        <v>0</v>
      </c>
    </row>
    <row r="10172" spans="1:19" x14ac:dyDescent="0.25">
      <c r="A10172" s="1">
        <v>44773</v>
      </c>
      <c r="B10172">
        <v>45</v>
      </c>
      <c r="C10172">
        <v>23813</v>
      </c>
      <c r="D10172">
        <v>26557</v>
      </c>
      <c r="E10172">
        <v>21718</v>
      </c>
      <c r="F10172">
        <v>569</v>
      </c>
      <c r="G10172">
        <v>6545</v>
      </c>
      <c r="H10172">
        <v>0</v>
      </c>
      <c r="I10172">
        <v>13080</v>
      </c>
      <c r="J10172">
        <v>0</v>
      </c>
      <c r="K10172">
        <v>6</v>
      </c>
      <c r="L10172">
        <v>-981</v>
      </c>
      <c r="M10172">
        <v>-1029</v>
      </c>
      <c r="N10172">
        <v>-228</v>
      </c>
      <c r="O10172">
        <v>16</v>
      </c>
      <c r="P10172">
        <v>184</v>
      </c>
      <c r="Q10172">
        <v>427</v>
      </c>
      <c r="R10172">
        <v>8</v>
      </c>
      <c r="S10172">
        <v>0</v>
      </c>
    </row>
    <row r="10173" spans="1:19" x14ac:dyDescent="0.25">
      <c r="A10173" s="1">
        <v>44773</v>
      </c>
      <c r="B10173">
        <v>46</v>
      </c>
      <c r="C10173">
        <v>22669</v>
      </c>
      <c r="D10173">
        <v>25396</v>
      </c>
      <c r="E10173">
        <v>20588</v>
      </c>
      <c r="F10173">
        <v>526</v>
      </c>
      <c r="G10173">
        <v>6545</v>
      </c>
      <c r="H10173">
        <v>0</v>
      </c>
      <c r="I10173">
        <v>13080</v>
      </c>
      <c r="J10173">
        <v>0</v>
      </c>
      <c r="K10173">
        <v>6</v>
      </c>
      <c r="L10173">
        <v>-978</v>
      </c>
      <c r="M10173">
        <v>-1026</v>
      </c>
      <c r="N10173">
        <v>-181</v>
      </c>
      <c r="O10173">
        <v>16</v>
      </c>
      <c r="P10173">
        <v>43</v>
      </c>
      <c r="Q10173">
        <v>391</v>
      </c>
      <c r="R10173">
        <v>-36</v>
      </c>
      <c r="S10173">
        <v>0</v>
      </c>
    </row>
    <row r="10174" spans="1:19" x14ac:dyDescent="0.25">
      <c r="A10174" s="1">
        <v>44773</v>
      </c>
      <c r="B10174">
        <v>47</v>
      </c>
      <c r="C10174">
        <v>21546</v>
      </c>
      <c r="D10174">
        <v>25260</v>
      </c>
      <c r="E10174">
        <v>19530</v>
      </c>
      <c r="F10174">
        <v>495</v>
      </c>
      <c r="G10174">
        <v>6545</v>
      </c>
      <c r="H10174">
        <v>0</v>
      </c>
      <c r="I10174">
        <v>13080</v>
      </c>
      <c r="J10174">
        <v>0</v>
      </c>
      <c r="K10174">
        <v>8</v>
      </c>
      <c r="L10174">
        <v>-972</v>
      </c>
      <c r="M10174">
        <v>-916</v>
      </c>
      <c r="N10174">
        <v>-2</v>
      </c>
      <c r="O10174">
        <v>81</v>
      </c>
      <c r="P10174">
        <v>0</v>
      </c>
      <c r="Q10174">
        <v>-903</v>
      </c>
      <c r="R10174">
        <v>-413</v>
      </c>
      <c r="S10174">
        <v>0</v>
      </c>
    </row>
    <row r="10175" spans="1:19" x14ac:dyDescent="0.25">
      <c r="A10175" s="1">
        <v>44773</v>
      </c>
      <c r="B10175">
        <v>48</v>
      </c>
      <c r="C10175">
        <v>20597</v>
      </c>
      <c r="D10175">
        <v>24502</v>
      </c>
      <c r="E10175">
        <v>18707</v>
      </c>
      <c r="F10175">
        <v>463</v>
      </c>
      <c r="G10175">
        <v>6545</v>
      </c>
      <c r="H10175">
        <v>0</v>
      </c>
      <c r="I10175">
        <v>13080</v>
      </c>
      <c r="J10175">
        <v>0</v>
      </c>
      <c r="K10175">
        <v>10</v>
      </c>
      <c r="L10175">
        <v>-973</v>
      </c>
      <c r="M10175">
        <v>-911</v>
      </c>
      <c r="N10175">
        <v>0</v>
      </c>
      <c r="O10175">
        <v>49</v>
      </c>
      <c r="P10175">
        <v>0</v>
      </c>
      <c r="Q10175">
        <v>-1021</v>
      </c>
      <c r="R10175">
        <v>-490</v>
      </c>
      <c r="S10175">
        <v>0</v>
      </c>
    </row>
    <row r="10176" spans="1:19" x14ac:dyDescent="0.25">
      <c r="A10176" s="1">
        <v>44774</v>
      </c>
      <c r="B10176">
        <v>1</v>
      </c>
      <c r="C10176">
        <v>20026</v>
      </c>
      <c r="D10176">
        <v>24889</v>
      </c>
      <c r="E10176">
        <v>18194</v>
      </c>
      <c r="F10176">
        <v>441</v>
      </c>
      <c r="G10176">
        <v>6545</v>
      </c>
      <c r="H10176">
        <v>0</v>
      </c>
      <c r="I10176">
        <v>13080</v>
      </c>
      <c r="J10176">
        <v>0</v>
      </c>
      <c r="K10176">
        <v>6</v>
      </c>
      <c r="L10176">
        <v>-1028</v>
      </c>
      <c r="M10176">
        <v>-1021</v>
      </c>
      <c r="N10176">
        <v>-413</v>
      </c>
      <c r="O10176">
        <v>15</v>
      </c>
      <c r="P10176">
        <v>0</v>
      </c>
      <c r="Q10176">
        <v>-1020</v>
      </c>
      <c r="R10176">
        <v>-875</v>
      </c>
      <c r="S10176">
        <v>0</v>
      </c>
    </row>
    <row r="10177" spans="1:19" x14ac:dyDescent="0.25">
      <c r="A10177" s="1">
        <v>44774</v>
      </c>
      <c r="B10177">
        <v>2</v>
      </c>
      <c r="C10177">
        <v>19630</v>
      </c>
      <c r="D10177">
        <v>24622</v>
      </c>
      <c r="E10177">
        <v>17824</v>
      </c>
      <c r="F10177">
        <v>418</v>
      </c>
      <c r="G10177">
        <v>6545</v>
      </c>
      <c r="H10177">
        <v>0</v>
      </c>
      <c r="I10177">
        <v>13080</v>
      </c>
      <c r="J10177">
        <v>0</v>
      </c>
      <c r="K10177">
        <v>7</v>
      </c>
      <c r="L10177">
        <v>-1030</v>
      </c>
      <c r="M10177">
        <v>-1029</v>
      </c>
      <c r="N10177">
        <v>-466</v>
      </c>
      <c r="O10177">
        <v>26</v>
      </c>
      <c r="P10177">
        <v>0</v>
      </c>
      <c r="Q10177">
        <v>-1020</v>
      </c>
      <c r="R10177">
        <v>-940</v>
      </c>
      <c r="S10177">
        <v>0</v>
      </c>
    </row>
    <row r="10178" spans="1:19" x14ac:dyDescent="0.25">
      <c r="A10178" s="1">
        <v>44774</v>
      </c>
      <c r="B10178">
        <v>3</v>
      </c>
      <c r="C10178">
        <v>19206</v>
      </c>
      <c r="D10178">
        <v>24617</v>
      </c>
      <c r="E10178">
        <v>17443</v>
      </c>
      <c r="F10178">
        <v>394</v>
      </c>
      <c r="G10178">
        <v>6545</v>
      </c>
      <c r="H10178">
        <v>0</v>
      </c>
      <c r="I10178">
        <v>13080</v>
      </c>
      <c r="J10178">
        <v>0</v>
      </c>
      <c r="K10178">
        <v>343</v>
      </c>
      <c r="L10178">
        <v>-1031</v>
      </c>
      <c r="M10178">
        <v>-1029</v>
      </c>
      <c r="N10178">
        <v>-515</v>
      </c>
      <c r="O10178">
        <v>145</v>
      </c>
      <c r="P10178">
        <v>11</v>
      </c>
      <c r="Q10178">
        <v>-833</v>
      </c>
      <c r="R10178">
        <v>-1160</v>
      </c>
      <c r="S10178">
        <v>0</v>
      </c>
    </row>
    <row r="10179" spans="1:19" x14ac:dyDescent="0.25">
      <c r="A10179" s="1">
        <v>44774</v>
      </c>
      <c r="B10179">
        <v>4</v>
      </c>
      <c r="C10179">
        <v>18979</v>
      </c>
      <c r="D10179">
        <v>24602</v>
      </c>
      <c r="E10179">
        <v>17266</v>
      </c>
      <c r="F10179">
        <v>369</v>
      </c>
      <c r="G10179">
        <v>6545</v>
      </c>
      <c r="H10179">
        <v>0</v>
      </c>
      <c r="I10179">
        <v>13080</v>
      </c>
      <c r="J10179">
        <v>0</v>
      </c>
      <c r="K10179">
        <v>551</v>
      </c>
      <c r="L10179">
        <v>-1031</v>
      </c>
      <c r="M10179">
        <v>-1029</v>
      </c>
      <c r="N10179">
        <v>-516</v>
      </c>
      <c r="O10179">
        <v>202</v>
      </c>
      <c r="P10179">
        <v>0</v>
      </c>
      <c r="Q10179">
        <v>-827</v>
      </c>
      <c r="R10179">
        <v>-1169</v>
      </c>
      <c r="S10179">
        <v>0</v>
      </c>
    </row>
    <row r="10180" spans="1:19" x14ac:dyDescent="0.25">
      <c r="A10180" s="1">
        <v>44774</v>
      </c>
      <c r="B10180">
        <v>5</v>
      </c>
      <c r="C10180">
        <v>18848</v>
      </c>
      <c r="D10180">
        <v>24230</v>
      </c>
      <c r="E10180">
        <v>17132</v>
      </c>
      <c r="F10180">
        <v>358</v>
      </c>
      <c r="G10180">
        <v>6545</v>
      </c>
      <c r="H10180">
        <v>0</v>
      </c>
      <c r="I10180">
        <v>13080</v>
      </c>
      <c r="J10180">
        <v>0</v>
      </c>
      <c r="K10180">
        <v>310</v>
      </c>
      <c r="L10180">
        <v>-1031</v>
      </c>
      <c r="M10180">
        <v>-1029</v>
      </c>
      <c r="N10180">
        <v>-566</v>
      </c>
      <c r="O10180">
        <v>170</v>
      </c>
      <c r="P10180">
        <v>0</v>
      </c>
      <c r="Q10180">
        <v>-1014</v>
      </c>
      <c r="R10180">
        <v>-932</v>
      </c>
      <c r="S10180">
        <v>0</v>
      </c>
    </row>
    <row r="10181" spans="1:19" x14ac:dyDescent="0.25">
      <c r="A10181" s="1">
        <v>44774</v>
      </c>
      <c r="B10181">
        <v>6</v>
      </c>
      <c r="C10181">
        <v>18560</v>
      </c>
      <c r="D10181">
        <v>24006</v>
      </c>
      <c r="E10181">
        <v>16880</v>
      </c>
      <c r="F10181">
        <v>347</v>
      </c>
      <c r="G10181">
        <v>6545</v>
      </c>
      <c r="H10181">
        <v>0</v>
      </c>
      <c r="I10181">
        <v>13080</v>
      </c>
      <c r="J10181">
        <v>0</v>
      </c>
      <c r="K10181">
        <v>395</v>
      </c>
      <c r="L10181">
        <v>-1031</v>
      </c>
      <c r="M10181">
        <v>-1029</v>
      </c>
      <c r="N10181">
        <v>-556</v>
      </c>
      <c r="O10181">
        <v>180</v>
      </c>
      <c r="P10181">
        <v>0</v>
      </c>
      <c r="Q10181">
        <v>-1020</v>
      </c>
      <c r="R10181">
        <v>-915</v>
      </c>
      <c r="S10181">
        <v>0</v>
      </c>
    </row>
    <row r="10182" spans="1:19" x14ac:dyDescent="0.25">
      <c r="A10182" s="1">
        <v>44774</v>
      </c>
      <c r="B10182">
        <v>7</v>
      </c>
      <c r="C10182">
        <v>18354</v>
      </c>
      <c r="D10182">
        <v>23819</v>
      </c>
      <c r="E10182">
        <v>16682</v>
      </c>
      <c r="F10182">
        <v>326</v>
      </c>
      <c r="G10182">
        <v>6545</v>
      </c>
      <c r="H10182">
        <v>0</v>
      </c>
      <c r="I10182">
        <v>13080</v>
      </c>
      <c r="J10182">
        <v>0</v>
      </c>
      <c r="K10182">
        <v>608</v>
      </c>
      <c r="L10182">
        <v>-1031</v>
      </c>
      <c r="M10182">
        <v>-1029</v>
      </c>
      <c r="N10182">
        <v>-202</v>
      </c>
      <c r="O10182">
        <v>171</v>
      </c>
      <c r="P10182">
        <v>0</v>
      </c>
      <c r="Q10182">
        <v>-1021</v>
      </c>
      <c r="R10182">
        <v>-1074</v>
      </c>
      <c r="S10182">
        <v>0</v>
      </c>
    </row>
    <row r="10183" spans="1:19" x14ac:dyDescent="0.25">
      <c r="A10183" s="1">
        <v>44774</v>
      </c>
      <c r="B10183">
        <v>8</v>
      </c>
      <c r="C10183">
        <v>18253</v>
      </c>
      <c r="D10183">
        <v>23753</v>
      </c>
      <c r="E10183">
        <v>16573</v>
      </c>
      <c r="F10183">
        <v>305</v>
      </c>
      <c r="G10183">
        <v>6545</v>
      </c>
      <c r="H10183">
        <v>0</v>
      </c>
      <c r="I10183">
        <v>13080</v>
      </c>
      <c r="J10183">
        <v>0</v>
      </c>
      <c r="K10183">
        <v>604</v>
      </c>
      <c r="L10183">
        <v>-1031</v>
      </c>
      <c r="M10183">
        <v>-1029</v>
      </c>
      <c r="N10183">
        <v>-225</v>
      </c>
      <c r="O10183">
        <v>161</v>
      </c>
      <c r="P10183">
        <v>0</v>
      </c>
      <c r="Q10183">
        <v>-1021</v>
      </c>
      <c r="R10183">
        <v>-1090</v>
      </c>
      <c r="S10183">
        <v>0</v>
      </c>
    </row>
    <row r="10184" spans="1:19" x14ac:dyDescent="0.25">
      <c r="A10184" s="1">
        <v>44774</v>
      </c>
      <c r="B10184">
        <v>9</v>
      </c>
      <c r="C10184">
        <v>18250</v>
      </c>
      <c r="D10184">
        <v>23809</v>
      </c>
      <c r="E10184">
        <v>16568</v>
      </c>
      <c r="F10184">
        <v>305</v>
      </c>
      <c r="G10184">
        <v>6545</v>
      </c>
      <c r="H10184">
        <v>0</v>
      </c>
      <c r="I10184">
        <v>13080</v>
      </c>
      <c r="J10184">
        <v>0</v>
      </c>
      <c r="K10184">
        <v>333</v>
      </c>
      <c r="L10184">
        <v>-1031</v>
      </c>
      <c r="M10184">
        <v>-1029</v>
      </c>
      <c r="N10184">
        <v>-607</v>
      </c>
      <c r="O10184">
        <v>145</v>
      </c>
      <c r="P10184">
        <v>0</v>
      </c>
      <c r="Q10184">
        <v>-1020</v>
      </c>
      <c r="R10184">
        <v>-1039</v>
      </c>
      <c r="S10184">
        <v>0</v>
      </c>
    </row>
    <row r="10185" spans="1:19" x14ac:dyDescent="0.25">
      <c r="A10185" s="1">
        <v>44774</v>
      </c>
      <c r="B10185">
        <v>10</v>
      </c>
      <c r="C10185">
        <v>18325</v>
      </c>
      <c r="D10185">
        <v>23870</v>
      </c>
      <c r="E10185">
        <v>16646</v>
      </c>
      <c r="F10185">
        <v>304</v>
      </c>
      <c r="G10185">
        <v>6545</v>
      </c>
      <c r="H10185">
        <v>0</v>
      </c>
      <c r="I10185">
        <v>13080</v>
      </c>
      <c r="J10185">
        <v>0</v>
      </c>
      <c r="K10185">
        <v>332</v>
      </c>
      <c r="L10185">
        <v>-1031</v>
      </c>
      <c r="M10185">
        <v>-1029</v>
      </c>
      <c r="N10185">
        <v>-608</v>
      </c>
      <c r="O10185">
        <v>166</v>
      </c>
      <c r="P10185">
        <v>0</v>
      </c>
      <c r="Q10185">
        <v>-1021</v>
      </c>
      <c r="R10185">
        <v>-1024</v>
      </c>
      <c r="S10185">
        <v>0</v>
      </c>
    </row>
    <row r="10186" spans="1:19" x14ac:dyDescent="0.25">
      <c r="A10186" s="1">
        <v>44774</v>
      </c>
      <c r="B10186">
        <v>11</v>
      </c>
      <c r="C10186">
        <v>18691</v>
      </c>
      <c r="D10186">
        <v>23782</v>
      </c>
      <c r="E10186">
        <v>17009</v>
      </c>
      <c r="F10186">
        <v>300</v>
      </c>
      <c r="G10186">
        <v>6545</v>
      </c>
      <c r="H10186">
        <v>0</v>
      </c>
      <c r="I10186">
        <v>13080</v>
      </c>
      <c r="J10186">
        <v>0</v>
      </c>
      <c r="K10186">
        <v>132</v>
      </c>
      <c r="L10186">
        <v>-1031</v>
      </c>
      <c r="M10186">
        <v>-1029</v>
      </c>
      <c r="N10186">
        <v>-568</v>
      </c>
      <c r="O10186">
        <v>207</v>
      </c>
      <c r="P10186">
        <v>14</v>
      </c>
      <c r="Q10186">
        <v>-921</v>
      </c>
      <c r="R10186">
        <v>-910</v>
      </c>
      <c r="S10186">
        <v>0</v>
      </c>
    </row>
    <row r="10187" spans="1:19" x14ac:dyDescent="0.25">
      <c r="A10187" s="1">
        <v>44774</v>
      </c>
      <c r="B10187">
        <v>12</v>
      </c>
      <c r="C10187">
        <v>19343</v>
      </c>
      <c r="D10187">
        <v>24249</v>
      </c>
      <c r="E10187">
        <v>17624</v>
      </c>
      <c r="F10187">
        <v>295</v>
      </c>
      <c r="G10187">
        <v>6545</v>
      </c>
      <c r="H10187">
        <v>29</v>
      </c>
      <c r="I10187">
        <v>13080</v>
      </c>
      <c r="J10187">
        <v>0</v>
      </c>
      <c r="K10187">
        <v>10</v>
      </c>
      <c r="L10187">
        <v>-1030</v>
      </c>
      <c r="M10187">
        <v>-1029</v>
      </c>
      <c r="N10187">
        <v>-566</v>
      </c>
      <c r="O10187">
        <v>198</v>
      </c>
      <c r="P10187">
        <v>143</v>
      </c>
      <c r="Q10187">
        <v>-906</v>
      </c>
      <c r="R10187">
        <v>-865</v>
      </c>
      <c r="S10187">
        <v>0</v>
      </c>
    </row>
    <row r="10188" spans="1:19" x14ac:dyDescent="0.25">
      <c r="A10188" s="1">
        <v>44774</v>
      </c>
      <c r="B10188">
        <v>13</v>
      </c>
      <c r="C10188">
        <v>20511</v>
      </c>
      <c r="D10188">
        <v>24294</v>
      </c>
      <c r="E10188">
        <v>18655</v>
      </c>
      <c r="F10188">
        <v>291</v>
      </c>
      <c r="G10188">
        <v>6545</v>
      </c>
      <c r="H10188">
        <v>257</v>
      </c>
      <c r="I10188">
        <v>13080</v>
      </c>
      <c r="J10188">
        <v>0</v>
      </c>
      <c r="K10188">
        <v>186</v>
      </c>
      <c r="L10188">
        <v>-1031</v>
      </c>
      <c r="M10188">
        <v>-1029</v>
      </c>
      <c r="N10188">
        <v>-346</v>
      </c>
      <c r="O10188">
        <v>207</v>
      </c>
      <c r="P10188">
        <v>295</v>
      </c>
      <c r="Q10188">
        <v>-212</v>
      </c>
      <c r="R10188">
        <v>-479</v>
      </c>
      <c r="S10188">
        <v>0</v>
      </c>
    </row>
    <row r="10189" spans="1:19" x14ac:dyDescent="0.25">
      <c r="A10189" s="1">
        <v>44774</v>
      </c>
      <c r="B10189">
        <v>14</v>
      </c>
      <c r="C10189">
        <v>21602</v>
      </c>
      <c r="D10189">
        <v>25049</v>
      </c>
      <c r="E10189">
        <v>19645</v>
      </c>
      <c r="F10189">
        <v>287</v>
      </c>
      <c r="G10189">
        <v>6545</v>
      </c>
      <c r="H10189">
        <v>529</v>
      </c>
      <c r="I10189">
        <v>13080</v>
      </c>
      <c r="J10189">
        <v>0</v>
      </c>
      <c r="K10189">
        <v>6</v>
      </c>
      <c r="L10189">
        <v>-1026</v>
      </c>
      <c r="M10189">
        <v>-1017</v>
      </c>
      <c r="N10189">
        <v>-320</v>
      </c>
      <c r="O10189">
        <v>207</v>
      </c>
      <c r="P10189">
        <v>373</v>
      </c>
      <c r="Q10189">
        <v>-176</v>
      </c>
      <c r="R10189">
        <v>-402</v>
      </c>
      <c r="S10189">
        <v>0</v>
      </c>
    </row>
    <row r="10190" spans="1:19" x14ac:dyDescent="0.25">
      <c r="A10190" s="1">
        <v>44774</v>
      </c>
      <c r="B10190">
        <v>15</v>
      </c>
      <c r="C10190">
        <v>23438</v>
      </c>
      <c r="D10190">
        <v>25736</v>
      </c>
      <c r="E10190">
        <v>21322</v>
      </c>
      <c r="F10190">
        <v>300</v>
      </c>
      <c r="G10190">
        <v>6545</v>
      </c>
      <c r="H10190">
        <v>974</v>
      </c>
      <c r="I10190">
        <v>13080</v>
      </c>
      <c r="J10190">
        <v>0</v>
      </c>
      <c r="K10190">
        <v>6</v>
      </c>
      <c r="L10190">
        <v>-852</v>
      </c>
      <c r="M10190">
        <v>-580</v>
      </c>
      <c r="N10190">
        <v>484</v>
      </c>
      <c r="O10190">
        <v>207</v>
      </c>
      <c r="P10190">
        <v>336</v>
      </c>
      <c r="Q10190">
        <v>-338</v>
      </c>
      <c r="R10190">
        <v>-22</v>
      </c>
      <c r="S10190">
        <v>0</v>
      </c>
    </row>
    <row r="10191" spans="1:19" x14ac:dyDescent="0.25">
      <c r="A10191" s="1">
        <v>44774</v>
      </c>
      <c r="B10191">
        <v>16</v>
      </c>
      <c r="C10191">
        <v>24359</v>
      </c>
      <c r="D10191">
        <v>26602</v>
      </c>
      <c r="E10191">
        <v>22099</v>
      </c>
      <c r="F10191">
        <v>313</v>
      </c>
      <c r="G10191">
        <v>6545</v>
      </c>
      <c r="H10191">
        <v>1490</v>
      </c>
      <c r="I10191">
        <v>13080</v>
      </c>
      <c r="J10191">
        <v>0</v>
      </c>
      <c r="K10191">
        <v>3</v>
      </c>
      <c r="L10191">
        <v>-842</v>
      </c>
      <c r="M10191">
        <v>-554</v>
      </c>
      <c r="N10191">
        <v>560</v>
      </c>
      <c r="O10191">
        <v>171</v>
      </c>
      <c r="P10191">
        <v>333</v>
      </c>
      <c r="Q10191">
        <v>-344</v>
      </c>
      <c r="R10191">
        <v>55</v>
      </c>
      <c r="S10191">
        <v>0</v>
      </c>
    </row>
    <row r="10192" spans="1:19" x14ac:dyDescent="0.25">
      <c r="A10192" s="1">
        <v>44774</v>
      </c>
      <c r="B10192">
        <v>17</v>
      </c>
      <c r="C10192">
        <v>25583</v>
      </c>
      <c r="D10192">
        <v>27780</v>
      </c>
      <c r="E10192">
        <v>23178</v>
      </c>
      <c r="F10192">
        <v>340</v>
      </c>
      <c r="G10192">
        <v>6545</v>
      </c>
      <c r="H10192">
        <v>1988</v>
      </c>
      <c r="I10192">
        <v>13080</v>
      </c>
      <c r="J10192">
        <v>0</v>
      </c>
      <c r="K10192">
        <v>4</v>
      </c>
      <c r="L10192">
        <v>-722</v>
      </c>
      <c r="M10192">
        <v>-684</v>
      </c>
      <c r="N10192">
        <v>780</v>
      </c>
      <c r="O10192">
        <v>96</v>
      </c>
      <c r="P10192">
        <v>323</v>
      </c>
      <c r="Q10192">
        <v>-287</v>
      </c>
      <c r="R10192">
        <v>428</v>
      </c>
      <c r="S10192">
        <v>0</v>
      </c>
    </row>
    <row r="10193" spans="1:19" x14ac:dyDescent="0.25">
      <c r="A10193" s="1">
        <v>44774</v>
      </c>
      <c r="B10193">
        <v>18</v>
      </c>
      <c r="C10193">
        <v>25611</v>
      </c>
      <c r="D10193">
        <v>27798</v>
      </c>
      <c r="E10193">
        <v>23142</v>
      </c>
      <c r="F10193">
        <v>367</v>
      </c>
      <c r="G10193">
        <v>6545</v>
      </c>
      <c r="H10193">
        <v>2741</v>
      </c>
      <c r="I10193">
        <v>13080</v>
      </c>
      <c r="J10193">
        <v>0</v>
      </c>
      <c r="K10193">
        <v>4</v>
      </c>
      <c r="L10193">
        <v>-709</v>
      </c>
      <c r="M10193">
        <v>-694</v>
      </c>
      <c r="N10193">
        <v>805</v>
      </c>
      <c r="O10193">
        <v>87</v>
      </c>
      <c r="P10193">
        <v>335</v>
      </c>
      <c r="Q10193">
        <v>-280</v>
      </c>
      <c r="R10193">
        <v>481</v>
      </c>
      <c r="S10193">
        <v>0</v>
      </c>
    </row>
    <row r="10194" spans="1:19" x14ac:dyDescent="0.25">
      <c r="A10194" s="1">
        <v>44774</v>
      </c>
      <c r="B10194">
        <v>19</v>
      </c>
      <c r="C10194">
        <v>25713</v>
      </c>
      <c r="D10194">
        <v>27702</v>
      </c>
      <c r="E10194">
        <v>23195</v>
      </c>
      <c r="F10194">
        <v>402</v>
      </c>
      <c r="G10194">
        <v>6545</v>
      </c>
      <c r="H10194">
        <v>3523</v>
      </c>
      <c r="I10194">
        <v>13080</v>
      </c>
      <c r="J10194">
        <v>0</v>
      </c>
      <c r="K10194">
        <v>7</v>
      </c>
      <c r="L10194">
        <v>-740</v>
      </c>
      <c r="M10194">
        <v>-742</v>
      </c>
      <c r="N10194">
        <v>1002</v>
      </c>
      <c r="O10194">
        <v>37</v>
      </c>
      <c r="P10194">
        <v>287</v>
      </c>
      <c r="Q10194">
        <v>225</v>
      </c>
      <c r="R10194">
        <v>569</v>
      </c>
      <c r="S10194">
        <v>0</v>
      </c>
    </row>
    <row r="10195" spans="1:19" x14ac:dyDescent="0.25">
      <c r="A10195" s="1">
        <v>44774</v>
      </c>
      <c r="B10195">
        <v>20</v>
      </c>
      <c r="C10195">
        <v>25692</v>
      </c>
      <c r="D10195">
        <v>27686</v>
      </c>
      <c r="E10195">
        <v>23167</v>
      </c>
      <c r="F10195">
        <v>437</v>
      </c>
      <c r="G10195">
        <v>6545</v>
      </c>
      <c r="H10195">
        <v>4174</v>
      </c>
      <c r="I10195">
        <v>13080</v>
      </c>
      <c r="J10195">
        <v>0</v>
      </c>
      <c r="K10195">
        <v>3</v>
      </c>
      <c r="L10195">
        <v>-744</v>
      </c>
      <c r="M10195">
        <v>-747</v>
      </c>
      <c r="N10195">
        <v>1002</v>
      </c>
      <c r="O10195">
        <v>37</v>
      </c>
      <c r="P10195">
        <v>322</v>
      </c>
      <c r="Q10195">
        <v>250</v>
      </c>
      <c r="R10195">
        <v>558</v>
      </c>
      <c r="S10195">
        <v>0</v>
      </c>
    </row>
    <row r="10196" spans="1:19" x14ac:dyDescent="0.25">
      <c r="A10196" s="1">
        <v>44774</v>
      </c>
      <c r="B10196">
        <v>21</v>
      </c>
      <c r="C10196">
        <v>25439</v>
      </c>
      <c r="D10196">
        <v>27735</v>
      </c>
      <c r="E10196">
        <v>22940</v>
      </c>
      <c r="F10196">
        <v>497</v>
      </c>
      <c r="G10196">
        <v>6545</v>
      </c>
      <c r="H10196">
        <v>5410</v>
      </c>
      <c r="I10196">
        <v>13080</v>
      </c>
      <c r="J10196">
        <v>0</v>
      </c>
      <c r="K10196">
        <v>4</v>
      </c>
      <c r="L10196">
        <v>-972</v>
      </c>
      <c r="M10196">
        <v>-820</v>
      </c>
      <c r="N10196">
        <v>1002</v>
      </c>
      <c r="O10196">
        <v>46</v>
      </c>
      <c r="P10196">
        <v>185</v>
      </c>
      <c r="Q10196">
        <v>652</v>
      </c>
      <c r="R10196">
        <v>273</v>
      </c>
      <c r="S10196">
        <v>0</v>
      </c>
    </row>
    <row r="10197" spans="1:19" x14ac:dyDescent="0.25">
      <c r="A10197" s="1">
        <v>44774</v>
      </c>
      <c r="B10197">
        <v>22</v>
      </c>
      <c r="C10197">
        <v>24958</v>
      </c>
      <c r="D10197">
        <v>27276</v>
      </c>
      <c r="E10197">
        <v>22504</v>
      </c>
      <c r="F10197">
        <v>556</v>
      </c>
      <c r="G10197">
        <v>6545</v>
      </c>
      <c r="H10197">
        <v>5862</v>
      </c>
      <c r="I10197">
        <v>13080</v>
      </c>
      <c r="J10197">
        <v>0</v>
      </c>
      <c r="K10197">
        <v>5</v>
      </c>
      <c r="L10197">
        <v>-983</v>
      </c>
      <c r="M10197">
        <v>-830</v>
      </c>
      <c r="N10197">
        <v>994</v>
      </c>
      <c r="O10197">
        <v>47</v>
      </c>
      <c r="P10197">
        <v>125</v>
      </c>
      <c r="Q10197">
        <v>668</v>
      </c>
      <c r="R10197">
        <v>238</v>
      </c>
      <c r="S10197">
        <v>0</v>
      </c>
    </row>
    <row r="10198" spans="1:19" x14ac:dyDescent="0.25">
      <c r="A10198" s="1">
        <v>44774</v>
      </c>
      <c r="B10198">
        <v>23</v>
      </c>
      <c r="C10198">
        <v>24513</v>
      </c>
      <c r="D10198">
        <v>27062</v>
      </c>
      <c r="E10198">
        <v>22067</v>
      </c>
      <c r="F10198">
        <v>615</v>
      </c>
      <c r="G10198">
        <v>6545</v>
      </c>
      <c r="H10198">
        <v>6194</v>
      </c>
      <c r="I10198">
        <v>13080</v>
      </c>
      <c r="J10198">
        <v>0</v>
      </c>
      <c r="K10198">
        <v>5</v>
      </c>
      <c r="L10198">
        <v>-1029</v>
      </c>
      <c r="M10198">
        <v>-1015</v>
      </c>
      <c r="N10198">
        <v>764</v>
      </c>
      <c r="O10198">
        <v>77</v>
      </c>
      <c r="P10198">
        <v>222</v>
      </c>
      <c r="Q10198">
        <v>771</v>
      </c>
      <c r="R10198">
        <v>228</v>
      </c>
      <c r="S10198">
        <v>0</v>
      </c>
    </row>
    <row r="10199" spans="1:19" x14ac:dyDescent="0.25">
      <c r="A10199" s="1">
        <v>44774</v>
      </c>
      <c r="B10199">
        <v>24</v>
      </c>
      <c r="C10199">
        <v>24315</v>
      </c>
      <c r="D10199">
        <v>26880</v>
      </c>
      <c r="E10199">
        <v>21913</v>
      </c>
      <c r="F10199">
        <v>673</v>
      </c>
      <c r="G10199">
        <v>6545</v>
      </c>
      <c r="H10199">
        <v>6687</v>
      </c>
      <c r="I10199">
        <v>13080</v>
      </c>
      <c r="J10199">
        <v>0</v>
      </c>
      <c r="K10199">
        <v>6</v>
      </c>
      <c r="L10199">
        <v>-1031</v>
      </c>
      <c r="M10199">
        <v>-1028</v>
      </c>
      <c r="N10199">
        <v>764</v>
      </c>
      <c r="O10199">
        <v>33</v>
      </c>
      <c r="P10199">
        <v>329</v>
      </c>
      <c r="Q10199">
        <v>774</v>
      </c>
      <c r="R10199">
        <v>237</v>
      </c>
      <c r="S10199">
        <v>0</v>
      </c>
    </row>
    <row r="10200" spans="1:19" x14ac:dyDescent="0.25">
      <c r="A10200" s="1">
        <v>44774</v>
      </c>
      <c r="B10200">
        <v>25</v>
      </c>
      <c r="C10200">
        <v>24549</v>
      </c>
      <c r="D10200">
        <v>27112</v>
      </c>
      <c r="E10200">
        <v>22172</v>
      </c>
      <c r="F10200">
        <v>762</v>
      </c>
      <c r="G10200">
        <v>6545</v>
      </c>
      <c r="H10200">
        <v>7386</v>
      </c>
      <c r="I10200">
        <v>13080</v>
      </c>
      <c r="J10200">
        <v>0</v>
      </c>
      <c r="K10200">
        <v>5</v>
      </c>
      <c r="L10200">
        <v>-1031</v>
      </c>
      <c r="M10200">
        <v>-1027</v>
      </c>
      <c r="N10200">
        <v>886</v>
      </c>
      <c r="O10200">
        <v>128</v>
      </c>
      <c r="P10200">
        <v>469</v>
      </c>
      <c r="Q10200">
        <v>505</v>
      </c>
      <c r="R10200">
        <v>360</v>
      </c>
      <c r="S10200">
        <v>0</v>
      </c>
    </row>
    <row r="10201" spans="1:19" x14ac:dyDescent="0.25">
      <c r="A10201" s="1">
        <v>44774</v>
      </c>
      <c r="B10201">
        <v>26</v>
      </c>
      <c r="C10201">
        <v>24198</v>
      </c>
      <c r="D10201">
        <v>26762</v>
      </c>
      <c r="E10201">
        <v>21862</v>
      </c>
      <c r="F10201">
        <v>850</v>
      </c>
      <c r="G10201">
        <v>6545</v>
      </c>
      <c r="H10201">
        <v>7748</v>
      </c>
      <c r="I10201">
        <v>13080</v>
      </c>
      <c r="J10201">
        <v>0</v>
      </c>
      <c r="K10201">
        <v>6</v>
      </c>
      <c r="L10201">
        <v>-1031</v>
      </c>
      <c r="M10201">
        <v>-1027</v>
      </c>
      <c r="N10201">
        <v>877</v>
      </c>
      <c r="O10201">
        <v>146</v>
      </c>
      <c r="P10201">
        <v>504</v>
      </c>
      <c r="Q10201">
        <v>494</v>
      </c>
      <c r="R10201">
        <v>350</v>
      </c>
      <c r="S10201">
        <v>0</v>
      </c>
    </row>
    <row r="10202" spans="1:19" x14ac:dyDescent="0.25">
      <c r="A10202" s="1">
        <v>44774</v>
      </c>
      <c r="B10202">
        <v>27</v>
      </c>
      <c r="C10202">
        <v>23739</v>
      </c>
      <c r="D10202">
        <v>26304</v>
      </c>
      <c r="E10202">
        <v>21450</v>
      </c>
      <c r="F10202">
        <v>980</v>
      </c>
      <c r="G10202">
        <v>6545</v>
      </c>
      <c r="H10202">
        <v>7525</v>
      </c>
      <c r="I10202">
        <v>13080</v>
      </c>
      <c r="J10202">
        <v>0</v>
      </c>
      <c r="K10202">
        <v>6</v>
      </c>
      <c r="L10202">
        <v>-1031</v>
      </c>
      <c r="M10202">
        <v>-1028</v>
      </c>
      <c r="N10202">
        <v>585</v>
      </c>
      <c r="O10202">
        <v>184</v>
      </c>
      <c r="P10202">
        <v>475</v>
      </c>
      <c r="Q10202">
        <v>326</v>
      </c>
      <c r="R10202">
        <v>35</v>
      </c>
      <c r="S10202">
        <v>0</v>
      </c>
    </row>
    <row r="10203" spans="1:19" x14ac:dyDescent="0.25">
      <c r="A10203" s="1">
        <v>44774</v>
      </c>
      <c r="B10203">
        <v>28</v>
      </c>
      <c r="C10203">
        <v>23388</v>
      </c>
      <c r="D10203">
        <v>25986</v>
      </c>
      <c r="E10203">
        <v>21196</v>
      </c>
      <c r="F10203">
        <v>1110</v>
      </c>
      <c r="G10203">
        <v>6545</v>
      </c>
      <c r="H10203">
        <v>7496</v>
      </c>
      <c r="I10203">
        <v>13080</v>
      </c>
      <c r="J10203">
        <v>0</v>
      </c>
      <c r="K10203">
        <v>6</v>
      </c>
      <c r="L10203">
        <v>-1031</v>
      </c>
      <c r="M10203">
        <v>-1028</v>
      </c>
      <c r="N10203">
        <v>583</v>
      </c>
      <c r="O10203">
        <v>194</v>
      </c>
      <c r="P10203">
        <v>408</v>
      </c>
      <c r="Q10203">
        <v>319</v>
      </c>
      <c r="R10203">
        <v>-33</v>
      </c>
      <c r="S10203">
        <v>0</v>
      </c>
    </row>
    <row r="10204" spans="1:19" x14ac:dyDescent="0.25">
      <c r="A10204" s="1">
        <v>44774</v>
      </c>
      <c r="B10204">
        <v>29</v>
      </c>
      <c r="C10204">
        <v>23234</v>
      </c>
      <c r="D10204">
        <v>26210</v>
      </c>
      <c r="E10204">
        <v>21134</v>
      </c>
      <c r="F10204">
        <v>1249</v>
      </c>
      <c r="G10204">
        <v>6545</v>
      </c>
      <c r="H10204">
        <v>7464</v>
      </c>
      <c r="I10204">
        <v>13080</v>
      </c>
      <c r="J10204">
        <v>0</v>
      </c>
      <c r="K10204">
        <v>5</v>
      </c>
      <c r="L10204">
        <v>-1030</v>
      </c>
      <c r="M10204">
        <v>-1029</v>
      </c>
      <c r="N10204">
        <v>727</v>
      </c>
      <c r="O10204">
        <v>206</v>
      </c>
      <c r="P10204">
        <v>500</v>
      </c>
      <c r="Q10204">
        <v>-18</v>
      </c>
      <c r="R10204">
        <v>-394</v>
      </c>
      <c r="S10204">
        <v>0</v>
      </c>
    </row>
    <row r="10205" spans="1:19" x14ac:dyDescent="0.25">
      <c r="A10205" s="1">
        <v>44774</v>
      </c>
      <c r="B10205">
        <v>30</v>
      </c>
      <c r="C10205">
        <v>23279</v>
      </c>
      <c r="D10205">
        <v>26343</v>
      </c>
      <c r="E10205">
        <v>21196</v>
      </c>
      <c r="F10205">
        <v>1388</v>
      </c>
      <c r="G10205">
        <v>6545</v>
      </c>
      <c r="H10205">
        <v>7274</v>
      </c>
      <c r="I10205">
        <v>13080</v>
      </c>
      <c r="J10205">
        <v>0</v>
      </c>
      <c r="K10205">
        <v>6</v>
      </c>
      <c r="L10205">
        <v>-1030</v>
      </c>
      <c r="M10205">
        <v>-1029</v>
      </c>
      <c r="N10205">
        <v>732</v>
      </c>
      <c r="O10205">
        <v>206</v>
      </c>
      <c r="P10205">
        <v>504</v>
      </c>
      <c r="Q10205">
        <v>-31</v>
      </c>
      <c r="R10205">
        <v>-468</v>
      </c>
      <c r="S10205">
        <v>0</v>
      </c>
    </row>
    <row r="10206" spans="1:19" x14ac:dyDescent="0.25">
      <c r="A10206" s="1">
        <v>44774</v>
      </c>
      <c r="B10206">
        <v>31</v>
      </c>
      <c r="C10206">
        <v>23337</v>
      </c>
      <c r="D10206">
        <v>26760</v>
      </c>
      <c r="E10206">
        <v>21283</v>
      </c>
      <c r="F10206">
        <v>1503</v>
      </c>
      <c r="G10206">
        <v>6545</v>
      </c>
      <c r="H10206">
        <v>6730</v>
      </c>
      <c r="I10206">
        <v>13080</v>
      </c>
      <c r="J10206">
        <v>0</v>
      </c>
      <c r="K10206">
        <v>6</v>
      </c>
      <c r="L10206">
        <v>-1030</v>
      </c>
      <c r="M10206">
        <v>-1029</v>
      </c>
      <c r="N10206">
        <v>474</v>
      </c>
      <c r="O10206">
        <v>206</v>
      </c>
      <c r="P10206">
        <v>504</v>
      </c>
      <c r="Q10206">
        <v>-20</v>
      </c>
      <c r="R10206">
        <v>-838</v>
      </c>
      <c r="S10206">
        <v>0</v>
      </c>
    </row>
    <row r="10207" spans="1:19" x14ac:dyDescent="0.25">
      <c r="A10207" s="1">
        <v>44774</v>
      </c>
      <c r="B10207">
        <v>32</v>
      </c>
      <c r="C10207">
        <v>23557</v>
      </c>
      <c r="D10207">
        <v>26996</v>
      </c>
      <c r="E10207">
        <v>21543</v>
      </c>
      <c r="F10207">
        <v>1618</v>
      </c>
      <c r="G10207">
        <v>6545</v>
      </c>
      <c r="H10207">
        <v>5965</v>
      </c>
      <c r="I10207">
        <v>13080</v>
      </c>
      <c r="J10207">
        <v>0</v>
      </c>
      <c r="K10207">
        <v>5</v>
      </c>
      <c r="L10207">
        <v>-1030</v>
      </c>
      <c r="M10207">
        <v>-1029</v>
      </c>
      <c r="N10207">
        <v>431</v>
      </c>
      <c r="O10207">
        <v>207</v>
      </c>
      <c r="P10207">
        <v>504</v>
      </c>
      <c r="Q10207">
        <v>-21</v>
      </c>
      <c r="R10207">
        <v>-854</v>
      </c>
      <c r="S10207">
        <v>0</v>
      </c>
    </row>
    <row r="10208" spans="1:19" x14ac:dyDescent="0.25">
      <c r="A10208" s="1">
        <v>44774</v>
      </c>
      <c r="B10208">
        <v>33</v>
      </c>
      <c r="C10208">
        <v>24530</v>
      </c>
      <c r="D10208">
        <v>28014</v>
      </c>
      <c r="E10208">
        <v>22448</v>
      </c>
      <c r="F10208">
        <v>1709</v>
      </c>
      <c r="G10208">
        <v>6545</v>
      </c>
      <c r="H10208">
        <v>5251</v>
      </c>
      <c r="I10208">
        <v>13080</v>
      </c>
      <c r="J10208">
        <v>0</v>
      </c>
      <c r="K10208">
        <v>4</v>
      </c>
      <c r="L10208">
        <v>-1030</v>
      </c>
      <c r="M10208">
        <v>-1029</v>
      </c>
      <c r="N10208">
        <v>-129</v>
      </c>
      <c r="O10208">
        <v>207</v>
      </c>
      <c r="P10208">
        <v>504</v>
      </c>
      <c r="Q10208">
        <v>-322</v>
      </c>
      <c r="R10208">
        <v>-470</v>
      </c>
      <c r="S10208">
        <v>0</v>
      </c>
    </row>
    <row r="10209" spans="1:19" x14ac:dyDescent="0.25">
      <c r="A10209" s="1">
        <v>44774</v>
      </c>
      <c r="B10209">
        <v>34</v>
      </c>
      <c r="C10209">
        <v>25652</v>
      </c>
      <c r="D10209">
        <v>29090</v>
      </c>
      <c r="E10209">
        <v>23482</v>
      </c>
      <c r="F10209">
        <v>1800</v>
      </c>
      <c r="G10209">
        <v>6545</v>
      </c>
      <c r="H10209">
        <v>4435</v>
      </c>
      <c r="I10209">
        <v>13080</v>
      </c>
      <c r="J10209">
        <v>0</v>
      </c>
      <c r="K10209">
        <v>8</v>
      </c>
      <c r="L10209">
        <v>-1031</v>
      </c>
      <c r="M10209">
        <v>-1029</v>
      </c>
      <c r="N10209">
        <v>-139</v>
      </c>
      <c r="O10209">
        <v>207</v>
      </c>
      <c r="P10209">
        <v>504</v>
      </c>
      <c r="Q10209">
        <v>-336</v>
      </c>
      <c r="R10209">
        <v>-395</v>
      </c>
      <c r="S10209">
        <v>0</v>
      </c>
    </row>
    <row r="10210" spans="1:19" x14ac:dyDescent="0.25">
      <c r="A10210" s="1">
        <v>44774</v>
      </c>
      <c r="B10210">
        <v>35</v>
      </c>
      <c r="C10210">
        <v>26552</v>
      </c>
      <c r="D10210">
        <v>29967</v>
      </c>
      <c r="E10210">
        <v>24292</v>
      </c>
      <c r="F10210">
        <v>1800</v>
      </c>
      <c r="G10210">
        <v>6545</v>
      </c>
      <c r="H10210">
        <v>3634</v>
      </c>
      <c r="I10210">
        <v>13080</v>
      </c>
      <c r="J10210">
        <v>0</v>
      </c>
      <c r="K10210">
        <v>5</v>
      </c>
      <c r="L10210">
        <v>-1030</v>
      </c>
      <c r="M10210">
        <v>-1028</v>
      </c>
      <c r="N10210">
        <v>92</v>
      </c>
      <c r="O10210">
        <v>207</v>
      </c>
      <c r="P10210">
        <v>504</v>
      </c>
      <c r="Q10210">
        <v>-804</v>
      </c>
      <c r="R10210">
        <v>-48</v>
      </c>
      <c r="S10210">
        <v>0</v>
      </c>
    </row>
    <row r="10211" spans="1:19" x14ac:dyDescent="0.25">
      <c r="A10211" s="1">
        <v>44774</v>
      </c>
      <c r="B10211">
        <v>36</v>
      </c>
      <c r="C10211">
        <v>27604</v>
      </c>
      <c r="D10211">
        <v>31007</v>
      </c>
      <c r="E10211">
        <v>25330</v>
      </c>
      <c r="F10211">
        <v>1800</v>
      </c>
      <c r="G10211">
        <v>6545</v>
      </c>
      <c r="H10211">
        <v>2697</v>
      </c>
      <c r="I10211">
        <v>13080</v>
      </c>
      <c r="J10211">
        <v>0</v>
      </c>
      <c r="K10211">
        <v>5</v>
      </c>
      <c r="L10211">
        <v>-1030</v>
      </c>
      <c r="M10211">
        <v>-1028</v>
      </c>
      <c r="N10211">
        <v>116</v>
      </c>
      <c r="O10211">
        <v>207</v>
      </c>
      <c r="P10211">
        <v>504</v>
      </c>
      <c r="Q10211">
        <v>-825</v>
      </c>
      <c r="R10211">
        <v>-15</v>
      </c>
      <c r="S10211">
        <v>0</v>
      </c>
    </row>
    <row r="10212" spans="1:19" x14ac:dyDescent="0.25">
      <c r="A10212" s="1">
        <v>44774</v>
      </c>
      <c r="B10212">
        <v>37</v>
      </c>
      <c r="C10212">
        <v>28217</v>
      </c>
      <c r="D10212">
        <v>31669</v>
      </c>
      <c r="E10212">
        <v>25944</v>
      </c>
      <c r="F10212">
        <v>1773</v>
      </c>
      <c r="G10212">
        <v>6545</v>
      </c>
      <c r="H10212">
        <v>1958</v>
      </c>
      <c r="I10212">
        <v>13080</v>
      </c>
      <c r="J10212">
        <v>0</v>
      </c>
      <c r="K10212">
        <v>5</v>
      </c>
      <c r="L10212">
        <v>-1030</v>
      </c>
      <c r="M10212">
        <v>-1028</v>
      </c>
      <c r="N10212">
        <v>-96</v>
      </c>
      <c r="O10212">
        <v>207</v>
      </c>
      <c r="P10212">
        <v>504</v>
      </c>
      <c r="Q10212">
        <v>-645</v>
      </c>
      <c r="R10212">
        <v>-148</v>
      </c>
      <c r="S10212">
        <v>0</v>
      </c>
    </row>
    <row r="10213" spans="1:19" x14ac:dyDescent="0.25">
      <c r="A10213" s="1">
        <v>44774</v>
      </c>
      <c r="B10213">
        <v>38</v>
      </c>
      <c r="C10213">
        <v>28584</v>
      </c>
      <c r="D10213">
        <v>32080</v>
      </c>
      <c r="E10213">
        <v>26347</v>
      </c>
      <c r="F10213">
        <v>1745</v>
      </c>
      <c r="G10213">
        <v>6545</v>
      </c>
      <c r="H10213">
        <v>1095</v>
      </c>
      <c r="I10213">
        <v>13080</v>
      </c>
      <c r="J10213">
        <v>0</v>
      </c>
      <c r="K10213">
        <v>1</v>
      </c>
      <c r="L10213">
        <v>-1030</v>
      </c>
      <c r="M10213">
        <v>-1028</v>
      </c>
      <c r="N10213">
        <v>-104</v>
      </c>
      <c r="O10213">
        <v>207</v>
      </c>
      <c r="P10213">
        <v>504</v>
      </c>
      <c r="Q10213">
        <v>-639</v>
      </c>
      <c r="R10213">
        <v>-194</v>
      </c>
      <c r="S10213">
        <v>0</v>
      </c>
    </row>
    <row r="10214" spans="1:19" x14ac:dyDescent="0.25">
      <c r="A10214" s="1">
        <v>44774</v>
      </c>
      <c r="B10214">
        <v>39</v>
      </c>
      <c r="C10214">
        <v>28427</v>
      </c>
      <c r="D10214">
        <v>32368</v>
      </c>
      <c r="E10214">
        <v>26321</v>
      </c>
      <c r="F10214">
        <v>1766</v>
      </c>
      <c r="G10214">
        <v>6545</v>
      </c>
      <c r="H10214">
        <v>564</v>
      </c>
      <c r="I10214">
        <v>13080</v>
      </c>
      <c r="J10214">
        <v>0</v>
      </c>
      <c r="K10214">
        <v>0</v>
      </c>
      <c r="L10214">
        <v>-1030</v>
      </c>
      <c r="M10214">
        <v>-1029</v>
      </c>
      <c r="N10214">
        <v>96</v>
      </c>
      <c r="O10214">
        <v>207</v>
      </c>
      <c r="P10214">
        <v>504</v>
      </c>
      <c r="Q10214">
        <v>-809</v>
      </c>
      <c r="R10214">
        <v>-573</v>
      </c>
      <c r="S10214">
        <v>0</v>
      </c>
    </row>
    <row r="10215" spans="1:19" x14ac:dyDescent="0.25">
      <c r="A10215" s="1">
        <v>44774</v>
      </c>
      <c r="B10215">
        <v>40</v>
      </c>
      <c r="C10215">
        <v>28010</v>
      </c>
      <c r="D10215">
        <v>32039</v>
      </c>
      <c r="E10215">
        <v>25978</v>
      </c>
      <c r="F10215">
        <v>1787</v>
      </c>
      <c r="G10215">
        <v>6545</v>
      </c>
      <c r="H10215">
        <v>266</v>
      </c>
      <c r="I10215">
        <v>13080</v>
      </c>
      <c r="J10215">
        <v>0</v>
      </c>
      <c r="K10215">
        <v>5</v>
      </c>
      <c r="L10215">
        <v>-1030</v>
      </c>
      <c r="M10215">
        <v>-1029</v>
      </c>
      <c r="N10215">
        <v>103</v>
      </c>
      <c r="O10215">
        <v>207</v>
      </c>
      <c r="P10215">
        <v>504</v>
      </c>
      <c r="Q10215">
        <v>-814</v>
      </c>
      <c r="R10215">
        <v>-651</v>
      </c>
      <c r="S10215">
        <v>0</v>
      </c>
    </row>
    <row r="10216" spans="1:19" x14ac:dyDescent="0.25">
      <c r="A10216" s="1">
        <v>44774</v>
      </c>
      <c r="B10216">
        <v>41</v>
      </c>
      <c r="C10216">
        <v>27858</v>
      </c>
      <c r="D10216">
        <v>32548</v>
      </c>
      <c r="E10216">
        <v>25856</v>
      </c>
      <c r="F10216">
        <v>1847</v>
      </c>
      <c r="G10216">
        <v>6545</v>
      </c>
      <c r="H10216">
        <v>62</v>
      </c>
      <c r="I10216">
        <v>13080</v>
      </c>
      <c r="J10216">
        <v>0</v>
      </c>
      <c r="K10216">
        <v>5</v>
      </c>
      <c r="L10216">
        <v>-1030</v>
      </c>
      <c r="M10216">
        <v>-1028</v>
      </c>
      <c r="N10216">
        <v>-297</v>
      </c>
      <c r="O10216">
        <v>207</v>
      </c>
      <c r="P10216">
        <v>504</v>
      </c>
      <c r="Q10216">
        <v>-790</v>
      </c>
      <c r="R10216">
        <v>-1040</v>
      </c>
      <c r="S10216">
        <v>0</v>
      </c>
    </row>
    <row r="10217" spans="1:19" x14ac:dyDescent="0.25">
      <c r="A10217" s="1">
        <v>44774</v>
      </c>
      <c r="B10217">
        <v>42</v>
      </c>
      <c r="C10217">
        <v>27630</v>
      </c>
      <c r="D10217">
        <v>32424</v>
      </c>
      <c r="E10217">
        <v>25692</v>
      </c>
      <c r="F10217">
        <v>1907</v>
      </c>
      <c r="G10217">
        <v>6545</v>
      </c>
      <c r="H10217">
        <v>1</v>
      </c>
      <c r="I10217">
        <v>13080</v>
      </c>
      <c r="J10217">
        <v>0</v>
      </c>
      <c r="K10217">
        <v>5</v>
      </c>
      <c r="L10217">
        <v>-1031</v>
      </c>
      <c r="M10217">
        <v>-1028</v>
      </c>
      <c r="N10217">
        <v>-342</v>
      </c>
      <c r="O10217">
        <v>207</v>
      </c>
      <c r="P10217">
        <v>504</v>
      </c>
      <c r="Q10217">
        <v>-789</v>
      </c>
      <c r="R10217">
        <v>-1099</v>
      </c>
      <c r="S10217">
        <v>0</v>
      </c>
    </row>
    <row r="10218" spans="1:19" x14ac:dyDescent="0.25">
      <c r="A10218" s="1">
        <v>44774</v>
      </c>
      <c r="B10218">
        <v>43</v>
      </c>
      <c r="C10218">
        <v>27184</v>
      </c>
      <c r="D10218">
        <v>32393</v>
      </c>
      <c r="E10218">
        <v>25260</v>
      </c>
      <c r="F10218">
        <v>1976</v>
      </c>
      <c r="G10218">
        <v>6545</v>
      </c>
      <c r="H10218">
        <v>0</v>
      </c>
      <c r="I10218">
        <v>13080</v>
      </c>
      <c r="J10218">
        <v>0</v>
      </c>
      <c r="K10218">
        <v>5</v>
      </c>
      <c r="L10218">
        <v>-1031</v>
      </c>
      <c r="M10218">
        <v>-1028</v>
      </c>
      <c r="N10218">
        <v>-707</v>
      </c>
      <c r="O10218">
        <v>207</v>
      </c>
      <c r="P10218">
        <v>504</v>
      </c>
      <c r="Q10218">
        <v>-714</v>
      </c>
      <c r="R10218">
        <v>-1224</v>
      </c>
      <c r="S10218">
        <v>0</v>
      </c>
    </row>
    <row r="10219" spans="1:19" x14ac:dyDescent="0.25">
      <c r="A10219" s="1">
        <v>44774</v>
      </c>
      <c r="B10219">
        <v>44</v>
      </c>
      <c r="C10219">
        <v>26238</v>
      </c>
      <c r="D10219">
        <v>31465</v>
      </c>
      <c r="E10219">
        <v>24404</v>
      </c>
      <c r="F10219">
        <v>2044</v>
      </c>
      <c r="G10219">
        <v>6545</v>
      </c>
      <c r="H10219">
        <v>0</v>
      </c>
      <c r="I10219">
        <v>13080</v>
      </c>
      <c r="J10219">
        <v>0</v>
      </c>
      <c r="K10219">
        <v>6</v>
      </c>
      <c r="L10219">
        <v>-1031</v>
      </c>
      <c r="M10219">
        <v>-1028</v>
      </c>
      <c r="N10219">
        <v>-709</v>
      </c>
      <c r="O10219">
        <v>207</v>
      </c>
      <c r="P10219">
        <v>493</v>
      </c>
      <c r="Q10219">
        <v>-713</v>
      </c>
      <c r="R10219">
        <v>-1240</v>
      </c>
      <c r="S10219">
        <v>0</v>
      </c>
    </row>
    <row r="10220" spans="1:19" x14ac:dyDescent="0.25">
      <c r="A10220" s="1">
        <v>44774</v>
      </c>
      <c r="B10220">
        <v>45</v>
      </c>
      <c r="C10220">
        <v>24895</v>
      </c>
      <c r="D10220">
        <v>30471</v>
      </c>
      <c r="E10220">
        <v>23141</v>
      </c>
      <c r="F10220">
        <v>2150</v>
      </c>
      <c r="G10220">
        <v>6545</v>
      </c>
      <c r="H10220">
        <v>0</v>
      </c>
      <c r="I10220">
        <v>13080</v>
      </c>
      <c r="J10220">
        <v>0</v>
      </c>
      <c r="K10220">
        <v>8</v>
      </c>
      <c r="L10220">
        <v>-1031</v>
      </c>
      <c r="M10220">
        <v>-1028</v>
      </c>
      <c r="N10220">
        <v>-760</v>
      </c>
      <c r="O10220">
        <v>207</v>
      </c>
      <c r="P10220">
        <v>371</v>
      </c>
      <c r="Q10220">
        <v>-1009</v>
      </c>
      <c r="R10220">
        <v>-1240</v>
      </c>
      <c r="S10220">
        <v>0</v>
      </c>
    </row>
    <row r="10221" spans="1:19" x14ac:dyDescent="0.25">
      <c r="A10221" s="1">
        <v>44774</v>
      </c>
      <c r="B10221">
        <v>46</v>
      </c>
      <c r="C10221">
        <v>23366</v>
      </c>
      <c r="D10221">
        <v>28945</v>
      </c>
      <c r="E10221">
        <v>21758</v>
      </c>
      <c r="F10221">
        <v>2255</v>
      </c>
      <c r="G10221">
        <v>6545</v>
      </c>
      <c r="H10221">
        <v>0</v>
      </c>
      <c r="I10221">
        <v>13080</v>
      </c>
      <c r="J10221">
        <v>0</v>
      </c>
      <c r="K10221">
        <v>10</v>
      </c>
      <c r="L10221">
        <v>-1030</v>
      </c>
      <c r="M10221">
        <v>-1028</v>
      </c>
      <c r="N10221">
        <v>-761</v>
      </c>
      <c r="O10221">
        <v>207</v>
      </c>
      <c r="P10221">
        <v>222</v>
      </c>
      <c r="Q10221">
        <v>-1020</v>
      </c>
      <c r="R10221">
        <v>-1230</v>
      </c>
      <c r="S10221">
        <v>0</v>
      </c>
    </row>
    <row r="10222" spans="1:19" x14ac:dyDescent="0.25">
      <c r="A10222" s="1">
        <v>44774</v>
      </c>
      <c r="B10222">
        <v>47</v>
      </c>
      <c r="C10222">
        <v>21748</v>
      </c>
      <c r="D10222">
        <v>27091</v>
      </c>
      <c r="E10222">
        <v>20276</v>
      </c>
      <c r="F10222">
        <v>2300</v>
      </c>
      <c r="G10222">
        <v>6545</v>
      </c>
      <c r="H10222">
        <v>0</v>
      </c>
      <c r="I10222">
        <v>13080</v>
      </c>
      <c r="J10222">
        <v>0</v>
      </c>
      <c r="K10222">
        <v>7</v>
      </c>
      <c r="L10222">
        <v>-1030</v>
      </c>
      <c r="M10222">
        <v>-1029</v>
      </c>
      <c r="N10222">
        <v>-858</v>
      </c>
      <c r="O10222">
        <v>207</v>
      </c>
      <c r="P10222">
        <v>206</v>
      </c>
      <c r="Q10222">
        <v>-822</v>
      </c>
      <c r="R10222">
        <v>-1097</v>
      </c>
      <c r="S10222">
        <v>0</v>
      </c>
    </row>
    <row r="10223" spans="1:19" x14ac:dyDescent="0.25">
      <c r="A10223" s="1">
        <v>44774</v>
      </c>
      <c r="B10223">
        <v>48</v>
      </c>
      <c r="C10223">
        <v>20528</v>
      </c>
      <c r="D10223">
        <v>25879</v>
      </c>
      <c r="E10223">
        <v>19168</v>
      </c>
      <c r="F10223">
        <v>2345</v>
      </c>
      <c r="G10223">
        <v>6545</v>
      </c>
      <c r="H10223">
        <v>0</v>
      </c>
      <c r="I10223">
        <v>13080</v>
      </c>
      <c r="J10223">
        <v>0</v>
      </c>
      <c r="K10223">
        <v>37</v>
      </c>
      <c r="L10223">
        <v>-1030</v>
      </c>
      <c r="M10223">
        <v>-1029</v>
      </c>
      <c r="N10223">
        <v>-860</v>
      </c>
      <c r="O10223">
        <v>207</v>
      </c>
      <c r="P10223">
        <v>356</v>
      </c>
      <c r="Q10223">
        <v>-815</v>
      </c>
      <c r="R10223">
        <v>-1080</v>
      </c>
      <c r="S10223">
        <v>0</v>
      </c>
    </row>
    <row r="10224" spans="1:19" x14ac:dyDescent="0.25">
      <c r="A10224" s="1">
        <v>44775</v>
      </c>
      <c r="B10224">
        <v>1</v>
      </c>
      <c r="C10224">
        <v>19485</v>
      </c>
      <c r="D10224">
        <v>25434</v>
      </c>
      <c r="E10224">
        <v>18221</v>
      </c>
      <c r="F10224">
        <v>2397</v>
      </c>
      <c r="G10224">
        <v>6545</v>
      </c>
      <c r="H10224">
        <v>0</v>
      </c>
      <c r="I10224">
        <v>13080</v>
      </c>
      <c r="J10224">
        <v>0</v>
      </c>
      <c r="K10224">
        <v>286</v>
      </c>
      <c r="L10224">
        <v>-1030</v>
      </c>
      <c r="M10224">
        <v>-1029</v>
      </c>
      <c r="N10224">
        <v>-1011</v>
      </c>
      <c r="O10224">
        <v>207</v>
      </c>
      <c r="P10224">
        <v>466</v>
      </c>
      <c r="Q10224">
        <v>-1013</v>
      </c>
      <c r="R10224">
        <v>-1080</v>
      </c>
      <c r="S10224">
        <v>0</v>
      </c>
    </row>
    <row r="10225" spans="1:19" x14ac:dyDescent="0.25">
      <c r="A10225" s="1">
        <v>44775</v>
      </c>
      <c r="B10225">
        <v>2</v>
      </c>
      <c r="C10225">
        <v>19004</v>
      </c>
      <c r="D10225">
        <v>24968</v>
      </c>
      <c r="E10225">
        <v>17738</v>
      </c>
      <c r="F10225">
        <v>2449</v>
      </c>
      <c r="G10225">
        <v>6545</v>
      </c>
      <c r="H10225">
        <v>0</v>
      </c>
      <c r="I10225">
        <v>13080</v>
      </c>
      <c r="J10225">
        <v>0</v>
      </c>
      <c r="K10225">
        <v>292</v>
      </c>
      <c r="L10225">
        <v>-1030</v>
      </c>
      <c r="M10225">
        <v>-1029</v>
      </c>
      <c r="N10225">
        <v>-1013</v>
      </c>
      <c r="O10225">
        <v>207</v>
      </c>
      <c r="P10225">
        <v>435</v>
      </c>
      <c r="Q10225">
        <v>-1020</v>
      </c>
      <c r="R10225">
        <v>-1080</v>
      </c>
      <c r="S10225">
        <v>0</v>
      </c>
    </row>
    <row r="10226" spans="1:19" x14ac:dyDescent="0.25">
      <c r="A10226" s="1">
        <v>44775</v>
      </c>
      <c r="B10226">
        <v>3</v>
      </c>
      <c r="C10226">
        <v>18513</v>
      </c>
      <c r="D10226">
        <v>24752</v>
      </c>
      <c r="E10226">
        <v>17268</v>
      </c>
      <c r="F10226">
        <v>2464</v>
      </c>
      <c r="G10226">
        <v>6545</v>
      </c>
      <c r="H10226">
        <v>0</v>
      </c>
      <c r="I10226">
        <v>13080</v>
      </c>
      <c r="J10226">
        <v>0</v>
      </c>
      <c r="K10226">
        <v>566</v>
      </c>
      <c r="L10226">
        <v>-1030</v>
      </c>
      <c r="M10226">
        <v>-1029</v>
      </c>
      <c r="N10226">
        <v>-1013</v>
      </c>
      <c r="O10226">
        <v>207</v>
      </c>
      <c r="P10226">
        <v>432</v>
      </c>
      <c r="Q10226">
        <v>-1021</v>
      </c>
      <c r="R10226">
        <v>-1080</v>
      </c>
      <c r="S10226">
        <v>0</v>
      </c>
    </row>
    <row r="10227" spans="1:19" x14ac:dyDescent="0.25">
      <c r="A10227" s="1">
        <v>44775</v>
      </c>
      <c r="B10227">
        <v>4</v>
      </c>
      <c r="C10227">
        <v>18068</v>
      </c>
      <c r="D10227">
        <v>24312</v>
      </c>
      <c r="E10227">
        <v>16969</v>
      </c>
      <c r="F10227">
        <v>2479</v>
      </c>
      <c r="G10227">
        <v>6545</v>
      </c>
      <c r="H10227">
        <v>0</v>
      </c>
      <c r="I10227">
        <v>13080</v>
      </c>
      <c r="J10227">
        <v>0</v>
      </c>
      <c r="K10227">
        <v>572</v>
      </c>
      <c r="L10227">
        <v>-1029</v>
      </c>
      <c r="M10227">
        <v>-1029</v>
      </c>
      <c r="N10227">
        <v>-1013</v>
      </c>
      <c r="O10227">
        <v>207</v>
      </c>
      <c r="P10227">
        <v>432</v>
      </c>
      <c r="Q10227">
        <v>-1021</v>
      </c>
      <c r="R10227">
        <v>-1080</v>
      </c>
      <c r="S10227">
        <v>0</v>
      </c>
    </row>
    <row r="10228" spans="1:19" x14ac:dyDescent="0.25">
      <c r="A10228" s="1">
        <v>44775</v>
      </c>
      <c r="B10228">
        <v>5</v>
      </c>
      <c r="C10228">
        <v>17535</v>
      </c>
      <c r="D10228">
        <v>24019</v>
      </c>
      <c r="E10228">
        <v>16459</v>
      </c>
      <c r="F10228">
        <v>2491</v>
      </c>
      <c r="G10228">
        <v>6545</v>
      </c>
      <c r="H10228">
        <v>0</v>
      </c>
      <c r="I10228">
        <v>13080</v>
      </c>
      <c r="J10228">
        <v>0</v>
      </c>
      <c r="K10228">
        <v>812</v>
      </c>
      <c r="L10228">
        <v>-1030</v>
      </c>
      <c r="M10228">
        <v>-1028</v>
      </c>
      <c r="N10228">
        <v>-1013</v>
      </c>
      <c r="O10228">
        <v>207</v>
      </c>
      <c r="P10228">
        <v>432</v>
      </c>
      <c r="Q10228">
        <v>-1021</v>
      </c>
      <c r="R10228">
        <v>-1080</v>
      </c>
      <c r="S10228">
        <v>0</v>
      </c>
    </row>
    <row r="10229" spans="1:19" x14ac:dyDescent="0.25">
      <c r="A10229" s="1">
        <v>44775</v>
      </c>
      <c r="B10229">
        <v>6</v>
      </c>
      <c r="C10229">
        <v>17190</v>
      </c>
      <c r="D10229">
        <v>23742</v>
      </c>
      <c r="E10229">
        <v>16111</v>
      </c>
      <c r="F10229">
        <v>2502</v>
      </c>
      <c r="G10229">
        <v>6545</v>
      </c>
      <c r="H10229">
        <v>0</v>
      </c>
      <c r="I10229">
        <v>13080</v>
      </c>
      <c r="J10229">
        <v>0</v>
      </c>
      <c r="K10229">
        <v>879</v>
      </c>
      <c r="L10229">
        <v>-1030</v>
      </c>
      <c r="M10229">
        <v>-1028</v>
      </c>
      <c r="N10229">
        <v>-1014</v>
      </c>
      <c r="O10229">
        <v>167</v>
      </c>
      <c r="P10229">
        <v>432</v>
      </c>
      <c r="Q10229">
        <v>-1021</v>
      </c>
      <c r="R10229">
        <v>-1080</v>
      </c>
      <c r="S10229">
        <v>0</v>
      </c>
    </row>
    <row r="10230" spans="1:19" x14ac:dyDescent="0.25">
      <c r="A10230" s="1">
        <v>44775</v>
      </c>
      <c r="B10230">
        <v>7</v>
      </c>
      <c r="C10230">
        <v>17136</v>
      </c>
      <c r="D10230">
        <v>23766</v>
      </c>
      <c r="E10230">
        <v>16070</v>
      </c>
      <c r="F10230">
        <v>2556</v>
      </c>
      <c r="G10230">
        <v>6545</v>
      </c>
      <c r="H10230">
        <v>0</v>
      </c>
      <c r="I10230">
        <v>13080</v>
      </c>
      <c r="J10230">
        <v>0</v>
      </c>
      <c r="K10230">
        <v>957</v>
      </c>
      <c r="L10230">
        <v>-1030</v>
      </c>
      <c r="M10230">
        <v>-1029</v>
      </c>
      <c r="N10230">
        <v>-1013</v>
      </c>
      <c r="O10230">
        <v>206</v>
      </c>
      <c r="P10230">
        <v>432</v>
      </c>
      <c r="Q10230">
        <v>-1021</v>
      </c>
      <c r="R10230">
        <v>-1080</v>
      </c>
      <c r="S10230">
        <v>0</v>
      </c>
    </row>
    <row r="10231" spans="1:19" x14ac:dyDescent="0.25">
      <c r="A10231" s="1">
        <v>44775</v>
      </c>
      <c r="B10231">
        <v>8</v>
      </c>
      <c r="C10231">
        <v>17093</v>
      </c>
      <c r="D10231">
        <v>23736</v>
      </c>
      <c r="E10231">
        <v>16054</v>
      </c>
      <c r="F10231">
        <v>2609</v>
      </c>
      <c r="G10231">
        <v>6545</v>
      </c>
      <c r="H10231">
        <v>0</v>
      </c>
      <c r="I10231">
        <v>13080</v>
      </c>
      <c r="J10231">
        <v>0</v>
      </c>
      <c r="K10231">
        <v>970</v>
      </c>
      <c r="L10231">
        <v>-1030</v>
      </c>
      <c r="M10231">
        <v>-1029</v>
      </c>
      <c r="N10231">
        <v>-1013</v>
      </c>
      <c r="O10231">
        <v>207</v>
      </c>
      <c r="P10231">
        <v>432</v>
      </c>
      <c r="Q10231">
        <v>-1021</v>
      </c>
      <c r="R10231">
        <v>-1080</v>
      </c>
      <c r="S10231">
        <v>0</v>
      </c>
    </row>
    <row r="10232" spans="1:19" x14ac:dyDescent="0.25">
      <c r="A10232" s="1">
        <v>44775</v>
      </c>
      <c r="B10232">
        <v>9</v>
      </c>
      <c r="C10232">
        <v>17128</v>
      </c>
      <c r="D10232">
        <v>23759</v>
      </c>
      <c r="E10232">
        <v>16103</v>
      </c>
      <c r="F10232">
        <v>2630</v>
      </c>
      <c r="G10232">
        <v>6545</v>
      </c>
      <c r="H10232">
        <v>0</v>
      </c>
      <c r="I10232">
        <v>13080</v>
      </c>
      <c r="J10232">
        <v>0</v>
      </c>
      <c r="K10232">
        <v>958</v>
      </c>
      <c r="L10232">
        <v>-1030</v>
      </c>
      <c r="M10232">
        <v>-1029</v>
      </c>
      <c r="N10232">
        <v>-1013</v>
      </c>
      <c r="O10232">
        <v>207</v>
      </c>
      <c r="P10232">
        <v>432</v>
      </c>
      <c r="Q10232">
        <v>-1021</v>
      </c>
      <c r="R10232">
        <v>-1080</v>
      </c>
      <c r="S10232">
        <v>0</v>
      </c>
    </row>
    <row r="10233" spans="1:19" x14ac:dyDescent="0.25">
      <c r="A10233" s="1">
        <v>44775</v>
      </c>
      <c r="B10233">
        <v>10</v>
      </c>
      <c r="C10233">
        <v>17138</v>
      </c>
      <c r="D10233">
        <v>23768</v>
      </c>
      <c r="E10233">
        <v>16143</v>
      </c>
      <c r="F10233">
        <v>2651</v>
      </c>
      <c r="G10233">
        <v>6545</v>
      </c>
      <c r="H10233">
        <v>0</v>
      </c>
      <c r="I10233">
        <v>13080</v>
      </c>
      <c r="J10233">
        <v>0</v>
      </c>
      <c r="K10233">
        <v>957</v>
      </c>
      <c r="L10233">
        <v>-1030</v>
      </c>
      <c r="M10233">
        <v>-1029</v>
      </c>
      <c r="N10233">
        <v>-1013</v>
      </c>
      <c r="O10233">
        <v>207</v>
      </c>
      <c r="P10233">
        <v>432</v>
      </c>
      <c r="Q10233">
        <v>-1021</v>
      </c>
      <c r="R10233">
        <v>-1080</v>
      </c>
      <c r="S10233">
        <v>0</v>
      </c>
    </row>
    <row r="10234" spans="1:19" x14ac:dyDescent="0.25">
      <c r="A10234" s="1">
        <v>44775</v>
      </c>
      <c r="B10234">
        <v>11</v>
      </c>
      <c r="C10234">
        <v>17510</v>
      </c>
      <c r="D10234">
        <v>24100</v>
      </c>
      <c r="E10234">
        <v>16545</v>
      </c>
      <c r="F10234">
        <v>2665</v>
      </c>
      <c r="G10234">
        <v>6545</v>
      </c>
      <c r="H10234">
        <v>0</v>
      </c>
      <c r="I10234">
        <v>13080</v>
      </c>
      <c r="J10234">
        <v>0</v>
      </c>
      <c r="K10234">
        <v>916</v>
      </c>
      <c r="L10234">
        <v>-1030</v>
      </c>
      <c r="M10234">
        <v>-1029</v>
      </c>
      <c r="N10234">
        <v>-1014</v>
      </c>
      <c r="O10234">
        <v>207</v>
      </c>
      <c r="P10234">
        <v>432</v>
      </c>
      <c r="Q10234">
        <v>-1021</v>
      </c>
      <c r="R10234">
        <v>-1080</v>
      </c>
      <c r="S10234">
        <v>0</v>
      </c>
    </row>
    <row r="10235" spans="1:19" x14ac:dyDescent="0.25">
      <c r="A10235" s="1">
        <v>44775</v>
      </c>
      <c r="B10235">
        <v>12</v>
      </c>
      <c r="C10235">
        <v>17985</v>
      </c>
      <c r="D10235">
        <v>24473</v>
      </c>
      <c r="E10235">
        <v>17070</v>
      </c>
      <c r="F10235">
        <v>2678</v>
      </c>
      <c r="G10235">
        <v>6545</v>
      </c>
      <c r="H10235">
        <v>3</v>
      </c>
      <c r="I10235">
        <v>13080</v>
      </c>
      <c r="J10235">
        <v>0</v>
      </c>
      <c r="K10235">
        <v>817</v>
      </c>
      <c r="L10235">
        <v>-1029</v>
      </c>
      <c r="M10235">
        <v>-1029</v>
      </c>
      <c r="N10235">
        <v>-1013</v>
      </c>
      <c r="O10235">
        <v>207</v>
      </c>
      <c r="P10235">
        <v>432</v>
      </c>
      <c r="Q10235">
        <v>-1020</v>
      </c>
      <c r="R10235">
        <v>-1080</v>
      </c>
      <c r="S10235">
        <v>0</v>
      </c>
    </row>
    <row r="10236" spans="1:19" x14ac:dyDescent="0.25">
      <c r="A10236" s="1">
        <v>44775</v>
      </c>
      <c r="B10236">
        <v>13</v>
      </c>
      <c r="C10236">
        <v>19605</v>
      </c>
      <c r="D10236">
        <v>25361</v>
      </c>
      <c r="E10236">
        <v>18564</v>
      </c>
      <c r="F10236">
        <v>2697</v>
      </c>
      <c r="G10236">
        <v>6545</v>
      </c>
      <c r="H10236">
        <v>93</v>
      </c>
      <c r="I10236">
        <v>13080</v>
      </c>
      <c r="J10236">
        <v>0</v>
      </c>
      <c r="K10236">
        <v>291</v>
      </c>
      <c r="L10236">
        <v>-1029</v>
      </c>
      <c r="M10236">
        <v>-1029</v>
      </c>
      <c r="N10236">
        <v>-1013</v>
      </c>
      <c r="O10236">
        <v>207</v>
      </c>
      <c r="P10236">
        <v>365</v>
      </c>
      <c r="Q10236">
        <v>-814</v>
      </c>
      <c r="R10236">
        <v>-1080</v>
      </c>
      <c r="S10236">
        <v>0</v>
      </c>
    </row>
    <row r="10237" spans="1:19" x14ac:dyDescent="0.25">
      <c r="A10237" s="1">
        <v>44775</v>
      </c>
      <c r="B10237">
        <v>14</v>
      </c>
      <c r="C10237">
        <v>20957</v>
      </c>
      <c r="D10237">
        <v>26424</v>
      </c>
      <c r="E10237">
        <v>19747</v>
      </c>
      <c r="F10237">
        <v>2715</v>
      </c>
      <c r="G10237">
        <v>6545</v>
      </c>
      <c r="H10237">
        <v>339</v>
      </c>
      <c r="I10237">
        <v>13080</v>
      </c>
      <c r="J10237">
        <v>0</v>
      </c>
      <c r="K10237">
        <v>10</v>
      </c>
      <c r="L10237">
        <v>-1029</v>
      </c>
      <c r="M10237">
        <v>-1029</v>
      </c>
      <c r="N10237">
        <v>-1013</v>
      </c>
      <c r="O10237">
        <v>194</v>
      </c>
      <c r="P10237">
        <v>345</v>
      </c>
      <c r="Q10237">
        <v>-806</v>
      </c>
      <c r="R10237">
        <v>-1080</v>
      </c>
      <c r="S10237">
        <v>0</v>
      </c>
    </row>
    <row r="10238" spans="1:19" x14ac:dyDescent="0.25">
      <c r="A10238" s="1">
        <v>44775</v>
      </c>
      <c r="B10238">
        <v>15</v>
      </c>
      <c r="C10238">
        <v>22731</v>
      </c>
      <c r="D10238">
        <v>27762</v>
      </c>
      <c r="E10238">
        <v>21328</v>
      </c>
      <c r="F10238">
        <v>2801</v>
      </c>
      <c r="G10238">
        <v>6545</v>
      </c>
      <c r="H10238">
        <v>476</v>
      </c>
      <c r="I10238">
        <v>13080</v>
      </c>
      <c r="J10238">
        <v>0</v>
      </c>
      <c r="K10238">
        <v>4</v>
      </c>
      <c r="L10238">
        <v>-1029</v>
      </c>
      <c r="M10238">
        <v>-1029</v>
      </c>
      <c r="N10238">
        <v>-781</v>
      </c>
      <c r="O10238">
        <v>100</v>
      </c>
      <c r="P10238">
        <v>350</v>
      </c>
      <c r="Q10238">
        <v>-608</v>
      </c>
      <c r="R10238">
        <v>-1080</v>
      </c>
      <c r="S10238">
        <v>0</v>
      </c>
    </row>
    <row r="10239" spans="1:19" x14ac:dyDescent="0.25">
      <c r="A10239" s="1">
        <v>44775</v>
      </c>
      <c r="B10239">
        <v>16</v>
      </c>
      <c r="C10239">
        <v>24073</v>
      </c>
      <c r="D10239">
        <v>29045</v>
      </c>
      <c r="E10239">
        <v>22568</v>
      </c>
      <c r="F10239">
        <v>2886</v>
      </c>
      <c r="G10239">
        <v>6545</v>
      </c>
      <c r="H10239">
        <v>746</v>
      </c>
      <c r="I10239">
        <v>13080</v>
      </c>
      <c r="J10239">
        <v>0</v>
      </c>
      <c r="K10239">
        <v>7</v>
      </c>
      <c r="L10239">
        <v>-1029</v>
      </c>
      <c r="M10239">
        <v>-1029</v>
      </c>
      <c r="N10239">
        <v>-747</v>
      </c>
      <c r="O10239">
        <v>186</v>
      </c>
      <c r="P10239">
        <v>472</v>
      </c>
      <c r="Q10239">
        <v>-602</v>
      </c>
      <c r="R10239">
        <v>-1058</v>
      </c>
      <c r="S10239">
        <v>0</v>
      </c>
    </row>
    <row r="10240" spans="1:19" x14ac:dyDescent="0.25">
      <c r="A10240" s="1">
        <v>44775</v>
      </c>
      <c r="B10240">
        <v>17</v>
      </c>
      <c r="C10240">
        <v>25388</v>
      </c>
      <c r="D10240">
        <v>29212</v>
      </c>
      <c r="E10240">
        <v>23832</v>
      </c>
      <c r="F10240">
        <v>2978</v>
      </c>
      <c r="G10240">
        <v>6545</v>
      </c>
      <c r="H10240">
        <v>1045</v>
      </c>
      <c r="I10240">
        <v>13080</v>
      </c>
      <c r="J10240">
        <v>0</v>
      </c>
      <c r="K10240">
        <v>5</v>
      </c>
      <c r="L10240">
        <v>-1029</v>
      </c>
      <c r="M10240">
        <v>-1029</v>
      </c>
      <c r="N10240">
        <v>-149</v>
      </c>
      <c r="O10240">
        <v>207</v>
      </c>
      <c r="P10240">
        <v>449</v>
      </c>
      <c r="Q10240">
        <v>-332</v>
      </c>
      <c r="R10240">
        <v>-780</v>
      </c>
      <c r="S10240">
        <v>0</v>
      </c>
    </row>
    <row r="10241" spans="1:19" x14ac:dyDescent="0.25">
      <c r="A10241" s="1">
        <v>44775</v>
      </c>
      <c r="B10241">
        <v>18</v>
      </c>
      <c r="C10241">
        <v>25942</v>
      </c>
      <c r="D10241">
        <v>29694</v>
      </c>
      <c r="E10241">
        <v>24315</v>
      </c>
      <c r="F10241">
        <v>3069</v>
      </c>
      <c r="G10241">
        <v>6545</v>
      </c>
      <c r="H10241">
        <v>1480</v>
      </c>
      <c r="I10241">
        <v>13080</v>
      </c>
      <c r="J10241">
        <v>0</v>
      </c>
      <c r="K10241">
        <v>2</v>
      </c>
      <c r="L10241">
        <v>-1028</v>
      </c>
      <c r="M10241">
        <v>-1028</v>
      </c>
      <c r="N10241">
        <v>-126</v>
      </c>
      <c r="O10241">
        <v>207</v>
      </c>
      <c r="P10241">
        <v>385</v>
      </c>
      <c r="Q10241">
        <v>-317</v>
      </c>
      <c r="R10241">
        <v>-751</v>
      </c>
      <c r="S10241">
        <v>0</v>
      </c>
    </row>
    <row r="10242" spans="1:19" x14ac:dyDescent="0.25">
      <c r="A10242" s="1">
        <v>44775</v>
      </c>
      <c r="B10242">
        <v>19</v>
      </c>
      <c r="C10242">
        <v>26519</v>
      </c>
      <c r="D10242">
        <v>29910</v>
      </c>
      <c r="E10242">
        <v>24740</v>
      </c>
      <c r="F10242">
        <v>3151</v>
      </c>
      <c r="G10242">
        <v>6545</v>
      </c>
      <c r="H10242">
        <v>1908</v>
      </c>
      <c r="I10242">
        <v>13080</v>
      </c>
      <c r="J10242">
        <v>0</v>
      </c>
      <c r="K10242">
        <v>5</v>
      </c>
      <c r="L10242">
        <v>-1029</v>
      </c>
      <c r="M10242">
        <v>-1028</v>
      </c>
      <c r="N10242">
        <v>528</v>
      </c>
      <c r="O10242">
        <v>205</v>
      </c>
      <c r="P10242">
        <v>242</v>
      </c>
      <c r="Q10242">
        <v>184</v>
      </c>
      <c r="R10242">
        <v>-829</v>
      </c>
      <c r="S10242">
        <v>0</v>
      </c>
    </row>
    <row r="10243" spans="1:19" x14ac:dyDescent="0.25">
      <c r="A10243" s="1">
        <v>44775</v>
      </c>
      <c r="B10243">
        <v>20</v>
      </c>
      <c r="C10243">
        <v>26489</v>
      </c>
      <c r="D10243">
        <v>29882</v>
      </c>
      <c r="E10243">
        <v>24740</v>
      </c>
      <c r="F10243">
        <v>3232</v>
      </c>
      <c r="G10243">
        <v>6545</v>
      </c>
      <c r="H10243">
        <v>2356</v>
      </c>
      <c r="I10243">
        <v>13080</v>
      </c>
      <c r="J10243">
        <v>0</v>
      </c>
      <c r="K10243">
        <v>7</v>
      </c>
      <c r="L10243">
        <v>-1029</v>
      </c>
      <c r="M10243">
        <v>-1028</v>
      </c>
      <c r="N10243">
        <v>630</v>
      </c>
      <c r="O10243">
        <v>198</v>
      </c>
      <c r="P10243">
        <v>190</v>
      </c>
      <c r="Q10243">
        <v>208</v>
      </c>
      <c r="R10243">
        <v>-829</v>
      </c>
      <c r="S10243">
        <v>0</v>
      </c>
    </row>
    <row r="10244" spans="1:19" x14ac:dyDescent="0.25">
      <c r="A10244" s="1">
        <v>44775</v>
      </c>
      <c r="B10244">
        <v>21</v>
      </c>
      <c r="C10244">
        <v>26375</v>
      </c>
      <c r="D10244">
        <v>29655</v>
      </c>
      <c r="E10244">
        <v>24696</v>
      </c>
      <c r="F10244">
        <v>3309</v>
      </c>
      <c r="G10244">
        <v>6545</v>
      </c>
      <c r="H10244">
        <v>2764</v>
      </c>
      <c r="I10244">
        <v>13080</v>
      </c>
      <c r="J10244">
        <v>0</v>
      </c>
      <c r="K10244">
        <v>8</v>
      </c>
      <c r="L10244">
        <v>-1029</v>
      </c>
      <c r="M10244">
        <v>-1028</v>
      </c>
      <c r="N10244">
        <v>1000</v>
      </c>
      <c r="O10244">
        <v>96</v>
      </c>
      <c r="P10244">
        <v>48</v>
      </c>
      <c r="Q10244">
        <v>462</v>
      </c>
      <c r="R10244">
        <v>-715</v>
      </c>
      <c r="S10244">
        <v>0</v>
      </c>
    </row>
    <row r="10245" spans="1:19" x14ac:dyDescent="0.25">
      <c r="A10245" s="1">
        <v>44775</v>
      </c>
      <c r="B10245">
        <v>22</v>
      </c>
      <c r="C10245">
        <v>26296</v>
      </c>
      <c r="D10245">
        <v>29548</v>
      </c>
      <c r="E10245">
        <v>24595</v>
      </c>
      <c r="F10245">
        <v>3386</v>
      </c>
      <c r="G10245">
        <v>6545</v>
      </c>
      <c r="H10245">
        <v>3273</v>
      </c>
      <c r="I10245">
        <v>13080</v>
      </c>
      <c r="J10245">
        <v>0</v>
      </c>
      <c r="K10245">
        <v>8</v>
      </c>
      <c r="L10245">
        <v>-1030</v>
      </c>
      <c r="M10245">
        <v>-1029</v>
      </c>
      <c r="N10245">
        <v>1002</v>
      </c>
      <c r="O10245">
        <v>89</v>
      </c>
      <c r="P10245">
        <v>0</v>
      </c>
      <c r="Q10245">
        <v>472</v>
      </c>
      <c r="R10245">
        <v>-685</v>
      </c>
      <c r="S10245">
        <v>0</v>
      </c>
    </row>
    <row r="10246" spans="1:19" x14ac:dyDescent="0.25">
      <c r="A10246" s="1">
        <v>44775</v>
      </c>
      <c r="B10246">
        <v>23</v>
      </c>
      <c r="C10246">
        <v>26288</v>
      </c>
      <c r="D10246">
        <v>29464</v>
      </c>
      <c r="E10246">
        <v>24560</v>
      </c>
      <c r="F10246">
        <v>3418</v>
      </c>
      <c r="G10246">
        <v>6545</v>
      </c>
      <c r="H10246">
        <v>3510</v>
      </c>
      <c r="I10246">
        <v>13080</v>
      </c>
      <c r="J10246">
        <v>0</v>
      </c>
      <c r="K10246">
        <v>7</v>
      </c>
      <c r="L10246">
        <v>-1030</v>
      </c>
      <c r="M10246">
        <v>-1029</v>
      </c>
      <c r="N10246">
        <v>1002</v>
      </c>
      <c r="O10246">
        <v>53</v>
      </c>
      <c r="P10246">
        <v>0</v>
      </c>
      <c r="Q10246">
        <v>728</v>
      </c>
      <c r="R10246">
        <v>-610</v>
      </c>
      <c r="S10246">
        <v>0</v>
      </c>
    </row>
    <row r="10247" spans="1:19" x14ac:dyDescent="0.25">
      <c r="A10247" s="1">
        <v>44775</v>
      </c>
      <c r="B10247">
        <v>24</v>
      </c>
      <c r="C10247">
        <v>26049</v>
      </c>
      <c r="D10247">
        <v>29222</v>
      </c>
      <c r="E10247">
        <v>24384</v>
      </c>
      <c r="F10247">
        <v>3450</v>
      </c>
      <c r="G10247">
        <v>6545</v>
      </c>
      <c r="H10247">
        <v>3949</v>
      </c>
      <c r="I10247">
        <v>13080</v>
      </c>
      <c r="J10247">
        <v>0</v>
      </c>
      <c r="K10247">
        <v>6</v>
      </c>
      <c r="L10247">
        <v>-1030</v>
      </c>
      <c r="M10247">
        <v>-1029</v>
      </c>
      <c r="N10247">
        <v>1002</v>
      </c>
      <c r="O10247">
        <v>16</v>
      </c>
      <c r="P10247">
        <v>0</v>
      </c>
      <c r="Q10247">
        <v>738</v>
      </c>
      <c r="R10247">
        <v>-608</v>
      </c>
      <c r="S10247">
        <v>0</v>
      </c>
    </row>
    <row r="10248" spans="1:19" x14ac:dyDescent="0.25">
      <c r="A10248" s="1">
        <v>44775</v>
      </c>
      <c r="B10248">
        <v>25</v>
      </c>
      <c r="C10248">
        <v>26324</v>
      </c>
      <c r="D10248">
        <v>29589</v>
      </c>
      <c r="E10248">
        <v>24685</v>
      </c>
      <c r="F10248">
        <v>3513</v>
      </c>
      <c r="G10248">
        <v>6545</v>
      </c>
      <c r="H10248">
        <v>3964</v>
      </c>
      <c r="I10248">
        <v>13080</v>
      </c>
      <c r="J10248">
        <v>0</v>
      </c>
      <c r="K10248">
        <v>6</v>
      </c>
      <c r="L10248">
        <v>-1029</v>
      </c>
      <c r="M10248">
        <v>-1029</v>
      </c>
      <c r="N10248">
        <v>1002</v>
      </c>
      <c r="O10248">
        <v>31</v>
      </c>
      <c r="P10248">
        <v>-1</v>
      </c>
      <c r="Q10248">
        <v>966</v>
      </c>
      <c r="R10248">
        <v>-700</v>
      </c>
      <c r="S10248">
        <v>0</v>
      </c>
    </row>
    <row r="10249" spans="1:19" x14ac:dyDescent="0.25">
      <c r="A10249" s="1">
        <v>44775</v>
      </c>
      <c r="B10249">
        <v>26</v>
      </c>
      <c r="C10249">
        <v>26116</v>
      </c>
      <c r="D10249">
        <v>29509</v>
      </c>
      <c r="E10249">
        <v>24535</v>
      </c>
      <c r="F10249">
        <v>3575</v>
      </c>
      <c r="G10249">
        <v>6545</v>
      </c>
      <c r="H10249">
        <v>4277</v>
      </c>
      <c r="I10249">
        <v>13080</v>
      </c>
      <c r="J10249">
        <v>0</v>
      </c>
      <c r="K10249">
        <v>3</v>
      </c>
      <c r="L10249">
        <v>-1029</v>
      </c>
      <c r="M10249">
        <v>-1029</v>
      </c>
      <c r="N10249">
        <v>1002</v>
      </c>
      <c r="O10249">
        <v>-49</v>
      </c>
      <c r="P10249">
        <v>-64</v>
      </c>
      <c r="Q10249">
        <v>974</v>
      </c>
      <c r="R10249">
        <v>-719</v>
      </c>
      <c r="S10249">
        <v>0</v>
      </c>
    </row>
    <row r="10250" spans="1:19" x14ac:dyDescent="0.25">
      <c r="A10250" s="1">
        <v>44775</v>
      </c>
      <c r="B10250">
        <v>27</v>
      </c>
      <c r="C10250">
        <v>25726</v>
      </c>
      <c r="D10250">
        <v>29095</v>
      </c>
      <c r="E10250">
        <v>24159</v>
      </c>
      <c r="F10250">
        <v>3619</v>
      </c>
      <c r="G10250">
        <v>6545</v>
      </c>
      <c r="H10250">
        <v>4960</v>
      </c>
      <c r="I10250">
        <v>13080</v>
      </c>
      <c r="J10250">
        <v>0</v>
      </c>
      <c r="K10250">
        <v>2</v>
      </c>
      <c r="L10250">
        <v>-1029</v>
      </c>
      <c r="M10250">
        <v>-1029</v>
      </c>
      <c r="N10250">
        <v>1002</v>
      </c>
      <c r="O10250">
        <v>37</v>
      </c>
      <c r="P10250">
        <v>-5</v>
      </c>
      <c r="Q10250">
        <v>958</v>
      </c>
      <c r="R10250">
        <v>-804</v>
      </c>
      <c r="S10250">
        <v>0</v>
      </c>
    </row>
    <row r="10251" spans="1:19" x14ac:dyDescent="0.25">
      <c r="A10251" s="1">
        <v>44775</v>
      </c>
      <c r="B10251">
        <v>28</v>
      </c>
      <c r="C10251">
        <v>25253</v>
      </c>
      <c r="D10251">
        <v>28714</v>
      </c>
      <c r="E10251">
        <v>23732</v>
      </c>
      <c r="F10251">
        <v>3662</v>
      </c>
      <c r="G10251">
        <v>6545</v>
      </c>
      <c r="H10251">
        <v>4970</v>
      </c>
      <c r="I10251">
        <v>13080</v>
      </c>
      <c r="J10251">
        <v>0</v>
      </c>
      <c r="K10251">
        <v>2</v>
      </c>
      <c r="L10251">
        <v>-1029</v>
      </c>
      <c r="M10251">
        <v>-1029</v>
      </c>
      <c r="N10251">
        <v>1002</v>
      </c>
      <c r="O10251">
        <v>-48</v>
      </c>
      <c r="P10251">
        <v>-21</v>
      </c>
      <c r="Q10251">
        <v>956</v>
      </c>
      <c r="R10251">
        <v>-832</v>
      </c>
      <c r="S10251">
        <v>0</v>
      </c>
    </row>
    <row r="10252" spans="1:19" x14ac:dyDescent="0.25">
      <c r="A10252" s="1">
        <v>44775</v>
      </c>
      <c r="B10252">
        <v>29</v>
      </c>
      <c r="C10252">
        <v>25073</v>
      </c>
      <c r="D10252">
        <v>28687</v>
      </c>
      <c r="E10252">
        <v>23573</v>
      </c>
      <c r="F10252">
        <v>3711</v>
      </c>
      <c r="G10252">
        <v>6545</v>
      </c>
      <c r="H10252">
        <v>4811</v>
      </c>
      <c r="I10252">
        <v>13080</v>
      </c>
      <c r="J10252">
        <v>0</v>
      </c>
      <c r="K10252">
        <v>2</v>
      </c>
      <c r="L10252">
        <v>-1030</v>
      </c>
      <c r="M10252">
        <v>-1029</v>
      </c>
      <c r="N10252">
        <v>1001</v>
      </c>
      <c r="O10252">
        <v>46</v>
      </c>
      <c r="P10252">
        <v>0</v>
      </c>
      <c r="Q10252">
        <v>645</v>
      </c>
      <c r="R10252">
        <v>-1053</v>
      </c>
      <c r="S10252">
        <v>0</v>
      </c>
    </row>
    <row r="10253" spans="1:19" x14ac:dyDescent="0.25">
      <c r="A10253" s="1">
        <v>44775</v>
      </c>
      <c r="B10253">
        <v>30</v>
      </c>
      <c r="C10253">
        <v>24893</v>
      </c>
      <c r="D10253">
        <v>28550</v>
      </c>
      <c r="E10253">
        <v>23367</v>
      </c>
      <c r="F10253">
        <v>3759</v>
      </c>
      <c r="G10253">
        <v>6545</v>
      </c>
      <c r="H10253">
        <v>5141</v>
      </c>
      <c r="I10253">
        <v>13080</v>
      </c>
      <c r="J10253">
        <v>0</v>
      </c>
      <c r="K10253">
        <v>2</v>
      </c>
      <c r="L10253">
        <v>-1029</v>
      </c>
      <c r="M10253">
        <v>-1029</v>
      </c>
      <c r="N10253">
        <v>1002</v>
      </c>
      <c r="O10253">
        <v>-13</v>
      </c>
      <c r="P10253">
        <v>0</v>
      </c>
      <c r="Q10253">
        <v>632</v>
      </c>
      <c r="R10253">
        <v>-1084</v>
      </c>
      <c r="S10253">
        <v>0</v>
      </c>
    </row>
    <row r="10254" spans="1:19" x14ac:dyDescent="0.25">
      <c r="A10254" s="1">
        <v>44775</v>
      </c>
      <c r="B10254">
        <v>31</v>
      </c>
      <c r="C10254">
        <v>24894</v>
      </c>
      <c r="D10254">
        <v>28582</v>
      </c>
      <c r="E10254">
        <v>23371</v>
      </c>
      <c r="F10254">
        <v>3735</v>
      </c>
      <c r="G10254">
        <v>6545</v>
      </c>
      <c r="H10254">
        <v>4731</v>
      </c>
      <c r="I10254">
        <v>13080</v>
      </c>
      <c r="J10254">
        <v>0</v>
      </c>
      <c r="K10254">
        <v>2</v>
      </c>
      <c r="L10254">
        <v>-1029</v>
      </c>
      <c r="M10254">
        <v>-1029</v>
      </c>
      <c r="N10254">
        <v>819</v>
      </c>
      <c r="O10254">
        <v>14</v>
      </c>
      <c r="P10254">
        <v>36</v>
      </c>
      <c r="Q10254">
        <v>312</v>
      </c>
      <c r="R10254">
        <v>-1128</v>
      </c>
      <c r="S10254">
        <v>0</v>
      </c>
    </row>
    <row r="10255" spans="1:19" x14ac:dyDescent="0.25">
      <c r="A10255" s="1">
        <v>44775</v>
      </c>
      <c r="B10255">
        <v>32</v>
      </c>
      <c r="C10255">
        <v>25189</v>
      </c>
      <c r="D10255">
        <v>28886</v>
      </c>
      <c r="E10255">
        <v>23635</v>
      </c>
      <c r="F10255">
        <v>3710</v>
      </c>
      <c r="G10255">
        <v>6545</v>
      </c>
      <c r="H10255">
        <v>4160</v>
      </c>
      <c r="I10255">
        <v>13080</v>
      </c>
      <c r="J10255">
        <v>0</v>
      </c>
      <c r="K10255">
        <v>5</v>
      </c>
      <c r="L10255">
        <v>-1029</v>
      </c>
      <c r="M10255">
        <v>-1029</v>
      </c>
      <c r="N10255">
        <v>727</v>
      </c>
      <c r="O10255">
        <v>22</v>
      </c>
      <c r="P10255">
        <v>0</v>
      </c>
      <c r="Q10255">
        <v>300</v>
      </c>
      <c r="R10255">
        <v>-1134</v>
      </c>
      <c r="S10255">
        <v>0</v>
      </c>
    </row>
    <row r="10256" spans="1:19" x14ac:dyDescent="0.25">
      <c r="A10256" s="1">
        <v>44775</v>
      </c>
      <c r="B10256">
        <v>33</v>
      </c>
      <c r="C10256">
        <v>25825</v>
      </c>
      <c r="D10256">
        <v>29735</v>
      </c>
      <c r="E10256">
        <v>24192</v>
      </c>
      <c r="F10256">
        <v>3623</v>
      </c>
      <c r="G10256">
        <v>6545</v>
      </c>
      <c r="H10256">
        <v>3482</v>
      </c>
      <c r="I10256">
        <v>13080</v>
      </c>
      <c r="J10256">
        <v>0</v>
      </c>
      <c r="K10256">
        <v>7</v>
      </c>
      <c r="L10256">
        <v>-1030</v>
      </c>
      <c r="M10256">
        <v>-1029</v>
      </c>
      <c r="N10256">
        <v>-210</v>
      </c>
      <c r="O10256">
        <v>133</v>
      </c>
      <c r="P10256">
        <v>44</v>
      </c>
      <c r="Q10256">
        <v>304</v>
      </c>
      <c r="R10256">
        <v>-1134</v>
      </c>
      <c r="S10256">
        <v>0</v>
      </c>
    </row>
    <row r="10257" spans="1:19" x14ac:dyDescent="0.25">
      <c r="A10257" s="1">
        <v>44775</v>
      </c>
      <c r="B10257">
        <v>34</v>
      </c>
      <c r="C10257">
        <v>26506</v>
      </c>
      <c r="D10257">
        <v>30440</v>
      </c>
      <c r="E10257">
        <v>24784</v>
      </c>
      <c r="F10257">
        <v>3535</v>
      </c>
      <c r="G10257">
        <v>6545</v>
      </c>
      <c r="H10257">
        <v>3338</v>
      </c>
      <c r="I10257">
        <v>13080</v>
      </c>
      <c r="J10257">
        <v>0</v>
      </c>
      <c r="K10257">
        <v>7</v>
      </c>
      <c r="L10257">
        <v>-1030</v>
      </c>
      <c r="M10257">
        <v>-1029</v>
      </c>
      <c r="N10257">
        <v>-234</v>
      </c>
      <c r="O10257">
        <v>207</v>
      </c>
      <c r="P10257">
        <v>187</v>
      </c>
      <c r="Q10257">
        <v>299</v>
      </c>
      <c r="R10257">
        <v>-1134</v>
      </c>
      <c r="S10257">
        <v>0</v>
      </c>
    </row>
    <row r="10258" spans="1:19" x14ac:dyDescent="0.25">
      <c r="A10258" s="1">
        <v>44775</v>
      </c>
      <c r="B10258">
        <v>35</v>
      </c>
      <c r="C10258">
        <v>27455</v>
      </c>
      <c r="D10258">
        <v>32145</v>
      </c>
      <c r="E10258">
        <v>25621</v>
      </c>
      <c r="F10258">
        <v>3407</v>
      </c>
      <c r="G10258">
        <v>6545</v>
      </c>
      <c r="H10258">
        <v>2787</v>
      </c>
      <c r="I10258">
        <v>13080</v>
      </c>
      <c r="J10258">
        <v>0</v>
      </c>
      <c r="K10258">
        <v>8</v>
      </c>
      <c r="L10258">
        <v>-1029</v>
      </c>
      <c r="M10258">
        <v>-1029</v>
      </c>
      <c r="N10258">
        <v>-753</v>
      </c>
      <c r="O10258">
        <v>207</v>
      </c>
      <c r="P10258">
        <v>206</v>
      </c>
      <c r="Q10258">
        <v>-237</v>
      </c>
      <c r="R10258">
        <v>-1134</v>
      </c>
      <c r="S10258">
        <v>0</v>
      </c>
    </row>
    <row r="10259" spans="1:19" x14ac:dyDescent="0.25">
      <c r="A10259" s="1">
        <v>44775</v>
      </c>
      <c r="B10259">
        <v>36</v>
      </c>
      <c r="C10259">
        <v>27884</v>
      </c>
      <c r="D10259">
        <v>32630</v>
      </c>
      <c r="E10259">
        <v>25948</v>
      </c>
      <c r="F10259">
        <v>3279</v>
      </c>
      <c r="G10259">
        <v>6545</v>
      </c>
      <c r="H10259">
        <v>2243</v>
      </c>
      <c r="I10259">
        <v>13080</v>
      </c>
      <c r="J10259">
        <v>0</v>
      </c>
      <c r="K10259">
        <v>11</v>
      </c>
      <c r="L10259">
        <v>-1030</v>
      </c>
      <c r="M10259">
        <v>-1029</v>
      </c>
      <c r="N10259">
        <v>-779</v>
      </c>
      <c r="O10259">
        <v>206</v>
      </c>
      <c r="P10259">
        <v>341</v>
      </c>
      <c r="Q10259">
        <v>-263</v>
      </c>
      <c r="R10259">
        <v>-1134</v>
      </c>
      <c r="S10259">
        <v>0</v>
      </c>
    </row>
    <row r="10260" spans="1:19" x14ac:dyDescent="0.25">
      <c r="A10260" s="1">
        <v>44775</v>
      </c>
      <c r="B10260">
        <v>37</v>
      </c>
      <c r="C10260">
        <v>28029</v>
      </c>
      <c r="D10260">
        <v>33096</v>
      </c>
      <c r="E10260">
        <v>26123</v>
      </c>
      <c r="F10260">
        <v>3139</v>
      </c>
      <c r="G10260">
        <v>6545</v>
      </c>
      <c r="H10260">
        <v>1729</v>
      </c>
      <c r="I10260">
        <v>13080</v>
      </c>
      <c r="J10260">
        <v>0</v>
      </c>
      <c r="K10260">
        <v>5</v>
      </c>
      <c r="L10260">
        <v>-1029</v>
      </c>
      <c r="M10260">
        <v>-1029</v>
      </c>
      <c r="N10260">
        <v>-775</v>
      </c>
      <c r="O10260">
        <v>207</v>
      </c>
      <c r="P10260">
        <v>354</v>
      </c>
      <c r="Q10260">
        <v>-595</v>
      </c>
      <c r="R10260">
        <v>-1134</v>
      </c>
      <c r="S10260">
        <v>0</v>
      </c>
    </row>
    <row r="10261" spans="1:19" x14ac:dyDescent="0.25">
      <c r="A10261" s="1">
        <v>44775</v>
      </c>
      <c r="B10261">
        <v>38</v>
      </c>
      <c r="C10261">
        <v>28210</v>
      </c>
      <c r="D10261">
        <v>33287</v>
      </c>
      <c r="E10261">
        <v>26288</v>
      </c>
      <c r="F10261">
        <v>2999</v>
      </c>
      <c r="G10261">
        <v>6545</v>
      </c>
      <c r="H10261">
        <v>1212</v>
      </c>
      <c r="I10261">
        <v>13080</v>
      </c>
      <c r="J10261">
        <v>0</v>
      </c>
      <c r="K10261">
        <v>3</v>
      </c>
      <c r="L10261">
        <v>-1029</v>
      </c>
      <c r="M10261">
        <v>-1029</v>
      </c>
      <c r="N10261">
        <v>-775</v>
      </c>
      <c r="O10261">
        <v>207</v>
      </c>
      <c r="P10261">
        <v>348</v>
      </c>
      <c r="Q10261">
        <v>-607</v>
      </c>
      <c r="R10261">
        <v>-1134</v>
      </c>
      <c r="S10261">
        <v>0</v>
      </c>
    </row>
    <row r="10262" spans="1:19" x14ac:dyDescent="0.25">
      <c r="A10262" s="1">
        <v>44775</v>
      </c>
      <c r="B10262">
        <v>39</v>
      </c>
      <c r="C10262">
        <v>28062</v>
      </c>
      <c r="D10262">
        <v>33100</v>
      </c>
      <c r="E10262">
        <v>26140</v>
      </c>
      <c r="F10262">
        <v>2869</v>
      </c>
      <c r="G10262">
        <v>6545</v>
      </c>
      <c r="H10262">
        <v>740</v>
      </c>
      <c r="I10262">
        <v>13080</v>
      </c>
      <c r="J10262">
        <v>0</v>
      </c>
      <c r="K10262">
        <v>5</v>
      </c>
      <c r="L10262">
        <v>-1029</v>
      </c>
      <c r="M10262">
        <v>-1029</v>
      </c>
      <c r="N10262">
        <v>-818</v>
      </c>
      <c r="O10262">
        <v>207</v>
      </c>
      <c r="P10262">
        <v>441</v>
      </c>
      <c r="Q10262">
        <v>-523</v>
      </c>
      <c r="R10262">
        <v>-1134</v>
      </c>
      <c r="S10262">
        <v>0</v>
      </c>
    </row>
    <row r="10263" spans="1:19" x14ac:dyDescent="0.25">
      <c r="A10263" s="1">
        <v>44775</v>
      </c>
      <c r="B10263">
        <v>40</v>
      </c>
      <c r="C10263">
        <v>27884</v>
      </c>
      <c r="D10263">
        <v>32925</v>
      </c>
      <c r="E10263">
        <v>25955</v>
      </c>
      <c r="F10263">
        <v>2738</v>
      </c>
      <c r="G10263">
        <v>6545</v>
      </c>
      <c r="H10263">
        <v>393</v>
      </c>
      <c r="I10263">
        <v>13080</v>
      </c>
      <c r="J10263">
        <v>0</v>
      </c>
      <c r="K10263">
        <v>6</v>
      </c>
      <c r="L10263">
        <v>-1030</v>
      </c>
      <c r="M10263">
        <v>-1029</v>
      </c>
      <c r="N10263">
        <v>-822</v>
      </c>
      <c r="O10263">
        <v>207</v>
      </c>
      <c r="P10263">
        <v>349</v>
      </c>
      <c r="Q10263">
        <v>-520</v>
      </c>
      <c r="R10263">
        <v>-1134</v>
      </c>
      <c r="S10263">
        <v>0</v>
      </c>
    </row>
    <row r="10264" spans="1:19" x14ac:dyDescent="0.25">
      <c r="A10264" s="1">
        <v>44775</v>
      </c>
      <c r="B10264">
        <v>41</v>
      </c>
      <c r="C10264">
        <v>27570</v>
      </c>
      <c r="D10264">
        <v>32940</v>
      </c>
      <c r="E10264">
        <v>25590</v>
      </c>
      <c r="F10264">
        <v>2631</v>
      </c>
      <c r="G10264">
        <v>6545</v>
      </c>
      <c r="H10264">
        <v>107</v>
      </c>
      <c r="I10264">
        <v>13080</v>
      </c>
      <c r="J10264">
        <v>0</v>
      </c>
      <c r="K10264">
        <v>5</v>
      </c>
      <c r="L10264">
        <v>-1030</v>
      </c>
      <c r="M10264">
        <v>-1029</v>
      </c>
      <c r="N10264">
        <v>-954</v>
      </c>
      <c r="O10264">
        <v>207</v>
      </c>
      <c r="P10264">
        <v>421</v>
      </c>
      <c r="Q10264">
        <v>-718</v>
      </c>
      <c r="R10264">
        <v>-1134</v>
      </c>
      <c r="S10264">
        <v>0</v>
      </c>
    </row>
    <row r="10265" spans="1:19" x14ac:dyDescent="0.25">
      <c r="A10265" s="1">
        <v>44775</v>
      </c>
      <c r="B10265">
        <v>42</v>
      </c>
      <c r="C10265">
        <v>27132</v>
      </c>
      <c r="D10265">
        <v>32511</v>
      </c>
      <c r="E10265">
        <v>25224</v>
      </c>
      <c r="F10265">
        <v>2524</v>
      </c>
      <c r="G10265">
        <v>6545</v>
      </c>
      <c r="H10265">
        <v>3</v>
      </c>
      <c r="I10265">
        <v>13080</v>
      </c>
      <c r="J10265">
        <v>0</v>
      </c>
      <c r="K10265">
        <v>4</v>
      </c>
      <c r="L10265">
        <v>-1030</v>
      </c>
      <c r="M10265">
        <v>-1029</v>
      </c>
      <c r="N10265">
        <v>-956</v>
      </c>
      <c r="O10265">
        <v>207</v>
      </c>
      <c r="P10265">
        <v>375</v>
      </c>
      <c r="Q10265">
        <v>-726</v>
      </c>
      <c r="R10265">
        <v>-1134</v>
      </c>
      <c r="S10265">
        <v>0</v>
      </c>
    </row>
    <row r="10266" spans="1:19" x14ac:dyDescent="0.25">
      <c r="A10266" s="1">
        <v>44775</v>
      </c>
      <c r="B10266">
        <v>43</v>
      </c>
      <c r="C10266">
        <v>26949</v>
      </c>
      <c r="D10266">
        <v>32410</v>
      </c>
      <c r="E10266">
        <v>25096</v>
      </c>
      <c r="F10266">
        <v>2436</v>
      </c>
      <c r="G10266">
        <v>6545</v>
      </c>
      <c r="H10266">
        <v>0</v>
      </c>
      <c r="I10266">
        <v>13080</v>
      </c>
      <c r="J10266">
        <v>0</v>
      </c>
      <c r="K10266">
        <v>3</v>
      </c>
      <c r="L10266">
        <v>-1030</v>
      </c>
      <c r="M10266">
        <v>-1029</v>
      </c>
      <c r="N10266">
        <v>-1012</v>
      </c>
      <c r="O10266">
        <v>202</v>
      </c>
      <c r="P10266">
        <v>382</v>
      </c>
      <c r="Q10266">
        <v>-753</v>
      </c>
      <c r="R10266">
        <v>-1134</v>
      </c>
      <c r="S10266">
        <v>0</v>
      </c>
    </row>
    <row r="10267" spans="1:19" x14ac:dyDescent="0.25">
      <c r="A10267" s="1">
        <v>44775</v>
      </c>
      <c r="B10267">
        <v>44</v>
      </c>
      <c r="C10267">
        <v>26162</v>
      </c>
      <c r="D10267">
        <v>31627</v>
      </c>
      <c r="E10267">
        <v>24301</v>
      </c>
      <c r="F10267">
        <v>2348</v>
      </c>
      <c r="G10267">
        <v>6545</v>
      </c>
      <c r="H10267">
        <v>0</v>
      </c>
      <c r="I10267">
        <v>13080</v>
      </c>
      <c r="J10267">
        <v>0</v>
      </c>
      <c r="K10267">
        <v>5</v>
      </c>
      <c r="L10267">
        <v>-1030</v>
      </c>
      <c r="M10267">
        <v>-1029</v>
      </c>
      <c r="N10267">
        <v>-1013</v>
      </c>
      <c r="O10267">
        <v>126</v>
      </c>
      <c r="P10267">
        <v>236</v>
      </c>
      <c r="Q10267">
        <v>-754</v>
      </c>
      <c r="R10267">
        <v>-1134</v>
      </c>
      <c r="S10267">
        <v>0</v>
      </c>
    </row>
    <row r="10268" spans="1:19" x14ac:dyDescent="0.25">
      <c r="A10268" s="1">
        <v>44775</v>
      </c>
      <c r="B10268">
        <v>45</v>
      </c>
      <c r="C10268">
        <v>24939</v>
      </c>
      <c r="D10268">
        <v>30406</v>
      </c>
      <c r="E10268">
        <v>23254</v>
      </c>
      <c r="F10268">
        <v>2350</v>
      </c>
      <c r="G10268">
        <v>6545</v>
      </c>
      <c r="H10268">
        <v>0</v>
      </c>
      <c r="I10268">
        <v>13080</v>
      </c>
      <c r="J10268">
        <v>0</v>
      </c>
      <c r="K10268">
        <v>7</v>
      </c>
      <c r="L10268">
        <v>-1030</v>
      </c>
      <c r="M10268">
        <v>-1029</v>
      </c>
      <c r="N10268">
        <v>-1013</v>
      </c>
      <c r="O10268">
        <v>194</v>
      </c>
      <c r="P10268">
        <v>83</v>
      </c>
      <c r="Q10268">
        <v>-754</v>
      </c>
      <c r="R10268">
        <v>-1134</v>
      </c>
      <c r="S10268">
        <v>0</v>
      </c>
    </row>
    <row r="10269" spans="1:19" x14ac:dyDescent="0.25">
      <c r="A10269" s="1">
        <v>44775</v>
      </c>
      <c r="B10269">
        <v>46</v>
      </c>
      <c r="C10269">
        <v>23598</v>
      </c>
      <c r="D10269">
        <v>29124</v>
      </c>
      <c r="E10269">
        <v>22164</v>
      </c>
      <c r="F10269">
        <v>2351</v>
      </c>
      <c r="G10269">
        <v>6545</v>
      </c>
      <c r="H10269">
        <v>0</v>
      </c>
      <c r="I10269">
        <v>13080</v>
      </c>
      <c r="J10269">
        <v>0</v>
      </c>
      <c r="K10269">
        <v>63</v>
      </c>
      <c r="L10269">
        <v>-1030</v>
      </c>
      <c r="M10269">
        <v>-1029</v>
      </c>
      <c r="N10269">
        <v>-1014</v>
      </c>
      <c r="O10269">
        <v>90</v>
      </c>
      <c r="P10269">
        <v>-32</v>
      </c>
      <c r="Q10269">
        <v>-755</v>
      </c>
      <c r="R10269">
        <v>-1103</v>
      </c>
      <c r="S10269">
        <v>0</v>
      </c>
    </row>
    <row r="10270" spans="1:19" x14ac:dyDescent="0.25">
      <c r="A10270" s="1">
        <v>44775</v>
      </c>
      <c r="B10270">
        <v>47</v>
      </c>
      <c r="C10270">
        <v>22038</v>
      </c>
      <c r="D10270">
        <v>27319</v>
      </c>
      <c r="E10270">
        <v>20697</v>
      </c>
      <c r="F10270">
        <v>2356</v>
      </c>
      <c r="G10270">
        <v>6545</v>
      </c>
      <c r="H10270">
        <v>0</v>
      </c>
      <c r="I10270">
        <v>13080</v>
      </c>
      <c r="J10270">
        <v>0</v>
      </c>
      <c r="K10270">
        <v>317</v>
      </c>
      <c r="L10270">
        <v>-1030</v>
      </c>
      <c r="M10270">
        <v>-1029</v>
      </c>
      <c r="N10270">
        <v>-1013</v>
      </c>
      <c r="O10270">
        <v>90</v>
      </c>
      <c r="P10270">
        <v>-5</v>
      </c>
      <c r="Q10270">
        <v>-673</v>
      </c>
      <c r="R10270">
        <v>-714</v>
      </c>
      <c r="S10270">
        <v>0</v>
      </c>
    </row>
    <row r="10271" spans="1:19" x14ac:dyDescent="0.25">
      <c r="A10271" s="1">
        <v>44775</v>
      </c>
      <c r="B10271">
        <v>48</v>
      </c>
      <c r="C10271">
        <v>20734</v>
      </c>
      <c r="D10271">
        <v>25897</v>
      </c>
      <c r="E10271">
        <v>19543</v>
      </c>
      <c r="F10271">
        <v>2360</v>
      </c>
      <c r="G10271">
        <v>6545</v>
      </c>
      <c r="H10271">
        <v>0</v>
      </c>
      <c r="I10271">
        <v>13080</v>
      </c>
      <c r="J10271">
        <v>0</v>
      </c>
      <c r="K10271">
        <v>283</v>
      </c>
      <c r="L10271">
        <v>-1030</v>
      </c>
      <c r="M10271">
        <v>-1029</v>
      </c>
      <c r="N10271">
        <v>-1014</v>
      </c>
      <c r="O10271">
        <v>201</v>
      </c>
      <c r="P10271">
        <v>144</v>
      </c>
      <c r="Q10271">
        <v>-671</v>
      </c>
      <c r="R10271">
        <v>-636</v>
      </c>
      <c r="S10271">
        <v>0</v>
      </c>
    </row>
    <row r="10272" spans="1:19" x14ac:dyDescent="0.25">
      <c r="A10272" s="1">
        <v>44776</v>
      </c>
      <c r="B10272">
        <v>1</v>
      </c>
      <c r="C10272">
        <v>19973</v>
      </c>
      <c r="D10272">
        <v>24953</v>
      </c>
      <c r="E10272">
        <v>18851</v>
      </c>
      <c r="F10272">
        <v>2365</v>
      </c>
      <c r="G10272">
        <v>6545</v>
      </c>
      <c r="H10272">
        <v>0</v>
      </c>
      <c r="I10272">
        <v>13080</v>
      </c>
      <c r="J10272">
        <v>0</v>
      </c>
      <c r="K10272">
        <v>353</v>
      </c>
      <c r="L10272">
        <v>-1029</v>
      </c>
      <c r="M10272">
        <v>-1029</v>
      </c>
      <c r="N10272">
        <v>-1072</v>
      </c>
      <c r="O10272">
        <v>206</v>
      </c>
      <c r="P10272">
        <v>296</v>
      </c>
      <c r="Q10272">
        <v>-742</v>
      </c>
      <c r="R10272">
        <v>-255</v>
      </c>
      <c r="S10272">
        <v>0</v>
      </c>
    </row>
    <row r="10273" spans="1:19" x14ac:dyDescent="0.25">
      <c r="A10273" s="1">
        <v>44776</v>
      </c>
      <c r="B10273">
        <v>2</v>
      </c>
      <c r="C10273">
        <v>19313</v>
      </c>
      <c r="D10273">
        <v>24669</v>
      </c>
      <c r="E10273">
        <v>18324</v>
      </c>
      <c r="F10273">
        <v>2369</v>
      </c>
      <c r="G10273">
        <v>6545</v>
      </c>
      <c r="H10273">
        <v>0</v>
      </c>
      <c r="I10273">
        <v>13080</v>
      </c>
      <c r="J10273">
        <v>0</v>
      </c>
      <c r="K10273">
        <v>781</v>
      </c>
      <c r="L10273">
        <v>-1029</v>
      </c>
      <c r="M10273">
        <v>-1029</v>
      </c>
      <c r="N10273">
        <v>-1074</v>
      </c>
      <c r="O10273">
        <v>206</v>
      </c>
      <c r="P10273">
        <v>445</v>
      </c>
      <c r="Q10273">
        <v>-745</v>
      </c>
      <c r="R10273">
        <v>-198</v>
      </c>
      <c r="S10273">
        <v>0</v>
      </c>
    </row>
    <row r="10274" spans="1:19" x14ac:dyDescent="0.25">
      <c r="A10274" s="1">
        <v>44776</v>
      </c>
      <c r="B10274">
        <v>3</v>
      </c>
      <c r="C10274">
        <v>18682</v>
      </c>
      <c r="D10274">
        <v>23946</v>
      </c>
      <c r="E10274">
        <v>17834</v>
      </c>
      <c r="F10274">
        <v>2379</v>
      </c>
      <c r="G10274">
        <v>6545</v>
      </c>
      <c r="H10274">
        <v>0</v>
      </c>
      <c r="I10274">
        <v>13080</v>
      </c>
      <c r="J10274">
        <v>0</v>
      </c>
      <c r="K10274">
        <v>932</v>
      </c>
      <c r="L10274">
        <v>-1029</v>
      </c>
      <c r="M10274">
        <v>-1029</v>
      </c>
      <c r="N10274">
        <v>-1073</v>
      </c>
      <c r="O10274">
        <v>206</v>
      </c>
      <c r="P10274">
        <v>504</v>
      </c>
      <c r="Q10274">
        <v>-626</v>
      </c>
      <c r="R10274">
        <v>-75</v>
      </c>
      <c r="S10274">
        <v>0</v>
      </c>
    </row>
    <row r="10275" spans="1:19" x14ac:dyDescent="0.25">
      <c r="A10275" s="1">
        <v>44776</v>
      </c>
      <c r="B10275">
        <v>4</v>
      </c>
      <c r="C10275">
        <v>18513</v>
      </c>
      <c r="D10275">
        <v>23779</v>
      </c>
      <c r="E10275">
        <v>17648</v>
      </c>
      <c r="F10275">
        <v>2388</v>
      </c>
      <c r="G10275">
        <v>6545</v>
      </c>
      <c r="H10275">
        <v>0</v>
      </c>
      <c r="I10275">
        <v>13080</v>
      </c>
      <c r="J10275">
        <v>0</v>
      </c>
      <c r="K10275">
        <v>948</v>
      </c>
      <c r="L10275">
        <v>-1029</v>
      </c>
      <c r="M10275">
        <v>-1029</v>
      </c>
      <c r="N10275">
        <v>-1073</v>
      </c>
      <c r="O10275">
        <v>206</v>
      </c>
      <c r="P10275">
        <v>504</v>
      </c>
      <c r="Q10275">
        <v>-622</v>
      </c>
      <c r="R10275">
        <v>-65</v>
      </c>
      <c r="S10275">
        <v>0</v>
      </c>
    </row>
    <row r="10276" spans="1:19" x14ac:dyDescent="0.25">
      <c r="A10276" s="1">
        <v>44776</v>
      </c>
      <c r="B10276">
        <v>5</v>
      </c>
      <c r="C10276">
        <v>18005</v>
      </c>
      <c r="D10276">
        <v>23416</v>
      </c>
      <c r="E10276">
        <v>17178</v>
      </c>
      <c r="F10276">
        <v>2386</v>
      </c>
      <c r="G10276">
        <v>6545</v>
      </c>
      <c r="H10276">
        <v>0</v>
      </c>
      <c r="I10276">
        <v>13080</v>
      </c>
      <c r="J10276">
        <v>0</v>
      </c>
      <c r="K10276">
        <v>941</v>
      </c>
      <c r="L10276">
        <v>-1029</v>
      </c>
      <c r="M10276">
        <v>-1029</v>
      </c>
      <c r="N10276">
        <v>-1016</v>
      </c>
      <c r="O10276">
        <v>206</v>
      </c>
      <c r="P10276">
        <v>504</v>
      </c>
      <c r="Q10276">
        <v>-750</v>
      </c>
      <c r="R10276">
        <v>-146</v>
      </c>
      <c r="S10276">
        <v>0</v>
      </c>
    </row>
    <row r="10277" spans="1:19" x14ac:dyDescent="0.25">
      <c r="A10277" s="1">
        <v>44776</v>
      </c>
      <c r="B10277">
        <v>6</v>
      </c>
      <c r="C10277">
        <v>17637</v>
      </c>
      <c r="D10277">
        <v>23055</v>
      </c>
      <c r="E10277">
        <v>16788</v>
      </c>
      <c r="F10277">
        <v>2384</v>
      </c>
      <c r="G10277">
        <v>6545</v>
      </c>
      <c r="H10277">
        <v>0</v>
      </c>
      <c r="I10277">
        <v>13080</v>
      </c>
      <c r="J10277">
        <v>0</v>
      </c>
      <c r="K10277">
        <v>938</v>
      </c>
      <c r="L10277">
        <v>-1028</v>
      </c>
      <c r="M10277">
        <v>-1029</v>
      </c>
      <c r="N10277">
        <v>-1013</v>
      </c>
      <c r="O10277">
        <v>206</v>
      </c>
      <c r="P10277">
        <v>504</v>
      </c>
      <c r="Q10277">
        <v>-755</v>
      </c>
      <c r="R10277">
        <v>-155</v>
      </c>
      <c r="S10277">
        <v>0</v>
      </c>
    </row>
    <row r="10278" spans="1:19" x14ac:dyDescent="0.25">
      <c r="A10278" s="1">
        <v>44776</v>
      </c>
      <c r="B10278">
        <v>7</v>
      </c>
      <c r="C10278">
        <v>17523</v>
      </c>
      <c r="D10278">
        <v>22940</v>
      </c>
      <c r="E10278">
        <v>16605</v>
      </c>
      <c r="F10278">
        <v>2391</v>
      </c>
      <c r="G10278">
        <v>6545</v>
      </c>
      <c r="H10278">
        <v>0</v>
      </c>
      <c r="I10278">
        <v>13080</v>
      </c>
      <c r="J10278">
        <v>0</v>
      </c>
      <c r="K10278">
        <v>940</v>
      </c>
      <c r="L10278">
        <v>-1029</v>
      </c>
      <c r="M10278">
        <v>-1029</v>
      </c>
      <c r="N10278">
        <v>-1014</v>
      </c>
      <c r="O10278">
        <v>206</v>
      </c>
      <c r="P10278">
        <v>504</v>
      </c>
      <c r="Q10278">
        <v>-755</v>
      </c>
      <c r="R10278">
        <v>-150</v>
      </c>
      <c r="S10278">
        <v>0</v>
      </c>
    </row>
    <row r="10279" spans="1:19" x14ac:dyDescent="0.25">
      <c r="A10279" s="1">
        <v>44776</v>
      </c>
      <c r="B10279">
        <v>8</v>
      </c>
      <c r="C10279">
        <v>17348</v>
      </c>
      <c r="D10279">
        <v>22771</v>
      </c>
      <c r="E10279">
        <v>16426</v>
      </c>
      <c r="F10279">
        <v>2397</v>
      </c>
      <c r="G10279">
        <v>6545</v>
      </c>
      <c r="H10279">
        <v>0</v>
      </c>
      <c r="I10279">
        <v>13080</v>
      </c>
      <c r="J10279">
        <v>0</v>
      </c>
      <c r="K10279">
        <v>936</v>
      </c>
      <c r="L10279">
        <v>-1029</v>
      </c>
      <c r="M10279">
        <v>-1029</v>
      </c>
      <c r="N10279">
        <v>-1013</v>
      </c>
      <c r="O10279">
        <v>206</v>
      </c>
      <c r="P10279">
        <v>504</v>
      </c>
      <c r="Q10279">
        <v>-755</v>
      </c>
      <c r="R10279">
        <v>-161</v>
      </c>
      <c r="S10279">
        <v>0</v>
      </c>
    </row>
    <row r="10280" spans="1:19" x14ac:dyDescent="0.25">
      <c r="A10280" s="1">
        <v>44776</v>
      </c>
      <c r="B10280">
        <v>9</v>
      </c>
      <c r="C10280">
        <v>17385</v>
      </c>
      <c r="D10280">
        <v>22955</v>
      </c>
      <c r="E10280">
        <v>16536</v>
      </c>
      <c r="F10280">
        <v>2349</v>
      </c>
      <c r="G10280">
        <v>6545</v>
      </c>
      <c r="H10280">
        <v>0</v>
      </c>
      <c r="I10280">
        <v>13080</v>
      </c>
      <c r="J10280">
        <v>0</v>
      </c>
      <c r="K10280">
        <v>933</v>
      </c>
      <c r="L10280">
        <v>-1029</v>
      </c>
      <c r="M10280">
        <v>-1029</v>
      </c>
      <c r="N10280">
        <v>-1014</v>
      </c>
      <c r="O10280">
        <v>206</v>
      </c>
      <c r="P10280">
        <v>504</v>
      </c>
      <c r="Q10280">
        <v>-755</v>
      </c>
      <c r="R10280">
        <v>-310</v>
      </c>
      <c r="S10280">
        <v>0</v>
      </c>
    </row>
    <row r="10281" spans="1:19" x14ac:dyDescent="0.25">
      <c r="A10281" s="1">
        <v>44776</v>
      </c>
      <c r="B10281">
        <v>10</v>
      </c>
      <c r="C10281">
        <v>17527</v>
      </c>
      <c r="D10281">
        <v>23136</v>
      </c>
      <c r="E10281">
        <v>16670</v>
      </c>
      <c r="F10281">
        <v>2300</v>
      </c>
      <c r="G10281">
        <v>6545</v>
      </c>
      <c r="H10281">
        <v>0</v>
      </c>
      <c r="I10281">
        <v>13080</v>
      </c>
      <c r="J10281">
        <v>0</v>
      </c>
      <c r="K10281">
        <v>926</v>
      </c>
      <c r="L10281">
        <v>-1029</v>
      </c>
      <c r="M10281">
        <v>-1029</v>
      </c>
      <c r="N10281">
        <v>-1014</v>
      </c>
      <c r="O10281">
        <v>206</v>
      </c>
      <c r="P10281">
        <v>492</v>
      </c>
      <c r="Q10281">
        <v>-755</v>
      </c>
      <c r="R10281">
        <v>-356</v>
      </c>
      <c r="S10281">
        <v>0</v>
      </c>
    </row>
    <row r="10282" spans="1:19" x14ac:dyDescent="0.25">
      <c r="A10282" s="1">
        <v>44776</v>
      </c>
      <c r="B10282">
        <v>11</v>
      </c>
      <c r="C10282">
        <v>17975</v>
      </c>
      <c r="D10282">
        <v>23936</v>
      </c>
      <c r="E10282">
        <v>17107</v>
      </c>
      <c r="F10282">
        <v>2293</v>
      </c>
      <c r="G10282">
        <v>6545</v>
      </c>
      <c r="H10282">
        <v>0</v>
      </c>
      <c r="I10282">
        <v>13080</v>
      </c>
      <c r="J10282">
        <v>0</v>
      </c>
      <c r="K10282">
        <v>864</v>
      </c>
      <c r="L10282">
        <v>-1029</v>
      </c>
      <c r="M10282">
        <v>-1029</v>
      </c>
      <c r="N10282">
        <v>-1073</v>
      </c>
      <c r="O10282">
        <v>206</v>
      </c>
      <c r="P10282">
        <v>368</v>
      </c>
      <c r="Q10282">
        <v>-755</v>
      </c>
      <c r="R10282">
        <v>-711</v>
      </c>
      <c r="S10282">
        <v>0</v>
      </c>
    </row>
    <row r="10283" spans="1:19" x14ac:dyDescent="0.25">
      <c r="A10283" s="1">
        <v>44776</v>
      </c>
      <c r="B10283">
        <v>12</v>
      </c>
      <c r="C10283">
        <v>18583</v>
      </c>
      <c r="D10283">
        <v>24530</v>
      </c>
      <c r="E10283">
        <v>17648</v>
      </c>
      <c r="F10283">
        <v>2286</v>
      </c>
      <c r="G10283">
        <v>6545</v>
      </c>
      <c r="H10283">
        <v>19</v>
      </c>
      <c r="I10283">
        <v>13080</v>
      </c>
      <c r="J10283">
        <v>0</v>
      </c>
      <c r="K10283">
        <v>808</v>
      </c>
      <c r="L10283">
        <v>-1029</v>
      </c>
      <c r="M10283">
        <v>-1029</v>
      </c>
      <c r="N10283">
        <v>-1074</v>
      </c>
      <c r="O10283">
        <v>206</v>
      </c>
      <c r="P10283">
        <v>218</v>
      </c>
      <c r="Q10283">
        <v>-755</v>
      </c>
      <c r="R10283">
        <v>-752</v>
      </c>
      <c r="S10283">
        <v>0</v>
      </c>
    </row>
    <row r="10284" spans="1:19" x14ac:dyDescent="0.25">
      <c r="A10284" s="1">
        <v>44776</v>
      </c>
      <c r="B10284">
        <v>13</v>
      </c>
      <c r="C10284">
        <v>20216</v>
      </c>
      <c r="D10284">
        <v>25876</v>
      </c>
      <c r="E10284">
        <v>19055</v>
      </c>
      <c r="F10284">
        <v>2326</v>
      </c>
      <c r="G10284">
        <v>6545</v>
      </c>
      <c r="H10284">
        <v>196</v>
      </c>
      <c r="I10284">
        <v>13080</v>
      </c>
      <c r="J10284">
        <v>0</v>
      </c>
      <c r="K10284">
        <v>572</v>
      </c>
      <c r="L10284">
        <v>-1029</v>
      </c>
      <c r="M10284">
        <v>-1029</v>
      </c>
      <c r="N10284">
        <v>-1073</v>
      </c>
      <c r="O10284">
        <v>165</v>
      </c>
      <c r="P10284">
        <v>71</v>
      </c>
      <c r="Q10284">
        <v>-755</v>
      </c>
      <c r="R10284">
        <v>-702</v>
      </c>
      <c r="S10284">
        <v>0</v>
      </c>
    </row>
    <row r="10285" spans="1:19" x14ac:dyDescent="0.25">
      <c r="A10285" s="1">
        <v>44776</v>
      </c>
      <c r="B10285">
        <v>14</v>
      </c>
      <c r="C10285">
        <v>21590</v>
      </c>
      <c r="D10285">
        <v>26790</v>
      </c>
      <c r="E10285">
        <v>20264</v>
      </c>
      <c r="F10285">
        <v>2365</v>
      </c>
      <c r="G10285">
        <v>6545</v>
      </c>
      <c r="H10285">
        <v>473</v>
      </c>
      <c r="I10285">
        <v>13080</v>
      </c>
      <c r="J10285">
        <v>0</v>
      </c>
      <c r="K10285">
        <v>144</v>
      </c>
      <c r="L10285">
        <v>-1029</v>
      </c>
      <c r="M10285">
        <v>-1029</v>
      </c>
      <c r="N10285">
        <v>-1074</v>
      </c>
      <c r="O10285">
        <v>190</v>
      </c>
      <c r="P10285">
        <v>71</v>
      </c>
      <c r="Q10285">
        <v>-755</v>
      </c>
      <c r="R10285">
        <v>-669</v>
      </c>
      <c r="S10285">
        <v>0</v>
      </c>
    </row>
    <row r="10286" spans="1:19" x14ac:dyDescent="0.25">
      <c r="A10286" s="1">
        <v>44776</v>
      </c>
      <c r="B10286">
        <v>15</v>
      </c>
      <c r="C10286">
        <v>23386</v>
      </c>
      <c r="D10286">
        <v>27689</v>
      </c>
      <c r="E10286">
        <v>21951</v>
      </c>
      <c r="F10286">
        <v>2488</v>
      </c>
      <c r="G10286">
        <v>6545</v>
      </c>
      <c r="H10286">
        <v>891</v>
      </c>
      <c r="I10286">
        <v>13080</v>
      </c>
      <c r="J10286">
        <v>0</v>
      </c>
      <c r="K10286">
        <v>5</v>
      </c>
      <c r="L10286">
        <v>-1029</v>
      </c>
      <c r="M10286">
        <v>-1028</v>
      </c>
      <c r="N10286">
        <v>-661</v>
      </c>
      <c r="O10286">
        <v>92</v>
      </c>
      <c r="P10286">
        <v>223</v>
      </c>
      <c r="Q10286">
        <v>-755</v>
      </c>
      <c r="R10286">
        <v>-325</v>
      </c>
      <c r="S10286">
        <v>0</v>
      </c>
    </row>
    <row r="10287" spans="1:19" x14ac:dyDescent="0.25">
      <c r="A10287" s="1">
        <v>44776</v>
      </c>
      <c r="B10287">
        <v>16</v>
      </c>
      <c r="C10287">
        <v>24819</v>
      </c>
      <c r="D10287">
        <v>28952</v>
      </c>
      <c r="E10287">
        <v>23249</v>
      </c>
      <c r="F10287">
        <v>2610</v>
      </c>
      <c r="G10287">
        <v>6545</v>
      </c>
      <c r="H10287">
        <v>1419</v>
      </c>
      <c r="I10287">
        <v>13080</v>
      </c>
      <c r="J10287">
        <v>0</v>
      </c>
      <c r="K10287">
        <v>6</v>
      </c>
      <c r="L10287">
        <v>-1029</v>
      </c>
      <c r="M10287">
        <v>-1028</v>
      </c>
      <c r="N10287">
        <v>-567</v>
      </c>
      <c r="O10287">
        <v>165</v>
      </c>
      <c r="P10287">
        <v>346</v>
      </c>
      <c r="Q10287">
        <v>-751</v>
      </c>
      <c r="R10287">
        <v>-252</v>
      </c>
      <c r="S10287">
        <v>0</v>
      </c>
    </row>
    <row r="10288" spans="1:19" x14ac:dyDescent="0.25">
      <c r="A10288" s="1">
        <v>44776</v>
      </c>
      <c r="B10288">
        <v>17</v>
      </c>
      <c r="C10288">
        <v>26087</v>
      </c>
      <c r="D10288">
        <v>28948</v>
      </c>
      <c r="E10288">
        <v>24447</v>
      </c>
      <c r="F10288">
        <v>2712</v>
      </c>
      <c r="G10288">
        <v>6545</v>
      </c>
      <c r="H10288">
        <v>1984</v>
      </c>
      <c r="I10288">
        <v>13080</v>
      </c>
      <c r="J10288">
        <v>0</v>
      </c>
      <c r="K10288">
        <v>6</v>
      </c>
      <c r="L10288">
        <v>-1029</v>
      </c>
      <c r="M10288">
        <v>-1029</v>
      </c>
      <c r="N10288">
        <v>-3</v>
      </c>
      <c r="O10288">
        <v>81</v>
      </c>
      <c r="P10288">
        <v>246</v>
      </c>
      <c r="Q10288">
        <v>-294</v>
      </c>
      <c r="R10288">
        <v>126</v>
      </c>
      <c r="S10288">
        <v>0</v>
      </c>
    </row>
    <row r="10289" spans="1:19" x14ac:dyDescent="0.25">
      <c r="A10289" s="1">
        <v>44776</v>
      </c>
      <c r="B10289">
        <v>18</v>
      </c>
      <c r="C10289">
        <v>26342</v>
      </c>
      <c r="D10289">
        <v>29180</v>
      </c>
      <c r="E10289">
        <v>24644</v>
      </c>
      <c r="F10289">
        <v>2814</v>
      </c>
      <c r="G10289">
        <v>6545</v>
      </c>
      <c r="H10289">
        <v>2403</v>
      </c>
      <c r="I10289">
        <v>13080</v>
      </c>
      <c r="J10289">
        <v>0</v>
      </c>
      <c r="K10289">
        <v>5</v>
      </c>
      <c r="L10289">
        <v>-1029</v>
      </c>
      <c r="M10289">
        <v>-1029</v>
      </c>
      <c r="N10289">
        <v>0</v>
      </c>
      <c r="O10289">
        <v>127</v>
      </c>
      <c r="P10289">
        <v>165</v>
      </c>
      <c r="Q10289">
        <v>-275</v>
      </c>
      <c r="R10289">
        <v>157</v>
      </c>
      <c r="S10289">
        <v>0</v>
      </c>
    </row>
    <row r="10290" spans="1:19" x14ac:dyDescent="0.25">
      <c r="A10290" s="1">
        <v>44776</v>
      </c>
      <c r="B10290">
        <v>19</v>
      </c>
      <c r="C10290">
        <v>26728</v>
      </c>
      <c r="D10290">
        <v>29571</v>
      </c>
      <c r="E10290">
        <v>24966</v>
      </c>
      <c r="F10290">
        <v>2875</v>
      </c>
      <c r="G10290">
        <v>6545</v>
      </c>
      <c r="H10290">
        <v>2800</v>
      </c>
      <c r="I10290">
        <v>13080</v>
      </c>
      <c r="J10290">
        <v>0</v>
      </c>
      <c r="K10290">
        <v>5</v>
      </c>
      <c r="L10290">
        <v>-1029</v>
      </c>
      <c r="M10290">
        <v>-1029</v>
      </c>
      <c r="N10290">
        <v>590</v>
      </c>
      <c r="O10290">
        <v>64</v>
      </c>
      <c r="P10290">
        <v>30</v>
      </c>
      <c r="Q10290">
        <v>-243</v>
      </c>
      <c r="R10290">
        <v>-37</v>
      </c>
      <c r="S10290">
        <v>0</v>
      </c>
    </row>
    <row r="10291" spans="1:19" x14ac:dyDescent="0.25">
      <c r="A10291" s="1">
        <v>44776</v>
      </c>
      <c r="B10291">
        <v>20</v>
      </c>
      <c r="C10291">
        <v>26557</v>
      </c>
      <c r="D10291">
        <v>29486</v>
      </c>
      <c r="E10291">
        <v>24767</v>
      </c>
      <c r="F10291">
        <v>2936</v>
      </c>
      <c r="G10291">
        <v>6545</v>
      </c>
      <c r="H10291">
        <v>3357</v>
      </c>
      <c r="I10291">
        <v>13080</v>
      </c>
      <c r="J10291">
        <v>0</v>
      </c>
      <c r="K10291">
        <v>6</v>
      </c>
      <c r="L10291">
        <v>-1030</v>
      </c>
      <c r="M10291">
        <v>-1029</v>
      </c>
      <c r="N10291">
        <v>708</v>
      </c>
      <c r="O10291">
        <v>-31</v>
      </c>
      <c r="P10291">
        <v>0</v>
      </c>
      <c r="Q10291">
        <v>-242</v>
      </c>
      <c r="R10291">
        <v>-91</v>
      </c>
      <c r="S10291">
        <v>0</v>
      </c>
    </row>
    <row r="10292" spans="1:19" x14ac:dyDescent="0.25">
      <c r="A10292" s="1">
        <v>44776</v>
      </c>
      <c r="B10292">
        <v>21</v>
      </c>
      <c r="C10292">
        <v>26183</v>
      </c>
      <c r="D10292">
        <v>29402</v>
      </c>
      <c r="E10292">
        <v>24377</v>
      </c>
      <c r="F10292">
        <v>2965</v>
      </c>
      <c r="G10292">
        <v>6545</v>
      </c>
      <c r="H10292">
        <v>4038</v>
      </c>
      <c r="I10292">
        <v>13080</v>
      </c>
      <c r="J10292">
        <v>0</v>
      </c>
      <c r="K10292">
        <v>3</v>
      </c>
      <c r="L10292">
        <v>-1029</v>
      </c>
      <c r="M10292">
        <v>-1029</v>
      </c>
      <c r="N10292">
        <v>1001</v>
      </c>
      <c r="O10292">
        <v>-96</v>
      </c>
      <c r="P10292">
        <v>0</v>
      </c>
      <c r="Q10292">
        <v>-94</v>
      </c>
      <c r="R10292">
        <v>-468</v>
      </c>
      <c r="S10292">
        <v>0</v>
      </c>
    </row>
    <row r="10293" spans="1:19" x14ac:dyDescent="0.25">
      <c r="A10293" s="1">
        <v>44776</v>
      </c>
      <c r="B10293">
        <v>22</v>
      </c>
      <c r="C10293">
        <v>25779</v>
      </c>
      <c r="D10293">
        <v>29136</v>
      </c>
      <c r="E10293">
        <v>23955</v>
      </c>
      <c r="F10293">
        <v>2993</v>
      </c>
      <c r="G10293">
        <v>6545</v>
      </c>
      <c r="H10293">
        <v>4576</v>
      </c>
      <c r="I10293">
        <v>13080</v>
      </c>
      <c r="J10293">
        <v>0</v>
      </c>
      <c r="K10293">
        <v>6</v>
      </c>
      <c r="L10293">
        <v>-1029</v>
      </c>
      <c r="M10293">
        <v>-1029</v>
      </c>
      <c r="N10293">
        <v>1002</v>
      </c>
      <c r="O10293">
        <v>-203</v>
      </c>
      <c r="P10293">
        <v>-28</v>
      </c>
      <c r="Q10293">
        <v>-70</v>
      </c>
      <c r="R10293">
        <v>-492</v>
      </c>
      <c r="S10293">
        <v>0</v>
      </c>
    </row>
    <row r="10294" spans="1:19" x14ac:dyDescent="0.25">
      <c r="A10294" s="1">
        <v>44776</v>
      </c>
      <c r="B10294">
        <v>23</v>
      </c>
      <c r="C10294">
        <v>25719</v>
      </c>
      <c r="D10294">
        <v>28854</v>
      </c>
      <c r="E10294">
        <v>23804</v>
      </c>
      <c r="F10294">
        <v>3000</v>
      </c>
      <c r="G10294">
        <v>6545</v>
      </c>
      <c r="H10294">
        <v>4714</v>
      </c>
      <c r="I10294">
        <v>13080</v>
      </c>
      <c r="J10294">
        <v>0</v>
      </c>
      <c r="K10294">
        <v>5</v>
      </c>
      <c r="L10294">
        <v>-1030</v>
      </c>
      <c r="M10294">
        <v>-1029</v>
      </c>
      <c r="N10294">
        <v>1001</v>
      </c>
      <c r="O10294">
        <v>-210</v>
      </c>
      <c r="P10294">
        <v>-166</v>
      </c>
      <c r="Q10294">
        <v>752</v>
      </c>
      <c r="R10294">
        <v>-195</v>
      </c>
      <c r="S10294">
        <v>0</v>
      </c>
    </row>
    <row r="10295" spans="1:19" x14ac:dyDescent="0.25">
      <c r="A10295" s="1">
        <v>44776</v>
      </c>
      <c r="B10295">
        <v>24</v>
      </c>
      <c r="C10295">
        <v>25384</v>
      </c>
      <c r="D10295">
        <v>28537</v>
      </c>
      <c r="E10295">
        <v>23418</v>
      </c>
      <c r="F10295">
        <v>3007</v>
      </c>
      <c r="G10295">
        <v>6545</v>
      </c>
      <c r="H10295">
        <v>5432</v>
      </c>
      <c r="I10295">
        <v>13080</v>
      </c>
      <c r="J10295">
        <v>0</v>
      </c>
      <c r="K10295">
        <v>2</v>
      </c>
      <c r="L10295">
        <v>-1030</v>
      </c>
      <c r="M10295">
        <v>-1029</v>
      </c>
      <c r="N10295">
        <v>1002</v>
      </c>
      <c r="O10295">
        <v>-210</v>
      </c>
      <c r="P10295">
        <v>-234</v>
      </c>
      <c r="Q10295">
        <v>802</v>
      </c>
      <c r="R10295">
        <v>-148</v>
      </c>
      <c r="S10295">
        <v>0</v>
      </c>
    </row>
    <row r="10296" spans="1:19" x14ac:dyDescent="0.25">
      <c r="A10296" s="1">
        <v>44776</v>
      </c>
      <c r="B10296">
        <v>25</v>
      </c>
      <c r="C10296">
        <v>25238</v>
      </c>
      <c r="D10296">
        <v>28322</v>
      </c>
      <c r="E10296">
        <v>23231</v>
      </c>
      <c r="F10296">
        <v>2993</v>
      </c>
      <c r="G10296">
        <v>6545</v>
      </c>
      <c r="H10296">
        <v>5922</v>
      </c>
      <c r="I10296">
        <v>13080</v>
      </c>
      <c r="J10296">
        <v>0</v>
      </c>
      <c r="K10296">
        <v>2</v>
      </c>
      <c r="L10296">
        <v>-1030</v>
      </c>
      <c r="M10296">
        <v>-1029</v>
      </c>
      <c r="N10296">
        <v>1059</v>
      </c>
      <c r="O10296">
        <v>-210</v>
      </c>
      <c r="P10296">
        <v>-292</v>
      </c>
      <c r="Q10296">
        <v>739</v>
      </c>
      <c r="R10296">
        <v>-21</v>
      </c>
      <c r="S10296">
        <v>0</v>
      </c>
    </row>
    <row r="10297" spans="1:19" x14ac:dyDescent="0.25">
      <c r="A10297" s="1">
        <v>44776</v>
      </c>
      <c r="B10297">
        <v>26</v>
      </c>
      <c r="C10297">
        <v>24999</v>
      </c>
      <c r="D10297">
        <v>28162</v>
      </c>
      <c r="E10297">
        <v>23000</v>
      </c>
      <c r="F10297">
        <v>2979</v>
      </c>
      <c r="G10297">
        <v>6545</v>
      </c>
      <c r="H10297">
        <v>5879</v>
      </c>
      <c r="I10297">
        <v>13080</v>
      </c>
      <c r="J10297">
        <v>0</v>
      </c>
      <c r="K10297">
        <v>2</v>
      </c>
      <c r="L10297">
        <v>-1029</v>
      </c>
      <c r="M10297">
        <v>-1029</v>
      </c>
      <c r="N10297">
        <v>1058</v>
      </c>
      <c r="O10297">
        <v>-211</v>
      </c>
      <c r="P10297">
        <v>-392</v>
      </c>
      <c r="Q10297">
        <v>736</v>
      </c>
      <c r="R10297">
        <v>15</v>
      </c>
      <c r="S10297">
        <v>0</v>
      </c>
    </row>
    <row r="10298" spans="1:19" x14ac:dyDescent="0.25">
      <c r="A10298" s="1">
        <v>44776</v>
      </c>
      <c r="B10298">
        <v>27</v>
      </c>
      <c r="C10298">
        <v>24642</v>
      </c>
      <c r="D10298">
        <v>27809</v>
      </c>
      <c r="E10298">
        <v>22612</v>
      </c>
      <c r="F10298">
        <v>2942</v>
      </c>
      <c r="G10298">
        <v>6545</v>
      </c>
      <c r="H10298">
        <v>5796</v>
      </c>
      <c r="I10298">
        <v>13080</v>
      </c>
      <c r="J10298">
        <v>0</v>
      </c>
      <c r="K10298">
        <v>2</v>
      </c>
      <c r="L10298">
        <v>-1029</v>
      </c>
      <c r="M10298">
        <v>-1029</v>
      </c>
      <c r="N10298">
        <v>1060</v>
      </c>
      <c r="O10298">
        <v>-211</v>
      </c>
      <c r="P10298">
        <v>-396</v>
      </c>
      <c r="Q10298">
        <v>563</v>
      </c>
      <c r="R10298">
        <v>267</v>
      </c>
      <c r="S10298">
        <v>0</v>
      </c>
    </row>
    <row r="10299" spans="1:19" x14ac:dyDescent="0.25">
      <c r="A10299" s="1">
        <v>44776</v>
      </c>
      <c r="B10299">
        <v>28</v>
      </c>
      <c r="C10299">
        <v>24422</v>
      </c>
      <c r="D10299">
        <v>27570</v>
      </c>
      <c r="E10299">
        <v>22370</v>
      </c>
      <c r="F10299">
        <v>2905</v>
      </c>
      <c r="G10299">
        <v>6545</v>
      </c>
      <c r="H10299">
        <v>5910</v>
      </c>
      <c r="I10299">
        <v>13080</v>
      </c>
      <c r="J10299">
        <v>0</v>
      </c>
      <c r="K10299">
        <v>5</v>
      </c>
      <c r="L10299">
        <v>-1029</v>
      </c>
      <c r="M10299">
        <v>-1029</v>
      </c>
      <c r="N10299">
        <v>1059</v>
      </c>
      <c r="O10299">
        <v>-211</v>
      </c>
      <c r="P10299">
        <v>-374</v>
      </c>
      <c r="Q10299">
        <v>556</v>
      </c>
      <c r="R10299">
        <v>308</v>
      </c>
      <c r="S10299">
        <v>0</v>
      </c>
    </row>
    <row r="10300" spans="1:19" x14ac:dyDescent="0.25">
      <c r="A10300" s="1">
        <v>44776</v>
      </c>
      <c r="B10300">
        <v>29</v>
      </c>
      <c r="C10300">
        <v>24140</v>
      </c>
      <c r="D10300">
        <v>27137</v>
      </c>
      <c r="E10300">
        <v>22016</v>
      </c>
      <c r="F10300">
        <v>2853</v>
      </c>
      <c r="G10300">
        <v>6545</v>
      </c>
      <c r="H10300">
        <v>6384</v>
      </c>
      <c r="I10300">
        <v>13080</v>
      </c>
      <c r="J10300">
        <v>0</v>
      </c>
      <c r="K10300">
        <v>5</v>
      </c>
      <c r="L10300">
        <v>-1029</v>
      </c>
      <c r="M10300">
        <v>-1029</v>
      </c>
      <c r="N10300">
        <v>1004</v>
      </c>
      <c r="O10300">
        <v>-211</v>
      </c>
      <c r="P10300">
        <v>-223</v>
      </c>
      <c r="Q10300">
        <v>156</v>
      </c>
      <c r="R10300">
        <v>434</v>
      </c>
      <c r="S10300">
        <v>0</v>
      </c>
    </row>
    <row r="10301" spans="1:19" x14ac:dyDescent="0.25">
      <c r="A10301" s="1">
        <v>44776</v>
      </c>
      <c r="B10301">
        <v>30</v>
      </c>
      <c r="C10301">
        <v>24030</v>
      </c>
      <c r="D10301">
        <v>26992</v>
      </c>
      <c r="E10301">
        <v>21874</v>
      </c>
      <c r="F10301">
        <v>2800</v>
      </c>
      <c r="G10301">
        <v>6545</v>
      </c>
      <c r="H10301">
        <v>5918</v>
      </c>
      <c r="I10301">
        <v>13080</v>
      </c>
      <c r="J10301">
        <v>0</v>
      </c>
      <c r="K10301">
        <v>6</v>
      </c>
      <c r="L10301">
        <v>-1029</v>
      </c>
      <c r="M10301">
        <v>-1029</v>
      </c>
      <c r="N10301">
        <v>995</v>
      </c>
      <c r="O10301">
        <v>-211</v>
      </c>
      <c r="P10301">
        <v>-187</v>
      </c>
      <c r="Q10301">
        <v>139</v>
      </c>
      <c r="R10301">
        <v>420</v>
      </c>
      <c r="S10301">
        <v>0</v>
      </c>
    </row>
    <row r="10302" spans="1:19" x14ac:dyDescent="0.25">
      <c r="A10302" s="1">
        <v>44776</v>
      </c>
      <c r="B10302">
        <v>31</v>
      </c>
      <c r="C10302">
        <v>23924</v>
      </c>
      <c r="D10302">
        <v>26838</v>
      </c>
      <c r="E10302">
        <v>21710</v>
      </c>
      <c r="F10302">
        <v>2670</v>
      </c>
      <c r="G10302">
        <v>6545</v>
      </c>
      <c r="H10302">
        <v>5999</v>
      </c>
      <c r="I10302">
        <v>13080</v>
      </c>
      <c r="J10302">
        <v>0</v>
      </c>
      <c r="K10302">
        <v>5</v>
      </c>
      <c r="L10302">
        <v>-1029</v>
      </c>
      <c r="M10302">
        <v>-1029</v>
      </c>
      <c r="N10302">
        <v>390</v>
      </c>
      <c r="O10302">
        <v>-211</v>
      </c>
      <c r="P10302">
        <v>-140</v>
      </c>
      <c r="Q10302">
        <v>177</v>
      </c>
      <c r="R10302">
        <v>47</v>
      </c>
      <c r="S10302">
        <v>0</v>
      </c>
    </row>
    <row r="10303" spans="1:19" x14ac:dyDescent="0.25">
      <c r="A10303" s="1">
        <v>44776</v>
      </c>
      <c r="B10303">
        <v>32</v>
      </c>
      <c r="C10303">
        <v>24189</v>
      </c>
      <c r="D10303">
        <v>27227</v>
      </c>
      <c r="E10303">
        <v>21914</v>
      </c>
      <c r="F10303">
        <v>2540</v>
      </c>
      <c r="G10303">
        <v>6545</v>
      </c>
      <c r="H10303">
        <v>5508</v>
      </c>
      <c r="I10303">
        <v>13080</v>
      </c>
      <c r="J10303">
        <v>0</v>
      </c>
      <c r="K10303">
        <v>12</v>
      </c>
      <c r="L10303">
        <v>-1029</v>
      </c>
      <c r="M10303">
        <v>-1028</v>
      </c>
      <c r="N10303">
        <v>356</v>
      </c>
      <c r="O10303">
        <v>-211</v>
      </c>
      <c r="P10303">
        <v>-236</v>
      </c>
      <c r="Q10303">
        <v>178</v>
      </c>
      <c r="R10303">
        <v>-22</v>
      </c>
      <c r="S10303">
        <v>0</v>
      </c>
    </row>
    <row r="10304" spans="1:19" x14ac:dyDescent="0.25">
      <c r="A10304" s="1">
        <v>44776</v>
      </c>
      <c r="B10304">
        <v>33</v>
      </c>
      <c r="C10304">
        <v>24688</v>
      </c>
      <c r="D10304">
        <v>27786</v>
      </c>
      <c r="E10304">
        <v>22314</v>
      </c>
      <c r="F10304">
        <v>2378</v>
      </c>
      <c r="G10304">
        <v>6545</v>
      </c>
      <c r="H10304">
        <v>4932</v>
      </c>
      <c r="I10304">
        <v>13080</v>
      </c>
      <c r="J10304">
        <v>0</v>
      </c>
      <c r="K10304">
        <v>11</v>
      </c>
      <c r="L10304">
        <v>-980</v>
      </c>
      <c r="M10304">
        <v>-981</v>
      </c>
      <c r="N10304">
        <v>643</v>
      </c>
      <c r="O10304">
        <v>-187</v>
      </c>
      <c r="P10304">
        <v>-136</v>
      </c>
      <c r="Q10304">
        <v>369</v>
      </c>
      <c r="R10304">
        <v>-303</v>
      </c>
      <c r="S10304">
        <v>0</v>
      </c>
    </row>
    <row r="10305" spans="1:19" x14ac:dyDescent="0.25">
      <c r="A10305" s="1">
        <v>44776</v>
      </c>
      <c r="B10305">
        <v>34</v>
      </c>
      <c r="C10305">
        <v>25456</v>
      </c>
      <c r="D10305">
        <v>28490</v>
      </c>
      <c r="E10305">
        <v>22922</v>
      </c>
      <c r="F10305">
        <v>2215</v>
      </c>
      <c r="G10305">
        <v>6545</v>
      </c>
      <c r="H10305">
        <v>4265</v>
      </c>
      <c r="I10305">
        <v>13080</v>
      </c>
      <c r="J10305">
        <v>0</v>
      </c>
      <c r="K10305">
        <v>11</v>
      </c>
      <c r="L10305">
        <v>-979</v>
      </c>
      <c r="M10305">
        <v>-979</v>
      </c>
      <c r="N10305">
        <v>672</v>
      </c>
      <c r="O10305">
        <v>-211</v>
      </c>
      <c r="P10305">
        <v>-42</v>
      </c>
      <c r="Q10305">
        <v>376</v>
      </c>
      <c r="R10305">
        <v>-312</v>
      </c>
      <c r="S10305">
        <v>0</v>
      </c>
    </row>
    <row r="10306" spans="1:19" x14ac:dyDescent="0.25">
      <c r="A10306" s="1">
        <v>44776</v>
      </c>
      <c r="B10306">
        <v>35</v>
      </c>
      <c r="C10306">
        <v>26355</v>
      </c>
      <c r="D10306">
        <v>29254</v>
      </c>
      <c r="E10306">
        <v>23736</v>
      </c>
      <c r="F10306">
        <v>2083</v>
      </c>
      <c r="G10306">
        <v>6545</v>
      </c>
      <c r="H10306">
        <v>3590</v>
      </c>
      <c r="I10306">
        <v>13080</v>
      </c>
      <c r="J10306">
        <v>0</v>
      </c>
      <c r="K10306">
        <v>10</v>
      </c>
      <c r="L10306">
        <v>-1028</v>
      </c>
      <c r="M10306">
        <v>-1026</v>
      </c>
      <c r="N10306">
        <v>682</v>
      </c>
      <c r="O10306">
        <v>-204</v>
      </c>
      <c r="P10306">
        <v>-131</v>
      </c>
      <c r="Q10306">
        <v>450</v>
      </c>
      <c r="R10306">
        <v>11</v>
      </c>
      <c r="S10306">
        <v>0</v>
      </c>
    </row>
    <row r="10307" spans="1:19" x14ac:dyDescent="0.25">
      <c r="A10307" s="1">
        <v>44776</v>
      </c>
      <c r="B10307">
        <v>36</v>
      </c>
      <c r="C10307">
        <v>26917</v>
      </c>
      <c r="D10307">
        <v>29616</v>
      </c>
      <c r="E10307">
        <v>24261</v>
      </c>
      <c r="F10307">
        <v>1950</v>
      </c>
      <c r="G10307">
        <v>6545</v>
      </c>
      <c r="H10307">
        <v>2967</v>
      </c>
      <c r="I10307">
        <v>13080</v>
      </c>
      <c r="J10307">
        <v>0</v>
      </c>
      <c r="K10307">
        <v>8</v>
      </c>
      <c r="L10307">
        <v>-1030</v>
      </c>
      <c r="M10307">
        <v>-1029</v>
      </c>
      <c r="N10307">
        <v>629</v>
      </c>
      <c r="O10307">
        <v>-105</v>
      </c>
      <c r="P10307">
        <v>-27</v>
      </c>
      <c r="Q10307">
        <v>452</v>
      </c>
      <c r="R10307">
        <v>56</v>
      </c>
      <c r="S10307">
        <v>0</v>
      </c>
    </row>
    <row r="10308" spans="1:19" x14ac:dyDescent="0.25">
      <c r="A10308" s="1">
        <v>44776</v>
      </c>
      <c r="B10308">
        <v>37</v>
      </c>
      <c r="C10308">
        <v>27249</v>
      </c>
      <c r="D10308">
        <v>30035</v>
      </c>
      <c r="E10308">
        <v>24664</v>
      </c>
      <c r="F10308">
        <v>1783</v>
      </c>
      <c r="G10308">
        <v>6545</v>
      </c>
      <c r="H10308">
        <v>2341</v>
      </c>
      <c r="I10308">
        <v>13080</v>
      </c>
      <c r="J10308">
        <v>0</v>
      </c>
      <c r="K10308">
        <v>5</v>
      </c>
      <c r="L10308">
        <v>-1030</v>
      </c>
      <c r="M10308">
        <v>-1029</v>
      </c>
      <c r="N10308">
        <v>-96</v>
      </c>
      <c r="O10308">
        <v>-126</v>
      </c>
      <c r="P10308">
        <v>0</v>
      </c>
      <c r="Q10308">
        <v>284</v>
      </c>
      <c r="R10308">
        <v>106</v>
      </c>
      <c r="S10308">
        <v>0</v>
      </c>
    </row>
    <row r="10309" spans="1:19" x14ac:dyDescent="0.25">
      <c r="A10309" s="1">
        <v>44776</v>
      </c>
      <c r="B10309">
        <v>38</v>
      </c>
      <c r="C10309">
        <v>27668</v>
      </c>
      <c r="D10309">
        <v>30346</v>
      </c>
      <c r="E10309">
        <v>25075</v>
      </c>
      <c r="F10309">
        <v>1616</v>
      </c>
      <c r="G10309">
        <v>6545</v>
      </c>
      <c r="H10309">
        <v>1644</v>
      </c>
      <c r="I10309">
        <v>13080</v>
      </c>
      <c r="J10309">
        <v>0</v>
      </c>
      <c r="K10309">
        <v>5</v>
      </c>
      <c r="L10309">
        <v>-1030</v>
      </c>
      <c r="M10309">
        <v>-1029</v>
      </c>
      <c r="N10309">
        <v>-104</v>
      </c>
      <c r="O10309">
        <v>-10</v>
      </c>
      <c r="P10309">
        <v>32</v>
      </c>
      <c r="Q10309">
        <v>278</v>
      </c>
      <c r="R10309">
        <v>130</v>
      </c>
      <c r="S10309">
        <v>0</v>
      </c>
    </row>
    <row r="10310" spans="1:19" x14ac:dyDescent="0.25">
      <c r="A10310" s="1">
        <v>44776</v>
      </c>
      <c r="B10310">
        <v>39</v>
      </c>
      <c r="C10310">
        <v>27821</v>
      </c>
      <c r="D10310">
        <v>30384</v>
      </c>
      <c r="E10310">
        <v>25277</v>
      </c>
      <c r="F10310">
        <v>1425</v>
      </c>
      <c r="G10310">
        <v>6545</v>
      </c>
      <c r="H10310">
        <v>949</v>
      </c>
      <c r="I10310">
        <v>13080</v>
      </c>
      <c r="J10310">
        <v>0</v>
      </c>
      <c r="K10310">
        <v>4</v>
      </c>
      <c r="L10310">
        <v>-1030</v>
      </c>
      <c r="M10310">
        <v>-1029</v>
      </c>
      <c r="N10310">
        <v>222</v>
      </c>
      <c r="O10310">
        <v>16</v>
      </c>
      <c r="P10310">
        <v>110</v>
      </c>
      <c r="Q10310">
        <v>103</v>
      </c>
      <c r="R10310">
        <v>354</v>
      </c>
      <c r="S10310">
        <v>0</v>
      </c>
    </row>
    <row r="10311" spans="1:19" x14ac:dyDescent="0.25">
      <c r="A10311" s="1">
        <v>44776</v>
      </c>
      <c r="B10311">
        <v>40</v>
      </c>
      <c r="C10311">
        <v>27674</v>
      </c>
      <c r="D10311">
        <v>30238</v>
      </c>
      <c r="E10311">
        <v>25129</v>
      </c>
      <c r="F10311">
        <v>1234</v>
      </c>
      <c r="G10311">
        <v>6545</v>
      </c>
      <c r="H10311">
        <v>479</v>
      </c>
      <c r="I10311">
        <v>13080</v>
      </c>
      <c r="J10311">
        <v>0</v>
      </c>
      <c r="K10311">
        <v>5</v>
      </c>
      <c r="L10311">
        <v>-1030</v>
      </c>
      <c r="M10311">
        <v>-1029</v>
      </c>
      <c r="N10311">
        <v>243</v>
      </c>
      <c r="O10311">
        <v>16</v>
      </c>
      <c r="P10311">
        <v>193</v>
      </c>
      <c r="Q10311">
        <v>98</v>
      </c>
      <c r="R10311">
        <v>390</v>
      </c>
      <c r="S10311">
        <v>0</v>
      </c>
    </row>
    <row r="10312" spans="1:19" x14ac:dyDescent="0.25">
      <c r="A10312" s="1">
        <v>44776</v>
      </c>
      <c r="B10312">
        <v>41</v>
      </c>
      <c r="C10312">
        <v>27590</v>
      </c>
      <c r="D10312">
        <v>30154</v>
      </c>
      <c r="E10312">
        <v>25052</v>
      </c>
      <c r="F10312">
        <v>1122</v>
      </c>
      <c r="G10312">
        <v>6545</v>
      </c>
      <c r="H10312">
        <v>134</v>
      </c>
      <c r="I10312">
        <v>13080</v>
      </c>
      <c r="J10312">
        <v>0</v>
      </c>
      <c r="K10312">
        <v>5</v>
      </c>
      <c r="L10312">
        <v>-1030</v>
      </c>
      <c r="M10312">
        <v>-1029</v>
      </c>
      <c r="N10312">
        <v>253</v>
      </c>
      <c r="O10312">
        <v>16</v>
      </c>
      <c r="P10312">
        <v>253</v>
      </c>
      <c r="Q10312">
        <v>143</v>
      </c>
      <c r="R10312">
        <v>487</v>
      </c>
      <c r="S10312">
        <v>0</v>
      </c>
    </row>
    <row r="10313" spans="1:19" x14ac:dyDescent="0.25">
      <c r="A10313" s="1">
        <v>44776</v>
      </c>
      <c r="B10313">
        <v>42</v>
      </c>
      <c r="C10313">
        <v>27345</v>
      </c>
      <c r="D10313">
        <v>29906</v>
      </c>
      <c r="E10313">
        <v>24873</v>
      </c>
      <c r="F10313">
        <v>1010</v>
      </c>
      <c r="G10313">
        <v>6545</v>
      </c>
      <c r="H10313">
        <v>4</v>
      </c>
      <c r="I10313">
        <v>13080</v>
      </c>
      <c r="J10313">
        <v>0</v>
      </c>
      <c r="K10313">
        <v>5</v>
      </c>
      <c r="L10313">
        <v>-1029</v>
      </c>
      <c r="M10313">
        <v>-1027</v>
      </c>
      <c r="N10313">
        <v>253</v>
      </c>
      <c r="O10313">
        <v>16</v>
      </c>
      <c r="P10313">
        <v>283</v>
      </c>
      <c r="Q10313">
        <v>144</v>
      </c>
      <c r="R10313">
        <v>502</v>
      </c>
      <c r="S10313">
        <v>0</v>
      </c>
    </row>
    <row r="10314" spans="1:19" x14ac:dyDescent="0.25">
      <c r="A10314" s="1">
        <v>44776</v>
      </c>
      <c r="B10314">
        <v>43</v>
      </c>
      <c r="C10314">
        <v>27216</v>
      </c>
      <c r="D10314">
        <v>29494</v>
      </c>
      <c r="E10314">
        <v>24780</v>
      </c>
      <c r="F10314">
        <v>966</v>
      </c>
      <c r="G10314">
        <v>6545</v>
      </c>
      <c r="H10314">
        <v>0</v>
      </c>
      <c r="I10314">
        <v>13080</v>
      </c>
      <c r="J10314">
        <v>0</v>
      </c>
      <c r="K10314">
        <v>5</v>
      </c>
      <c r="L10314">
        <v>-831</v>
      </c>
      <c r="M10314">
        <v>-942</v>
      </c>
      <c r="N10314">
        <v>411</v>
      </c>
      <c r="O10314">
        <v>84</v>
      </c>
      <c r="P10314">
        <v>229</v>
      </c>
      <c r="Q10314">
        <v>188</v>
      </c>
      <c r="R10314">
        <v>544</v>
      </c>
      <c r="S10314">
        <v>0</v>
      </c>
    </row>
    <row r="10315" spans="1:19" x14ac:dyDescent="0.25">
      <c r="A10315" s="1">
        <v>44776</v>
      </c>
      <c r="B10315">
        <v>44</v>
      </c>
      <c r="C10315">
        <v>26659</v>
      </c>
      <c r="D10315">
        <v>28923</v>
      </c>
      <c r="E10315">
        <v>24280</v>
      </c>
      <c r="F10315">
        <v>921</v>
      </c>
      <c r="G10315">
        <v>6545</v>
      </c>
      <c r="H10315">
        <v>0</v>
      </c>
      <c r="I10315">
        <v>13080</v>
      </c>
      <c r="J10315">
        <v>0</v>
      </c>
      <c r="K10315">
        <v>8</v>
      </c>
      <c r="L10315">
        <v>-820</v>
      </c>
      <c r="M10315">
        <v>-936</v>
      </c>
      <c r="N10315">
        <v>423</v>
      </c>
      <c r="O10315">
        <v>145</v>
      </c>
      <c r="P10315">
        <v>104</v>
      </c>
      <c r="Q10315">
        <v>197</v>
      </c>
      <c r="R10315">
        <v>520</v>
      </c>
      <c r="S10315">
        <v>0</v>
      </c>
    </row>
    <row r="10316" spans="1:19" x14ac:dyDescent="0.25">
      <c r="A10316" s="1">
        <v>44776</v>
      </c>
      <c r="B10316">
        <v>45</v>
      </c>
      <c r="C10316">
        <v>25470</v>
      </c>
      <c r="D10316">
        <v>27663</v>
      </c>
      <c r="E10316">
        <v>23190</v>
      </c>
      <c r="F10316">
        <v>894</v>
      </c>
      <c r="G10316">
        <v>6545</v>
      </c>
      <c r="H10316">
        <v>0</v>
      </c>
      <c r="I10316">
        <v>13080</v>
      </c>
      <c r="J10316">
        <v>0</v>
      </c>
      <c r="K10316">
        <v>12</v>
      </c>
      <c r="L10316">
        <v>-744</v>
      </c>
      <c r="M10316">
        <v>-937</v>
      </c>
      <c r="N10316">
        <v>621</v>
      </c>
      <c r="O10316">
        <v>133</v>
      </c>
      <c r="P10316">
        <v>2</v>
      </c>
      <c r="Q10316">
        <v>783</v>
      </c>
      <c r="R10316">
        <v>147</v>
      </c>
      <c r="S10316">
        <v>0</v>
      </c>
    </row>
    <row r="10317" spans="1:19" x14ac:dyDescent="0.25">
      <c r="A10317" s="1">
        <v>44776</v>
      </c>
      <c r="B10317">
        <v>46</v>
      </c>
      <c r="C10317">
        <v>24323</v>
      </c>
      <c r="D10317">
        <v>26520</v>
      </c>
      <c r="E10317">
        <v>22166</v>
      </c>
      <c r="F10317">
        <v>867</v>
      </c>
      <c r="G10317">
        <v>6545</v>
      </c>
      <c r="H10317">
        <v>0</v>
      </c>
      <c r="I10317">
        <v>13080</v>
      </c>
      <c r="J10317">
        <v>0</v>
      </c>
      <c r="K10317">
        <v>14</v>
      </c>
      <c r="L10317">
        <v>-744</v>
      </c>
      <c r="M10317">
        <v>-939</v>
      </c>
      <c r="N10317">
        <v>592</v>
      </c>
      <c r="O10317">
        <v>25</v>
      </c>
      <c r="P10317">
        <v>0</v>
      </c>
      <c r="Q10317">
        <v>705</v>
      </c>
      <c r="R10317">
        <v>71</v>
      </c>
      <c r="S10317">
        <v>0</v>
      </c>
    </row>
    <row r="10318" spans="1:19" x14ac:dyDescent="0.25">
      <c r="A10318" s="1">
        <v>44776</v>
      </c>
      <c r="B10318">
        <v>47</v>
      </c>
      <c r="C10318">
        <v>22990</v>
      </c>
      <c r="D10318">
        <v>27493</v>
      </c>
      <c r="E10318">
        <v>20922</v>
      </c>
      <c r="F10318">
        <v>842</v>
      </c>
      <c r="G10318">
        <v>6545</v>
      </c>
      <c r="H10318">
        <v>0</v>
      </c>
      <c r="I10318">
        <v>13080</v>
      </c>
      <c r="J10318">
        <v>0</v>
      </c>
      <c r="K10318">
        <v>7</v>
      </c>
      <c r="L10318">
        <v>-1016</v>
      </c>
      <c r="M10318">
        <v>-1023</v>
      </c>
      <c r="N10318">
        <v>-801</v>
      </c>
      <c r="O10318">
        <v>84</v>
      </c>
      <c r="P10318">
        <v>0</v>
      </c>
      <c r="Q10318">
        <v>-847</v>
      </c>
      <c r="R10318">
        <v>-309</v>
      </c>
      <c r="S10318">
        <v>0</v>
      </c>
    </row>
    <row r="10319" spans="1:19" x14ac:dyDescent="0.25">
      <c r="A10319" s="1">
        <v>44776</v>
      </c>
      <c r="B10319">
        <v>48</v>
      </c>
      <c r="C10319">
        <v>22371</v>
      </c>
      <c r="D10319">
        <v>27357</v>
      </c>
      <c r="E10319">
        <v>20468</v>
      </c>
      <c r="F10319">
        <v>817</v>
      </c>
      <c r="G10319">
        <v>6545</v>
      </c>
      <c r="H10319">
        <v>0</v>
      </c>
      <c r="I10319">
        <v>13080</v>
      </c>
      <c r="J10319">
        <v>0</v>
      </c>
      <c r="K10319">
        <v>7</v>
      </c>
      <c r="L10319">
        <v>-1030</v>
      </c>
      <c r="M10319">
        <v>-1029</v>
      </c>
      <c r="N10319">
        <v>-1014</v>
      </c>
      <c r="O10319">
        <v>142</v>
      </c>
      <c r="P10319">
        <v>0</v>
      </c>
      <c r="Q10319">
        <v>-1020</v>
      </c>
      <c r="R10319">
        <v>-386</v>
      </c>
      <c r="S10319">
        <v>0</v>
      </c>
    </row>
    <row r="10320" spans="1:19" x14ac:dyDescent="0.25">
      <c r="A10320" s="1">
        <v>44777</v>
      </c>
      <c r="B10320">
        <v>1</v>
      </c>
      <c r="C10320">
        <v>21486</v>
      </c>
      <c r="D10320">
        <v>26916</v>
      </c>
      <c r="E10320">
        <v>19697</v>
      </c>
      <c r="F10320">
        <v>777</v>
      </c>
      <c r="G10320">
        <v>6545</v>
      </c>
      <c r="H10320">
        <v>0</v>
      </c>
      <c r="I10320">
        <v>13080</v>
      </c>
      <c r="J10320">
        <v>0</v>
      </c>
      <c r="K10320">
        <v>9</v>
      </c>
      <c r="L10320">
        <v>-1031</v>
      </c>
      <c r="M10320">
        <v>-1029</v>
      </c>
      <c r="N10320">
        <v>-1070</v>
      </c>
      <c r="O10320">
        <v>206</v>
      </c>
      <c r="P10320">
        <v>55</v>
      </c>
      <c r="Q10320">
        <v>-1021</v>
      </c>
      <c r="R10320">
        <v>-770</v>
      </c>
      <c r="S10320">
        <v>0</v>
      </c>
    </row>
    <row r="10321" spans="1:19" x14ac:dyDescent="0.25">
      <c r="A10321" s="1">
        <v>44777</v>
      </c>
      <c r="B10321">
        <v>2</v>
      </c>
      <c r="C10321">
        <v>20692</v>
      </c>
      <c r="D10321">
        <v>26194</v>
      </c>
      <c r="E10321">
        <v>18976</v>
      </c>
      <c r="F10321">
        <v>737</v>
      </c>
      <c r="G10321">
        <v>6545</v>
      </c>
      <c r="H10321">
        <v>0</v>
      </c>
      <c r="I10321">
        <v>13080</v>
      </c>
      <c r="J10321">
        <v>0</v>
      </c>
      <c r="K10321">
        <v>10</v>
      </c>
      <c r="L10321">
        <v>-1030</v>
      </c>
      <c r="M10321">
        <v>-1028</v>
      </c>
      <c r="N10321">
        <v>-1073</v>
      </c>
      <c r="O10321">
        <v>207</v>
      </c>
      <c r="P10321">
        <v>34</v>
      </c>
      <c r="Q10321">
        <v>-1020</v>
      </c>
      <c r="R10321">
        <v>-841</v>
      </c>
      <c r="S10321">
        <v>0</v>
      </c>
    </row>
    <row r="10322" spans="1:19" x14ac:dyDescent="0.25">
      <c r="A10322" s="1">
        <v>44777</v>
      </c>
      <c r="B10322">
        <v>3</v>
      </c>
      <c r="C10322">
        <v>20250</v>
      </c>
      <c r="D10322">
        <v>26059</v>
      </c>
      <c r="E10322">
        <v>18584</v>
      </c>
      <c r="F10322">
        <v>746</v>
      </c>
      <c r="G10322">
        <v>6545</v>
      </c>
      <c r="H10322">
        <v>0</v>
      </c>
      <c r="I10322">
        <v>13080</v>
      </c>
      <c r="J10322">
        <v>0</v>
      </c>
      <c r="K10322">
        <v>7</v>
      </c>
      <c r="L10322">
        <v>-1031</v>
      </c>
      <c r="M10322">
        <v>-1028</v>
      </c>
      <c r="N10322">
        <v>-1074</v>
      </c>
      <c r="O10322">
        <v>207</v>
      </c>
      <c r="P10322">
        <v>147</v>
      </c>
      <c r="Q10322">
        <v>-1021</v>
      </c>
      <c r="R10322">
        <v>-1148</v>
      </c>
      <c r="S10322">
        <v>0</v>
      </c>
    </row>
    <row r="10323" spans="1:19" x14ac:dyDescent="0.25">
      <c r="A10323" s="1">
        <v>44777</v>
      </c>
      <c r="B10323">
        <v>4</v>
      </c>
      <c r="C10323">
        <v>20114</v>
      </c>
      <c r="D10323">
        <v>26011</v>
      </c>
      <c r="E10323">
        <v>18475</v>
      </c>
      <c r="F10323">
        <v>755</v>
      </c>
      <c r="G10323">
        <v>6545</v>
      </c>
      <c r="H10323">
        <v>0</v>
      </c>
      <c r="I10323">
        <v>13080</v>
      </c>
      <c r="J10323">
        <v>0</v>
      </c>
      <c r="K10323">
        <v>58</v>
      </c>
      <c r="L10323">
        <v>-1030</v>
      </c>
      <c r="M10323">
        <v>-1028</v>
      </c>
      <c r="N10323">
        <v>-1073</v>
      </c>
      <c r="O10323">
        <v>207</v>
      </c>
      <c r="P10323">
        <v>116</v>
      </c>
      <c r="Q10323">
        <v>-1020</v>
      </c>
      <c r="R10323">
        <v>-1188</v>
      </c>
      <c r="S10323">
        <v>0</v>
      </c>
    </row>
    <row r="10324" spans="1:19" x14ac:dyDescent="0.25">
      <c r="A10324" s="1">
        <v>44777</v>
      </c>
      <c r="B10324">
        <v>5</v>
      </c>
      <c r="C10324">
        <v>19707</v>
      </c>
      <c r="D10324">
        <v>25827</v>
      </c>
      <c r="E10324">
        <v>18078</v>
      </c>
      <c r="F10324">
        <v>755</v>
      </c>
      <c r="G10324">
        <v>6545</v>
      </c>
      <c r="H10324">
        <v>0</v>
      </c>
      <c r="I10324">
        <v>13080</v>
      </c>
      <c r="J10324">
        <v>0</v>
      </c>
      <c r="K10324">
        <v>335</v>
      </c>
      <c r="L10324">
        <v>-1031</v>
      </c>
      <c r="M10324">
        <v>-1029</v>
      </c>
      <c r="N10324">
        <v>-1017</v>
      </c>
      <c r="O10324">
        <v>207</v>
      </c>
      <c r="P10324">
        <v>51</v>
      </c>
      <c r="Q10324">
        <v>-1020</v>
      </c>
      <c r="R10324">
        <v>-1188</v>
      </c>
      <c r="S10324">
        <v>0</v>
      </c>
    </row>
    <row r="10325" spans="1:19" x14ac:dyDescent="0.25">
      <c r="A10325" s="1">
        <v>44777</v>
      </c>
      <c r="B10325">
        <v>6</v>
      </c>
      <c r="C10325">
        <v>19316</v>
      </c>
      <c r="D10325">
        <v>25500</v>
      </c>
      <c r="E10325">
        <v>17707</v>
      </c>
      <c r="F10325">
        <v>755</v>
      </c>
      <c r="G10325">
        <v>6545</v>
      </c>
      <c r="H10325">
        <v>0</v>
      </c>
      <c r="I10325">
        <v>13080</v>
      </c>
      <c r="J10325">
        <v>0</v>
      </c>
      <c r="K10325">
        <v>403</v>
      </c>
      <c r="L10325">
        <v>-1030</v>
      </c>
      <c r="M10325">
        <v>-1028</v>
      </c>
      <c r="N10325">
        <v>-1014</v>
      </c>
      <c r="O10325">
        <v>207</v>
      </c>
      <c r="P10325">
        <v>42</v>
      </c>
      <c r="Q10325">
        <v>-1021</v>
      </c>
      <c r="R10325">
        <v>-1188</v>
      </c>
      <c r="S10325">
        <v>0</v>
      </c>
    </row>
    <row r="10326" spans="1:19" x14ac:dyDescent="0.25">
      <c r="A10326" s="1">
        <v>44777</v>
      </c>
      <c r="B10326">
        <v>7</v>
      </c>
      <c r="C10326">
        <v>19231</v>
      </c>
      <c r="D10326">
        <v>25418</v>
      </c>
      <c r="E10326">
        <v>17633</v>
      </c>
      <c r="F10326">
        <v>768</v>
      </c>
      <c r="G10326">
        <v>6545</v>
      </c>
      <c r="H10326">
        <v>0</v>
      </c>
      <c r="I10326">
        <v>13080</v>
      </c>
      <c r="J10326">
        <v>0</v>
      </c>
      <c r="K10326">
        <v>407</v>
      </c>
      <c r="L10326">
        <v>-1030</v>
      </c>
      <c r="M10326">
        <v>-1028</v>
      </c>
      <c r="N10326">
        <v>-1014</v>
      </c>
      <c r="O10326">
        <v>207</v>
      </c>
      <c r="P10326">
        <v>156</v>
      </c>
      <c r="Q10326">
        <v>-1020</v>
      </c>
      <c r="R10326">
        <v>-1188</v>
      </c>
      <c r="S10326">
        <v>0</v>
      </c>
    </row>
    <row r="10327" spans="1:19" x14ac:dyDescent="0.25">
      <c r="A10327" s="1">
        <v>44777</v>
      </c>
      <c r="B10327">
        <v>8</v>
      </c>
      <c r="C10327">
        <v>19138</v>
      </c>
      <c r="D10327">
        <v>25325</v>
      </c>
      <c r="E10327">
        <v>17527</v>
      </c>
      <c r="F10327">
        <v>780</v>
      </c>
      <c r="G10327">
        <v>6545</v>
      </c>
      <c r="H10327">
        <v>0</v>
      </c>
      <c r="I10327">
        <v>13080</v>
      </c>
      <c r="J10327">
        <v>0</v>
      </c>
      <c r="K10327">
        <v>408</v>
      </c>
      <c r="L10327">
        <v>-1030</v>
      </c>
      <c r="M10327">
        <v>-1028</v>
      </c>
      <c r="N10327">
        <v>-1013</v>
      </c>
      <c r="O10327">
        <v>207</v>
      </c>
      <c r="P10327">
        <v>208</v>
      </c>
      <c r="Q10327">
        <v>-1020</v>
      </c>
      <c r="R10327">
        <v>-1188</v>
      </c>
      <c r="S10327">
        <v>0</v>
      </c>
    </row>
    <row r="10328" spans="1:19" x14ac:dyDescent="0.25">
      <c r="A10328" s="1">
        <v>44777</v>
      </c>
      <c r="B10328">
        <v>9</v>
      </c>
      <c r="C10328">
        <v>19037</v>
      </c>
      <c r="D10328">
        <v>25222</v>
      </c>
      <c r="E10328">
        <v>17426</v>
      </c>
      <c r="F10328">
        <v>800</v>
      </c>
      <c r="G10328">
        <v>6545</v>
      </c>
      <c r="H10328">
        <v>0</v>
      </c>
      <c r="I10328">
        <v>13080</v>
      </c>
      <c r="J10328">
        <v>0</v>
      </c>
      <c r="K10328">
        <v>406</v>
      </c>
      <c r="L10328">
        <v>-1030</v>
      </c>
      <c r="M10328">
        <v>-1028</v>
      </c>
      <c r="N10328">
        <v>-1013</v>
      </c>
      <c r="O10328">
        <v>207</v>
      </c>
      <c r="P10328">
        <v>164</v>
      </c>
      <c r="Q10328">
        <v>-1020</v>
      </c>
      <c r="R10328">
        <v>-1188</v>
      </c>
      <c r="S10328">
        <v>0</v>
      </c>
    </row>
    <row r="10329" spans="1:19" x14ac:dyDescent="0.25">
      <c r="A10329" s="1">
        <v>44777</v>
      </c>
      <c r="B10329">
        <v>10</v>
      </c>
      <c r="C10329">
        <v>19110</v>
      </c>
      <c r="D10329">
        <v>25215</v>
      </c>
      <c r="E10329">
        <v>17520</v>
      </c>
      <c r="F10329">
        <v>819</v>
      </c>
      <c r="G10329">
        <v>6545</v>
      </c>
      <c r="H10329">
        <v>0</v>
      </c>
      <c r="I10329">
        <v>13080</v>
      </c>
      <c r="J10329">
        <v>0</v>
      </c>
      <c r="K10329">
        <v>324</v>
      </c>
      <c r="L10329">
        <v>-1030</v>
      </c>
      <c r="M10329">
        <v>-1029</v>
      </c>
      <c r="N10329">
        <v>-1013</v>
      </c>
      <c r="O10329">
        <v>207</v>
      </c>
      <c r="P10329">
        <v>118</v>
      </c>
      <c r="Q10329">
        <v>-1021</v>
      </c>
      <c r="R10329">
        <v>-1188</v>
      </c>
      <c r="S10329">
        <v>0</v>
      </c>
    </row>
    <row r="10330" spans="1:19" x14ac:dyDescent="0.25">
      <c r="A10330" s="1">
        <v>44777</v>
      </c>
      <c r="B10330">
        <v>11</v>
      </c>
      <c r="C10330">
        <v>19364</v>
      </c>
      <c r="D10330">
        <v>25420</v>
      </c>
      <c r="E10330">
        <v>17742</v>
      </c>
      <c r="F10330">
        <v>852</v>
      </c>
      <c r="G10330">
        <v>6545</v>
      </c>
      <c r="H10330">
        <v>0</v>
      </c>
      <c r="I10330">
        <v>13080</v>
      </c>
      <c r="J10330">
        <v>0</v>
      </c>
      <c r="K10330">
        <v>217</v>
      </c>
      <c r="L10330">
        <v>-1030</v>
      </c>
      <c r="M10330">
        <v>-1028</v>
      </c>
      <c r="N10330">
        <v>-1073</v>
      </c>
      <c r="O10330">
        <v>207</v>
      </c>
      <c r="P10330">
        <v>48</v>
      </c>
      <c r="Q10330">
        <v>-1020</v>
      </c>
      <c r="R10330">
        <v>-1188</v>
      </c>
      <c r="S10330">
        <v>0</v>
      </c>
    </row>
    <row r="10331" spans="1:19" x14ac:dyDescent="0.25">
      <c r="A10331" s="1">
        <v>44777</v>
      </c>
      <c r="B10331">
        <v>12</v>
      </c>
      <c r="C10331">
        <v>19721</v>
      </c>
      <c r="D10331">
        <v>25774</v>
      </c>
      <c r="E10331">
        <v>18075</v>
      </c>
      <c r="F10331">
        <v>884</v>
      </c>
      <c r="G10331">
        <v>6545</v>
      </c>
      <c r="H10331">
        <v>18</v>
      </c>
      <c r="I10331">
        <v>13080</v>
      </c>
      <c r="J10331">
        <v>0</v>
      </c>
      <c r="K10331">
        <v>213</v>
      </c>
      <c r="L10331">
        <v>-1030</v>
      </c>
      <c r="M10331">
        <v>-1028</v>
      </c>
      <c r="N10331">
        <v>-1073</v>
      </c>
      <c r="O10331">
        <v>207</v>
      </c>
      <c r="P10331">
        <v>56</v>
      </c>
      <c r="Q10331">
        <v>-1021</v>
      </c>
      <c r="R10331">
        <v>-1188</v>
      </c>
      <c r="S10331">
        <v>0</v>
      </c>
    </row>
    <row r="10332" spans="1:19" x14ac:dyDescent="0.25">
      <c r="A10332" s="1">
        <v>44777</v>
      </c>
      <c r="B10332">
        <v>13</v>
      </c>
      <c r="C10332">
        <v>21262</v>
      </c>
      <c r="D10332">
        <v>27161</v>
      </c>
      <c r="E10332">
        <v>19500</v>
      </c>
      <c r="F10332">
        <v>942</v>
      </c>
      <c r="G10332">
        <v>6545</v>
      </c>
      <c r="H10332">
        <v>221</v>
      </c>
      <c r="I10332">
        <v>13080</v>
      </c>
      <c r="J10332">
        <v>0</v>
      </c>
      <c r="K10332">
        <v>59</v>
      </c>
      <c r="L10332">
        <v>-1030</v>
      </c>
      <c r="M10332">
        <v>-1028</v>
      </c>
      <c r="N10332">
        <v>-1074</v>
      </c>
      <c r="O10332">
        <v>207</v>
      </c>
      <c r="P10332">
        <v>112</v>
      </c>
      <c r="Q10332">
        <v>-1020</v>
      </c>
      <c r="R10332">
        <v>-1188</v>
      </c>
      <c r="S10332">
        <v>0</v>
      </c>
    </row>
    <row r="10333" spans="1:19" x14ac:dyDescent="0.25">
      <c r="A10333" s="1">
        <v>44777</v>
      </c>
      <c r="B10333">
        <v>14</v>
      </c>
      <c r="C10333">
        <v>22159</v>
      </c>
      <c r="D10333">
        <v>27976</v>
      </c>
      <c r="E10333">
        <v>20296</v>
      </c>
      <c r="F10333">
        <v>999</v>
      </c>
      <c r="G10333">
        <v>6545</v>
      </c>
      <c r="H10333">
        <v>602</v>
      </c>
      <c r="I10333">
        <v>13080</v>
      </c>
      <c r="J10333">
        <v>0</v>
      </c>
      <c r="K10333">
        <v>8</v>
      </c>
      <c r="L10333">
        <v>-1030</v>
      </c>
      <c r="M10333">
        <v>-1028</v>
      </c>
      <c r="N10333">
        <v>-1073</v>
      </c>
      <c r="O10333">
        <v>152</v>
      </c>
      <c r="P10333">
        <v>148</v>
      </c>
      <c r="Q10333">
        <v>-1021</v>
      </c>
      <c r="R10333">
        <v>-1157</v>
      </c>
      <c r="S10333">
        <v>0</v>
      </c>
    </row>
    <row r="10334" spans="1:19" x14ac:dyDescent="0.25">
      <c r="A10334" s="1">
        <v>44777</v>
      </c>
      <c r="B10334">
        <v>15</v>
      </c>
      <c r="C10334">
        <v>23171</v>
      </c>
      <c r="D10334">
        <v>28539</v>
      </c>
      <c r="E10334">
        <v>21071</v>
      </c>
      <c r="F10334">
        <v>1065</v>
      </c>
      <c r="G10334">
        <v>6545</v>
      </c>
      <c r="H10334">
        <v>1054</v>
      </c>
      <c r="I10334">
        <v>13080</v>
      </c>
      <c r="J10334">
        <v>0</v>
      </c>
      <c r="K10334">
        <v>7</v>
      </c>
      <c r="L10334">
        <v>-1030</v>
      </c>
      <c r="M10334">
        <v>-1028</v>
      </c>
      <c r="N10334">
        <v>-1016</v>
      </c>
      <c r="O10334">
        <v>11</v>
      </c>
      <c r="P10334">
        <v>19</v>
      </c>
      <c r="Q10334">
        <v>-1021</v>
      </c>
      <c r="R10334">
        <v>-766</v>
      </c>
      <c r="S10334">
        <v>0</v>
      </c>
    </row>
    <row r="10335" spans="1:19" x14ac:dyDescent="0.25">
      <c r="A10335" s="1">
        <v>44777</v>
      </c>
      <c r="B10335">
        <v>16</v>
      </c>
      <c r="C10335">
        <v>24151</v>
      </c>
      <c r="D10335">
        <v>29480</v>
      </c>
      <c r="E10335">
        <v>21894</v>
      </c>
      <c r="F10335">
        <v>1130</v>
      </c>
      <c r="G10335">
        <v>6545</v>
      </c>
      <c r="H10335">
        <v>1712</v>
      </c>
      <c r="I10335">
        <v>13080</v>
      </c>
      <c r="J10335">
        <v>0</v>
      </c>
      <c r="K10335">
        <v>6</v>
      </c>
      <c r="L10335">
        <v>-1030</v>
      </c>
      <c r="M10335">
        <v>-1028</v>
      </c>
      <c r="N10335">
        <v>-1003</v>
      </c>
      <c r="O10335">
        <v>-48</v>
      </c>
      <c r="P10335">
        <v>0</v>
      </c>
      <c r="Q10335">
        <v>-1021</v>
      </c>
      <c r="R10335">
        <v>-693</v>
      </c>
      <c r="S10335">
        <v>0</v>
      </c>
    </row>
    <row r="10336" spans="1:19" x14ac:dyDescent="0.25">
      <c r="A10336" s="1">
        <v>44777</v>
      </c>
      <c r="B10336">
        <v>17</v>
      </c>
      <c r="C10336">
        <v>25089</v>
      </c>
      <c r="D10336">
        <v>29348</v>
      </c>
      <c r="E10336">
        <v>22683</v>
      </c>
      <c r="F10336">
        <v>1241</v>
      </c>
      <c r="G10336">
        <v>6545</v>
      </c>
      <c r="H10336">
        <v>2655</v>
      </c>
      <c r="I10336">
        <v>13080</v>
      </c>
      <c r="J10336">
        <v>0</v>
      </c>
      <c r="K10336">
        <v>8</v>
      </c>
      <c r="L10336">
        <v>-1030</v>
      </c>
      <c r="M10336">
        <v>-1029</v>
      </c>
      <c r="N10336">
        <v>-321</v>
      </c>
      <c r="O10336">
        <v>-146</v>
      </c>
      <c r="P10336">
        <v>0</v>
      </c>
      <c r="Q10336">
        <v>-844</v>
      </c>
      <c r="R10336">
        <v>-381</v>
      </c>
      <c r="S10336">
        <v>0</v>
      </c>
    </row>
    <row r="10337" spans="1:19" x14ac:dyDescent="0.25">
      <c r="A10337" s="1">
        <v>44777</v>
      </c>
      <c r="B10337">
        <v>18</v>
      </c>
      <c r="C10337">
        <v>25156</v>
      </c>
      <c r="D10337">
        <v>29369</v>
      </c>
      <c r="E10337">
        <v>22771</v>
      </c>
      <c r="F10337">
        <v>1352</v>
      </c>
      <c r="G10337">
        <v>6545</v>
      </c>
      <c r="H10337">
        <v>3474</v>
      </c>
      <c r="I10337">
        <v>13080</v>
      </c>
      <c r="J10337">
        <v>0</v>
      </c>
      <c r="K10337">
        <v>8</v>
      </c>
      <c r="L10337">
        <v>-1030</v>
      </c>
      <c r="M10337">
        <v>-1028</v>
      </c>
      <c r="N10337">
        <v>-276</v>
      </c>
      <c r="O10337">
        <v>-163</v>
      </c>
      <c r="P10337">
        <v>0</v>
      </c>
      <c r="Q10337">
        <v>-838</v>
      </c>
      <c r="R10337">
        <v>-370</v>
      </c>
      <c r="S10337">
        <v>0</v>
      </c>
    </row>
    <row r="10338" spans="1:19" x14ac:dyDescent="0.25">
      <c r="A10338" s="1">
        <v>44777</v>
      </c>
      <c r="B10338">
        <v>19</v>
      </c>
      <c r="C10338">
        <v>25108</v>
      </c>
      <c r="D10338">
        <v>29207</v>
      </c>
      <c r="E10338">
        <v>22751</v>
      </c>
      <c r="F10338">
        <v>1458</v>
      </c>
      <c r="G10338">
        <v>6545</v>
      </c>
      <c r="H10338">
        <v>4394</v>
      </c>
      <c r="I10338">
        <v>13080</v>
      </c>
      <c r="J10338">
        <v>0</v>
      </c>
      <c r="K10338">
        <v>6</v>
      </c>
      <c r="L10338">
        <v>-1030</v>
      </c>
      <c r="M10338">
        <v>-1029</v>
      </c>
      <c r="N10338">
        <v>358</v>
      </c>
      <c r="O10338">
        <v>-210</v>
      </c>
      <c r="P10338">
        <v>-16</v>
      </c>
      <c r="Q10338">
        <v>-579</v>
      </c>
      <c r="R10338">
        <v>-729</v>
      </c>
      <c r="S10338">
        <v>0</v>
      </c>
    </row>
    <row r="10339" spans="1:19" x14ac:dyDescent="0.25">
      <c r="A10339" s="1">
        <v>44777</v>
      </c>
      <c r="B10339">
        <v>20</v>
      </c>
      <c r="C10339">
        <v>24874</v>
      </c>
      <c r="D10339">
        <v>29103</v>
      </c>
      <c r="E10339">
        <v>22563</v>
      </c>
      <c r="F10339">
        <v>1564</v>
      </c>
      <c r="G10339">
        <v>6545</v>
      </c>
      <c r="H10339">
        <v>5327</v>
      </c>
      <c r="I10339">
        <v>13080</v>
      </c>
      <c r="J10339">
        <v>0</v>
      </c>
      <c r="K10339">
        <v>7</v>
      </c>
      <c r="L10339">
        <v>-1030</v>
      </c>
      <c r="M10339">
        <v>-1029</v>
      </c>
      <c r="N10339">
        <v>402</v>
      </c>
      <c r="O10339">
        <v>-162</v>
      </c>
      <c r="P10339">
        <v>-144</v>
      </c>
      <c r="Q10339">
        <v>-569</v>
      </c>
      <c r="R10339">
        <v>-788</v>
      </c>
      <c r="S10339">
        <v>0</v>
      </c>
    </row>
    <row r="10340" spans="1:19" x14ac:dyDescent="0.25">
      <c r="A10340" s="1">
        <v>44777</v>
      </c>
      <c r="B10340">
        <v>21</v>
      </c>
      <c r="C10340">
        <v>24491</v>
      </c>
      <c r="D10340">
        <v>28808</v>
      </c>
      <c r="E10340">
        <v>22242</v>
      </c>
      <c r="F10340">
        <v>1618</v>
      </c>
      <c r="G10340">
        <v>6545</v>
      </c>
      <c r="H10340">
        <v>5917</v>
      </c>
      <c r="I10340">
        <v>13080</v>
      </c>
      <c r="J10340">
        <v>0</v>
      </c>
      <c r="K10340">
        <v>7</v>
      </c>
      <c r="L10340">
        <v>-1030</v>
      </c>
      <c r="M10340">
        <v>-1028</v>
      </c>
      <c r="N10340">
        <v>476</v>
      </c>
      <c r="O10340">
        <v>-206</v>
      </c>
      <c r="P10340">
        <v>-295</v>
      </c>
      <c r="Q10340">
        <v>-286</v>
      </c>
      <c r="R10340">
        <v>-965</v>
      </c>
      <c r="S10340">
        <v>0</v>
      </c>
    </row>
    <row r="10341" spans="1:19" x14ac:dyDescent="0.25">
      <c r="A10341" s="1">
        <v>44777</v>
      </c>
      <c r="B10341">
        <v>22</v>
      </c>
      <c r="C10341">
        <v>23934</v>
      </c>
      <c r="D10341">
        <v>28310</v>
      </c>
      <c r="E10341">
        <v>21722</v>
      </c>
      <c r="F10341">
        <v>1671</v>
      </c>
      <c r="G10341">
        <v>6545</v>
      </c>
      <c r="H10341">
        <v>6211</v>
      </c>
      <c r="I10341">
        <v>13080</v>
      </c>
      <c r="J10341">
        <v>0</v>
      </c>
      <c r="K10341">
        <v>6</v>
      </c>
      <c r="L10341">
        <v>-1030</v>
      </c>
      <c r="M10341">
        <v>-1029</v>
      </c>
      <c r="N10341">
        <v>454</v>
      </c>
      <c r="O10341">
        <v>-210</v>
      </c>
      <c r="P10341">
        <v>-353</v>
      </c>
      <c r="Q10341">
        <v>-276</v>
      </c>
      <c r="R10341">
        <v>-972</v>
      </c>
      <c r="S10341">
        <v>0</v>
      </c>
    </row>
    <row r="10342" spans="1:19" x14ac:dyDescent="0.25">
      <c r="A10342" s="1">
        <v>44777</v>
      </c>
      <c r="B10342">
        <v>23</v>
      </c>
      <c r="C10342">
        <v>23605</v>
      </c>
      <c r="D10342">
        <v>27660</v>
      </c>
      <c r="E10342">
        <v>21389</v>
      </c>
      <c r="F10342">
        <v>1720</v>
      </c>
      <c r="G10342">
        <v>6545</v>
      </c>
      <c r="H10342">
        <v>6510</v>
      </c>
      <c r="I10342">
        <v>13080</v>
      </c>
      <c r="J10342">
        <v>0</v>
      </c>
      <c r="K10342">
        <v>6</v>
      </c>
      <c r="L10342">
        <v>-1030</v>
      </c>
      <c r="M10342">
        <v>-1029</v>
      </c>
      <c r="N10342">
        <v>3</v>
      </c>
      <c r="O10342">
        <v>-183</v>
      </c>
      <c r="P10342">
        <v>-329</v>
      </c>
      <c r="Q10342">
        <v>-198</v>
      </c>
      <c r="R10342">
        <v>-780</v>
      </c>
      <c r="S10342">
        <v>0</v>
      </c>
    </row>
    <row r="10343" spans="1:19" x14ac:dyDescent="0.25">
      <c r="A10343" s="1">
        <v>44777</v>
      </c>
      <c r="B10343">
        <v>24</v>
      </c>
      <c r="C10343">
        <v>23344</v>
      </c>
      <c r="D10343">
        <v>27364</v>
      </c>
      <c r="E10343">
        <v>21157</v>
      </c>
      <c r="F10343">
        <v>1769</v>
      </c>
      <c r="G10343">
        <v>6545</v>
      </c>
      <c r="H10343">
        <v>7078</v>
      </c>
      <c r="I10343">
        <v>13080</v>
      </c>
      <c r="J10343">
        <v>0</v>
      </c>
      <c r="K10343">
        <v>2</v>
      </c>
      <c r="L10343">
        <v>-1030</v>
      </c>
      <c r="M10343">
        <v>-1029</v>
      </c>
      <c r="N10343">
        <v>0</v>
      </c>
      <c r="O10343">
        <v>-186</v>
      </c>
      <c r="P10343">
        <v>-330</v>
      </c>
      <c r="Q10343">
        <v>-195</v>
      </c>
      <c r="R10343">
        <v>-748</v>
      </c>
      <c r="S10343">
        <v>0</v>
      </c>
    </row>
    <row r="10344" spans="1:19" x14ac:dyDescent="0.25">
      <c r="A10344" s="1">
        <v>44777</v>
      </c>
      <c r="B10344">
        <v>25</v>
      </c>
      <c r="C10344">
        <v>23407</v>
      </c>
      <c r="D10344">
        <v>27097</v>
      </c>
      <c r="E10344">
        <v>21232</v>
      </c>
      <c r="F10344">
        <v>1839</v>
      </c>
      <c r="G10344">
        <v>6545</v>
      </c>
      <c r="H10344">
        <v>7152</v>
      </c>
      <c r="I10344">
        <v>13080</v>
      </c>
      <c r="J10344">
        <v>0</v>
      </c>
      <c r="K10344">
        <v>2</v>
      </c>
      <c r="L10344">
        <v>-1030</v>
      </c>
      <c r="M10344">
        <v>-1029</v>
      </c>
      <c r="N10344">
        <v>0</v>
      </c>
      <c r="O10344">
        <v>-210</v>
      </c>
      <c r="P10344">
        <v>-183</v>
      </c>
      <c r="Q10344">
        <v>-87</v>
      </c>
      <c r="R10344">
        <v>-649</v>
      </c>
      <c r="S10344">
        <v>0</v>
      </c>
    </row>
    <row r="10345" spans="1:19" x14ac:dyDescent="0.25">
      <c r="A10345" s="1">
        <v>44777</v>
      </c>
      <c r="B10345">
        <v>26</v>
      </c>
      <c r="C10345">
        <v>23394</v>
      </c>
      <c r="D10345">
        <v>27063</v>
      </c>
      <c r="E10345">
        <v>21329</v>
      </c>
      <c r="F10345">
        <v>1909</v>
      </c>
      <c r="G10345">
        <v>6545</v>
      </c>
      <c r="H10345">
        <v>7565</v>
      </c>
      <c r="I10345">
        <v>13080</v>
      </c>
      <c r="J10345">
        <v>0</v>
      </c>
      <c r="K10345">
        <v>2</v>
      </c>
      <c r="L10345">
        <v>-1030</v>
      </c>
      <c r="M10345">
        <v>-1029</v>
      </c>
      <c r="N10345">
        <v>0</v>
      </c>
      <c r="O10345">
        <v>-210</v>
      </c>
      <c r="P10345">
        <v>-178</v>
      </c>
      <c r="Q10345">
        <v>-83</v>
      </c>
      <c r="R10345">
        <v>-637</v>
      </c>
      <c r="S10345">
        <v>0</v>
      </c>
    </row>
    <row r="10346" spans="1:19" x14ac:dyDescent="0.25">
      <c r="A10346" s="1">
        <v>44777</v>
      </c>
      <c r="B10346">
        <v>27</v>
      </c>
      <c r="C10346">
        <v>23336</v>
      </c>
      <c r="D10346">
        <v>27054</v>
      </c>
      <c r="E10346">
        <v>21345</v>
      </c>
      <c r="F10346">
        <v>1928</v>
      </c>
      <c r="G10346">
        <v>6545</v>
      </c>
      <c r="H10346">
        <v>7332</v>
      </c>
      <c r="I10346">
        <v>13080</v>
      </c>
      <c r="J10346">
        <v>0</v>
      </c>
      <c r="K10346">
        <v>2</v>
      </c>
      <c r="L10346">
        <v>-1030</v>
      </c>
      <c r="M10346">
        <v>-1029</v>
      </c>
      <c r="N10346">
        <v>203</v>
      </c>
      <c r="O10346">
        <v>-210</v>
      </c>
      <c r="P10346">
        <v>-83</v>
      </c>
      <c r="Q10346">
        <v>-221</v>
      </c>
      <c r="R10346">
        <v>-643</v>
      </c>
      <c r="S10346">
        <v>0</v>
      </c>
    </row>
    <row r="10347" spans="1:19" x14ac:dyDescent="0.25">
      <c r="A10347" s="1">
        <v>44777</v>
      </c>
      <c r="B10347">
        <v>28</v>
      </c>
      <c r="C10347">
        <v>23201</v>
      </c>
      <c r="D10347">
        <v>26897</v>
      </c>
      <c r="E10347">
        <v>21289</v>
      </c>
      <c r="F10347">
        <v>1947</v>
      </c>
      <c r="G10347">
        <v>6545</v>
      </c>
      <c r="H10347">
        <v>7189</v>
      </c>
      <c r="I10347">
        <v>13080</v>
      </c>
      <c r="J10347">
        <v>0</v>
      </c>
      <c r="K10347">
        <v>3</v>
      </c>
      <c r="L10347">
        <v>-1030</v>
      </c>
      <c r="M10347">
        <v>-1029</v>
      </c>
      <c r="N10347">
        <v>217</v>
      </c>
      <c r="O10347">
        <v>-191</v>
      </c>
      <c r="P10347">
        <v>-47</v>
      </c>
      <c r="Q10347">
        <v>-229</v>
      </c>
      <c r="R10347">
        <v>-667</v>
      </c>
      <c r="S10347">
        <v>0</v>
      </c>
    </row>
    <row r="10348" spans="1:19" x14ac:dyDescent="0.25">
      <c r="A10348" s="1">
        <v>44777</v>
      </c>
      <c r="B10348">
        <v>29</v>
      </c>
      <c r="C10348">
        <v>22938</v>
      </c>
      <c r="D10348">
        <v>27223</v>
      </c>
      <c r="E10348">
        <v>21056</v>
      </c>
      <c r="F10348">
        <v>1961</v>
      </c>
      <c r="G10348">
        <v>6545</v>
      </c>
      <c r="H10348">
        <v>7026</v>
      </c>
      <c r="I10348">
        <v>13080</v>
      </c>
      <c r="J10348">
        <v>0</v>
      </c>
      <c r="K10348">
        <v>7</v>
      </c>
      <c r="L10348">
        <v>-1030</v>
      </c>
      <c r="M10348">
        <v>-1029</v>
      </c>
      <c r="N10348">
        <v>3</v>
      </c>
      <c r="O10348">
        <v>-63</v>
      </c>
      <c r="P10348">
        <v>0</v>
      </c>
      <c r="Q10348">
        <v>-692</v>
      </c>
      <c r="R10348">
        <v>-964</v>
      </c>
      <c r="S10348">
        <v>0</v>
      </c>
    </row>
    <row r="10349" spans="1:19" x14ac:dyDescent="0.25">
      <c r="A10349" s="1">
        <v>44777</v>
      </c>
      <c r="B10349">
        <v>30</v>
      </c>
      <c r="C10349">
        <v>22961</v>
      </c>
      <c r="D10349">
        <v>27248</v>
      </c>
      <c r="E10349">
        <v>21142</v>
      </c>
      <c r="F10349">
        <v>1975</v>
      </c>
      <c r="G10349">
        <v>6545</v>
      </c>
      <c r="H10349">
        <v>6612</v>
      </c>
      <c r="I10349">
        <v>13080</v>
      </c>
      <c r="J10349">
        <v>0</v>
      </c>
      <c r="K10349">
        <v>6</v>
      </c>
      <c r="L10349">
        <v>-1030</v>
      </c>
      <c r="M10349">
        <v>-1029</v>
      </c>
      <c r="N10349">
        <v>0</v>
      </c>
      <c r="O10349">
        <v>24</v>
      </c>
      <c r="P10349">
        <v>0</v>
      </c>
      <c r="Q10349">
        <v>-712</v>
      </c>
      <c r="R10349">
        <v>-1010</v>
      </c>
      <c r="S10349">
        <v>0</v>
      </c>
    </row>
    <row r="10350" spans="1:19" x14ac:dyDescent="0.25">
      <c r="A10350" s="1">
        <v>44777</v>
      </c>
      <c r="B10350">
        <v>31</v>
      </c>
      <c r="C10350">
        <v>23045</v>
      </c>
      <c r="D10350">
        <v>27831</v>
      </c>
      <c r="E10350">
        <v>21230</v>
      </c>
      <c r="F10350">
        <v>1963</v>
      </c>
      <c r="G10350">
        <v>6545</v>
      </c>
      <c r="H10350">
        <v>6246</v>
      </c>
      <c r="I10350">
        <v>13080</v>
      </c>
      <c r="J10350">
        <v>0</v>
      </c>
      <c r="K10350">
        <v>5</v>
      </c>
      <c r="L10350">
        <v>-1030</v>
      </c>
      <c r="M10350">
        <v>-1029</v>
      </c>
      <c r="N10350">
        <v>-136</v>
      </c>
      <c r="O10350">
        <v>111</v>
      </c>
      <c r="P10350">
        <v>32</v>
      </c>
      <c r="Q10350">
        <v>-963</v>
      </c>
      <c r="R10350">
        <v>-1123</v>
      </c>
      <c r="S10350">
        <v>0</v>
      </c>
    </row>
    <row r="10351" spans="1:19" x14ac:dyDescent="0.25">
      <c r="A10351" s="1">
        <v>44777</v>
      </c>
      <c r="B10351">
        <v>32</v>
      </c>
      <c r="C10351">
        <v>23439</v>
      </c>
      <c r="D10351">
        <v>28246</v>
      </c>
      <c r="E10351">
        <v>21647</v>
      </c>
      <c r="F10351">
        <v>1951</v>
      </c>
      <c r="G10351">
        <v>6545</v>
      </c>
      <c r="H10351">
        <v>5721</v>
      </c>
      <c r="I10351">
        <v>13080</v>
      </c>
      <c r="J10351">
        <v>0</v>
      </c>
      <c r="K10351">
        <v>2</v>
      </c>
      <c r="L10351">
        <v>-1030</v>
      </c>
      <c r="M10351">
        <v>-1029</v>
      </c>
      <c r="N10351">
        <v>-146</v>
      </c>
      <c r="O10351">
        <v>33</v>
      </c>
      <c r="P10351">
        <v>177</v>
      </c>
      <c r="Q10351">
        <v>-972</v>
      </c>
      <c r="R10351">
        <v>-1128</v>
      </c>
      <c r="S10351">
        <v>0</v>
      </c>
    </row>
    <row r="10352" spans="1:19" x14ac:dyDescent="0.25">
      <c r="A10352" s="1">
        <v>44777</v>
      </c>
      <c r="B10352">
        <v>33</v>
      </c>
      <c r="C10352">
        <v>23753</v>
      </c>
      <c r="D10352">
        <v>28428</v>
      </c>
      <c r="E10352">
        <v>21893</v>
      </c>
      <c r="F10352">
        <v>1942</v>
      </c>
      <c r="G10352">
        <v>6545</v>
      </c>
      <c r="H10352">
        <v>5263</v>
      </c>
      <c r="I10352">
        <v>13080</v>
      </c>
      <c r="J10352">
        <v>0</v>
      </c>
      <c r="K10352">
        <v>6</v>
      </c>
      <c r="L10352">
        <v>-1030</v>
      </c>
      <c r="M10352">
        <v>-1029</v>
      </c>
      <c r="N10352">
        <v>-262</v>
      </c>
      <c r="O10352">
        <v>47</v>
      </c>
      <c r="P10352">
        <v>326</v>
      </c>
      <c r="Q10352">
        <v>-828</v>
      </c>
      <c r="R10352">
        <v>-1020</v>
      </c>
      <c r="S10352">
        <v>0</v>
      </c>
    </row>
    <row r="10353" spans="1:19" x14ac:dyDescent="0.25">
      <c r="A10353" s="1">
        <v>44777</v>
      </c>
      <c r="B10353">
        <v>34</v>
      </c>
      <c r="C10353">
        <v>24493</v>
      </c>
      <c r="D10353">
        <v>29124</v>
      </c>
      <c r="E10353">
        <v>22546</v>
      </c>
      <c r="F10353">
        <v>1932</v>
      </c>
      <c r="G10353">
        <v>6545</v>
      </c>
      <c r="H10353">
        <v>4560</v>
      </c>
      <c r="I10353">
        <v>13080</v>
      </c>
      <c r="J10353">
        <v>0</v>
      </c>
      <c r="K10353">
        <v>9</v>
      </c>
      <c r="L10353">
        <v>-1030</v>
      </c>
      <c r="M10353">
        <v>-1029</v>
      </c>
      <c r="N10353">
        <v>-263</v>
      </c>
      <c r="O10353">
        <v>47</v>
      </c>
      <c r="P10353">
        <v>306</v>
      </c>
      <c r="Q10353">
        <v>-824</v>
      </c>
      <c r="R10353">
        <v>-976</v>
      </c>
      <c r="S10353">
        <v>0</v>
      </c>
    </row>
    <row r="10354" spans="1:19" x14ac:dyDescent="0.25">
      <c r="A10354" s="1">
        <v>44777</v>
      </c>
      <c r="B10354">
        <v>35</v>
      </c>
      <c r="C10354">
        <v>25313</v>
      </c>
      <c r="D10354">
        <v>29481</v>
      </c>
      <c r="E10354">
        <v>23288</v>
      </c>
      <c r="F10354">
        <v>1861</v>
      </c>
      <c r="G10354">
        <v>6545</v>
      </c>
      <c r="H10354">
        <v>3923</v>
      </c>
      <c r="I10354">
        <v>13080</v>
      </c>
      <c r="J10354">
        <v>0</v>
      </c>
      <c r="K10354">
        <v>7</v>
      </c>
      <c r="L10354">
        <v>-1030</v>
      </c>
      <c r="M10354">
        <v>-1029</v>
      </c>
      <c r="N10354">
        <v>-246</v>
      </c>
      <c r="O10354">
        <v>47</v>
      </c>
      <c r="P10354">
        <v>277</v>
      </c>
      <c r="Q10354">
        <v>-766</v>
      </c>
      <c r="R10354">
        <v>-590</v>
      </c>
      <c r="S10354">
        <v>0</v>
      </c>
    </row>
    <row r="10355" spans="1:19" x14ac:dyDescent="0.25">
      <c r="A10355" s="1">
        <v>44777</v>
      </c>
      <c r="B10355">
        <v>36</v>
      </c>
      <c r="C10355">
        <v>26098</v>
      </c>
      <c r="D10355">
        <v>30187</v>
      </c>
      <c r="E10355">
        <v>24082</v>
      </c>
      <c r="F10355">
        <v>1789</v>
      </c>
      <c r="G10355">
        <v>6545</v>
      </c>
      <c r="H10355">
        <v>3145</v>
      </c>
      <c r="I10355">
        <v>13080</v>
      </c>
      <c r="J10355">
        <v>0</v>
      </c>
      <c r="K10355">
        <v>8</v>
      </c>
      <c r="L10355">
        <v>-1030</v>
      </c>
      <c r="M10355">
        <v>-1029</v>
      </c>
      <c r="N10355">
        <v>-246</v>
      </c>
      <c r="O10355">
        <v>47</v>
      </c>
      <c r="P10355">
        <v>379</v>
      </c>
      <c r="Q10355">
        <v>-764</v>
      </c>
      <c r="R10355">
        <v>-512</v>
      </c>
      <c r="S10355">
        <v>0</v>
      </c>
    </row>
    <row r="10356" spans="1:19" x14ac:dyDescent="0.25">
      <c r="A10356" s="1">
        <v>44777</v>
      </c>
      <c r="B10356">
        <v>37</v>
      </c>
      <c r="C10356">
        <v>26920</v>
      </c>
      <c r="D10356">
        <v>30695</v>
      </c>
      <c r="E10356">
        <v>24926</v>
      </c>
      <c r="F10356">
        <v>1737</v>
      </c>
      <c r="G10356">
        <v>6545</v>
      </c>
      <c r="H10356">
        <v>2533</v>
      </c>
      <c r="I10356">
        <v>13080</v>
      </c>
      <c r="J10356">
        <v>0</v>
      </c>
      <c r="K10356">
        <v>5</v>
      </c>
      <c r="L10356">
        <v>-1030</v>
      </c>
      <c r="M10356">
        <v>-1029</v>
      </c>
      <c r="N10356">
        <v>-423</v>
      </c>
      <c r="O10356">
        <v>47</v>
      </c>
      <c r="P10356">
        <v>383</v>
      </c>
      <c r="Q10356">
        <v>-655</v>
      </c>
      <c r="R10356">
        <v>-133</v>
      </c>
      <c r="S10356">
        <v>0</v>
      </c>
    </row>
    <row r="10357" spans="1:19" x14ac:dyDescent="0.25">
      <c r="A10357" s="1">
        <v>44777</v>
      </c>
      <c r="B10357">
        <v>38</v>
      </c>
      <c r="C10357">
        <v>27218</v>
      </c>
      <c r="D10357">
        <v>30938</v>
      </c>
      <c r="E10357">
        <v>25176</v>
      </c>
      <c r="F10357">
        <v>1684</v>
      </c>
      <c r="G10357">
        <v>6545</v>
      </c>
      <c r="H10357">
        <v>1855</v>
      </c>
      <c r="I10357">
        <v>13080</v>
      </c>
      <c r="J10357">
        <v>0</v>
      </c>
      <c r="K10357">
        <v>4</v>
      </c>
      <c r="L10357">
        <v>-1030</v>
      </c>
      <c r="M10357">
        <v>-1029</v>
      </c>
      <c r="N10357">
        <v>-425</v>
      </c>
      <c r="O10357">
        <v>47</v>
      </c>
      <c r="P10357">
        <v>382</v>
      </c>
      <c r="Q10357">
        <v>-651</v>
      </c>
      <c r="R10357">
        <v>-81</v>
      </c>
      <c r="S10357">
        <v>0</v>
      </c>
    </row>
    <row r="10358" spans="1:19" x14ac:dyDescent="0.25">
      <c r="A10358" s="1">
        <v>44777</v>
      </c>
      <c r="B10358">
        <v>39</v>
      </c>
      <c r="C10358">
        <v>27174</v>
      </c>
      <c r="D10358">
        <v>30830</v>
      </c>
      <c r="E10358">
        <v>25139</v>
      </c>
      <c r="F10358">
        <v>1463</v>
      </c>
      <c r="G10358">
        <v>6545</v>
      </c>
      <c r="H10358">
        <v>1182</v>
      </c>
      <c r="I10358">
        <v>13080</v>
      </c>
      <c r="J10358">
        <v>0</v>
      </c>
      <c r="K10358">
        <v>5</v>
      </c>
      <c r="L10358">
        <v>-1030</v>
      </c>
      <c r="M10358">
        <v>-1029</v>
      </c>
      <c r="N10358">
        <v>-368</v>
      </c>
      <c r="O10358">
        <v>86</v>
      </c>
      <c r="P10358">
        <v>421</v>
      </c>
      <c r="Q10358">
        <v>-710</v>
      </c>
      <c r="R10358">
        <v>-14</v>
      </c>
      <c r="S10358">
        <v>0</v>
      </c>
    </row>
    <row r="10359" spans="1:19" x14ac:dyDescent="0.25">
      <c r="A10359" s="1">
        <v>44777</v>
      </c>
      <c r="B10359">
        <v>40</v>
      </c>
      <c r="C10359">
        <v>27063</v>
      </c>
      <c r="D10359">
        <v>30710</v>
      </c>
      <c r="E10359">
        <v>24995</v>
      </c>
      <c r="F10359">
        <v>1241</v>
      </c>
      <c r="G10359">
        <v>6545</v>
      </c>
      <c r="H10359">
        <v>643</v>
      </c>
      <c r="I10359">
        <v>13080</v>
      </c>
      <c r="J10359">
        <v>0</v>
      </c>
      <c r="K10359">
        <v>5</v>
      </c>
      <c r="L10359">
        <v>-1030</v>
      </c>
      <c r="M10359">
        <v>-1029</v>
      </c>
      <c r="N10359">
        <v>-365</v>
      </c>
      <c r="O10359">
        <v>96</v>
      </c>
      <c r="P10359">
        <v>432</v>
      </c>
      <c r="Q10359">
        <v>-713</v>
      </c>
      <c r="R10359">
        <v>-5</v>
      </c>
      <c r="S10359">
        <v>0</v>
      </c>
    </row>
    <row r="10360" spans="1:19" x14ac:dyDescent="0.25">
      <c r="A10360" s="1">
        <v>44777</v>
      </c>
      <c r="B10360">
        <v>41</v>
      </c>
      <c r="C10360">
        <v>26546</v>
      </c>
      <c r="D10360">
        <v>30335</v>
      </c>
      <c r="E10360">
        <v>24421</v>
      </c>
      <c r="F10360">
        <v>1131</v>
      </c>
      <c r="G10360">
        <v>6545</v>
      </c>
      <c r="H10360">
        <v>193</v>
      </c>
      <c r="I10360">
        <v>13080</v>
      </c>
      <c r="J10360">
        <v>0</v>
      </c>
      <c r="K10360">
        <v>8</v>
      </c>
      <c r="L10360">
        <v>-1030</v>
      </c>
      <c r="M10360">
        <v>-1029</v>
      </c>
      <c r="N10360">
        <v>-381</v>
      </c>
      <c r="O10360">
        <v>135</v>
      </c>
      <c r="P10360">
        <v>462</v>
      </c>
      <c r="Q10360">
        <v>-836</v>
      </c>
      <c r="R10360">
        <v>-5</v>
      </c>
      <c r="S10360">
        <v>0</v>
      </c>
    </row>
    <row r="10361" spans="1:19" x14ac:dyDescent="0.25">
      <c r="A10361" s="1">
        <v>44777</v>
      </c>
      <c r="B10361">
        <v>42</v>
      </c>
      <c r="C10361">
        <v>26484</v>
      </c>
      <c r="D10361">
        <v>30292</v>
      </c>
      <c r="E10361">
        <v>24304</v>
      </c>
      <c r="F10361">
        <v>1021</v>
      </c>
      <c r="G10361">
        <v>6545</v>
      </c>
      <c r="H10361">
        <v>7</v>
      </c>
      <c r="I10361">
        <v>13080</v>
      </c>
      <c r="J10361">
        <v>0</v>
      </c>
      <c r="K10361">
        <v>6</v>
      </c>
      <c r="L10361">
        <v>-1031</v>
      </c>
      <c r="M10361">
        <v>-1029</v>
      </c>
      <c r="N10361">
        <v>-389</v>
      </c>
      <c r="O10361">
        <v>145</v>
      </c>
      <c r="P10361">
        <v>411</v>
      </c>
      <c r="Q10361">
        <v>-841</v>
      </c>
      <c r="R10361">
        <v>-12</v>
      </c>
      <c r="S10361">
        <v>0</v>
      </c>
    </row>
    <row r="10362" spans="1:19" x14ac:dyDescent="0.25">
      <c r="A10362" s="1">
        <v>44777</v>
      </c>
      <c r="B10362">
        <v>43</v>
      </c>
      <c r="C10362">
        <v>26332</v>
      </c>
      <c r="D10362">
        <v>30367</v>
      </c>
      <c r="E10362">
        <v>24216</v>
      </c>
      <c r="F10362">
        <v>992</v>
      </c>
      <c r="G10362">
        <v>6545</v>
      </c>
      <c r="H10362">
        <v>0</v>
      </c>
      <c r="I10362">
        <v>13080</v>
      </c>
      <c r="J10362">
        <v>0</v>
      </c>
      <c r="K10362">
        <v>1</v>
      </c>
      <c r="L10362">
        <v>-1031</v>
      </c>
      <c r="M10362">
        <v>-1029</v>
      </c>
      <c r="N10362">
        <v>-627</v>
      </c>
      <c r="O10362">
        <v>145</v>
      </c>
      <c r="P10362">
        <v>475</v>
      </c>
      <c r="Q10362">
        <v>-745</v>
      </c>
      <c r="R10362">
        <v>-102</v>
      </c>
      <c r="S10362">
        <v>0</v>
      </c>
    </row>
    <row r="10363" spans="1:19" x14ac:dyDescent="0.25">
      <c r="A10363" s="1">
        <v>44777</v>
      </c>
      <c r="B10363">
        <v>44</v>
      </c>
      <c r="C10363">
        <v>25502</v>
      </c>
      <c r="D10363">
        <v>29583</v>
      </c>
      <c r="E10363">
        <v>23418</v>
      </c>
      <c r="F10363">
        <v>963</v>
      </c>
      <c r="G10363">
        <v>6545</v>
      </c>
      <c r="H10363">
        <v>0</v>
      </c>
      <c r="I10363">
        <v>13080</v>
      </c>
      <c r="J10363">
        <v>0</v>
      </c>
      <c r="K10363">
        <v>9</v>
      </c>
      <c r="L10363">
        <v>-1031</v>
      </c>
      <c r="M10363">
        <v>-1029</v>
      </c>
      <c r="N10363">
        <v>-628</v>
      </c>
      <c r="O10363">
        <v>145</v>
      </c>
      <c r="P10363">
        <v>355</v>
      </c>
      <c r="Q10363">
        <v>-741</v>
      </c>
      <c r="R10363">
        <v>-143</v>
      </c>
      <c r="S10363">
        <v>0</v>
      </c>
    </row>
    <row r="10364" spans="1:19" x14ac:dyDescent="0.25">
      <c r="A10364" s="1">
        <v>44777</v>
      </c>
      <c r="B10364">
        <v>45</v>
      </c>
      <c r="C10364">
        <v>24297</v>
      </c>
      <c r="D10364">
        <v>29108</v>
      </c>
      <c r="E10364">
        <v>22257</v>
      </c>
      <c r="F10364">
        <v>962</v>
      </c>
      <c r="G10364">
        <v>6545</v>
      </c>
      <c r="H10364">
        <v>0</v>
      </c>
      <c r="I10364">
        <v>13080</v>
      </c>
      <c r="J10364">
        <v>0</v>
      </c>
      <c r="K10364">
        <v>10</v>
      </c>
      <c r="L10364">
        <v>-1031</v>
      </c>
      <c r="M10364">
        <v>-1029</v>
      </c>
      <c r="N10364">
        <v>-723</v>
      </c>
      <c r="O10364">
        <v>192</v>
      </c>
      <c r="P10364">
        <v>322</v>
      </c>
      <c r="Q10364">
        <v>-996</v>
      </c>
      <c r="R10364">
        <v>-522</v>
      </c>
      <c r="S10364">
        <v>0</v>
      </c>
    </row>
    <row r="10365" spans="1:19" x14ac:dyDescent="0.25">
      <c r="A10365" s="1">
        <v>44777</v>
      </c>
      <c r="B10365">
        <v>46</v>
      </c>
      <c r="C10365">
        <v>23684</v>
      </c>
      <c r="D10365">
        <v>28533</v>
      </c>
      <c r="E10365">
        <v>21765</v>
      </c>
      <c r="F10365">
        <v>961</v>
      </c>
      <c r="G10365">
        <v>6545</v>
      </c>
      <c r="H10365">
        <v>0</v>
      </c>
      <c r="I10365">
        <v>13080</v>
      </c>
      <c r="J10365">
        <v>0</v>
      </c>
      <c r="K10365">
        <v>5</v>
      </c>
      <c r="L10365">
        <v>-1030</v>
      </c>
      <c r="M10365">
        <v>-1029</v>
      </c>
      <c r="N10365">
        <v>-724</v>
      </c>
      <c r="O10365">
        <v>207</v>
      </c>
      <c r="P10365">
        <v>181</v>
      </c>
      <c r="Q10365">
        <v>-1006</v>
      </c>
      <c r="R10365">
        <v>-555</v>
      </c>
      <c r="S10365">
        <v>0</v>
      </c>
    </row>
    <row r="10366" spans="1:19" x14ac:dyDescent="0.25">
      <c r="A10366" s="1">
        <v>44777</v>
      </c>
      <c r="B10366">
        <v>47</v>
      </c>
      <c r="C10366">
        <v>22643</v>
      </c>
      <c r="D10366">
        <v>27593</v>
      </c>
      <c r="E10366">
        <v>20776</v>
      </c>
      <c r="F10366">
        <v>952</v>
      </c>
      <c r="G10366">
        <v>6545</v>
      </c>
      <c r="H10366">
        <v>0</v>
      </c>
      <c r="I10366">
        <v>13080</v>
      </c>
      <c r="J10366">
        <v>0</v>
      </c>
      <c r="K10366">
        <v>11</v>
      </c>
      <c r="L10366">
        <v>-1030</v>
      </c>
      <c r="M10366">
        <v>-1029</v>
      </c>
      <c r="N10366">
        <v>-988</v>
      </c>
      <c r="O10366">
        <v>207</v>
      </c>
      <c r="P10366">
        <v>95</v>
      </c>
      <c r="Q10366">
        <v>-1020</v>
      </c>
      <c r="R10366">
        <v>-372</v>
      </c>
      <c r="S10366">
        <v>0</v>
      </c>
    </row>
    <row r="10367" spans="1:19" x14ac:dyDescent="0.25">
      <c r="A10367" s="1">
        <v>44777</v>
      </c>
      <c r="B10367">
        <v>48</v>
      </c>
      <c r="C10367">
        <v>21598</v>
      </c>
      <c r="D10367">
        <v>26583</v>
      </c>
      <c r="E10367">
        <v>19812</v>
      </c>
      <c r="F10367">
        <v>942</v>
      </c>
      <c r="G10367">
        <v>6545</v>
      </c>
      <c r="H10367">
        <v>0</v>
      </c>
      <c r="I10367">
        <v>13080</v>
      </c>
      <c r="J10367">
        <v>0</v>
      </c>
      <c r="K10367">
        <v>12</v>
      </c>
      <c r="L10367">
        <v>-1030</v>
      </c>
      <c r="M10367">
        <v>-1029</v>
      </c>
      <c r="N10367">
        <v>-1014</v>
      </c>
      <c r="O10367">
        <v>172</v>
      </c>
      <c r="P10367">
        <v>3</v>
      </c>
      <c r="Q10367">
        <v>-1021</v>
      </c>
      <c r="R10367">
        <v>-379</v>
      </c>
      <c r="S10367">
        <v>0</v>
      </c>
    </row>
    <row r="10368" spans="1:19" x14ac:dyDescent="0.25">
      <c r="A10368" s="1">
        <v>44778</v>
      </c>
      <c r="B10368">
        <v>1</v>
      </c>
      <c r="C10368">
        <v>20483</v>
      </c>
      <c r="D10368">
        <v>25909</v>
      </c>
      <c r="E10368">
        <v>18805</v>
      </c>
      <c r="F10368">
        <v>904</v>
      </c>
      <c r="G10368">
        <v>6545</v>
      </c>
      <c r="H10368">
        <v>0</v>
      </c>
      <c r="I10368">
        <v>13080</v>
      </c>
      <c r="J10368">
        <v>0</v>
      </c>
      <c r="K10368">
        <v>10</v>
      </c>
      <c r="L10368">
        <v>-1030</v>
      </c>
      <c r="M10368">
        <v>-1029</v>
      </c>
      <c r="N10368">
        <v>-1072</v>
      </c>
      <c r="O10368">
        <v>141</v>
      </c>
      <c r="P10368">
        <v>0</v>
      </c>
      <c r="Q10368">
        <v>-1021</v>
      </c>
      <c r="R10368">
        <v>-764</v>
      </c>
      <c r="S10368">
        <v>0</v>
      </c>
    </row>
    <row r="10369" spans="1:19" x14ac:dyDescent="0.25">
      <c r="A10369" s="1">
        <v>44778</v>
      </c>
      <c r="B10369">
        <v>2</v>
      </c>
      <c r="C10369">
        <v>19891</v>
      </c>
      <c r="D10369">
        <v>25396</v>
      </c>
      <c r="E10369">
        <v>18251</v>
      </c>
      <c r="F10369">
        <v>865</v>
      </c>
      <c r="G10369">
        <v>6545</v>
      </c>
      <c r="H10369">
        <v>0</v>
      </c>
      <c r="I10369">
        <v>13080</v>
      </c>
      <c r="J10369">
        <v>0</v>
      </c>
      <c r="K10369">
        <v>14</v>
      </c>
      <c r="L10369">
        <v>-1030</v>
      </c>
      <c r="M10369">
        <v>-1029</v>
      </c>
      <c r="N10369">
        <v>-1074</v>
      </c>
      <c r="O10369">
        <v>32</v>
      </c>
      <c r="P10369">
        <v>0</v>
      </c>
      <c r="Q10369">
        <v>-1021</v>
      </c>
      <c r="R10369">
        <v>-837</v>
      </c>
      <c r="S10369">
        <v>0</v>
      </c>
    </row>
    <row r="10370" spans="1:19" x14ac:dyDescent="0.25">
      <c r="A10370" s="1">
        <v>44778</v>
      </c>
      <c r="B10370">
        <v>3</v>
      </c>
      <c r="C10370">
        <v>19313</v>
      </c>
      <c r="D10370">
        <v>25374</v>
      </c>
      <c r="E10370">
        <v>17717</v>
      </c>
      <c r="F10370">
        <v>871</v>
      </c>
      <c r="G10370">
        <v>6545</v>
      </c>
      <c r="H10370">
        <v>0</v>
      </c>
      <c r="I10370">
        <v>13080</v>
      </c>
      <c r="J10370">
        <v>0</v>
      </c>
      <c r="K10370">
        <v>260</v>
      </c>
      <c r="L10370">
        <v>-1030</v>
      </c>
      <c r="M10370">
        <v>-1029</v>
      </c>
      <c r="N10370">
        <v>-1074</v>
      </c>
      <c r="O10370">
        <v>129</v>
      </c>
      <c r="P10370">
        <v>0</v>
      </c>
      <c r="Q10370">
        <v>-1021</v>
      </c>
      <c r="R10370">
        <v>-1147</v>
      </c>
      <c r="S10370">
        <v>0</v>
      </c>
    </row>
    <row r="10371" spans="1:19" x14ac:dyDescent="0.25">
      <c r="A10371" s="1">
        <v>44778</v>
      </c>
      <c r="B10371">
        <v>4</v>
      </c>
      <c r="C10371">
        <v>19073</v>
      </c>
      <c r="D10371">
        <v>25319</v>
      </c>
      <c r="E10371">
        <v>17506</v>
      </c>
      <c r="F10371">
        <v>877</v>
      </c>
      <c r="G10371">
        <v>6545</v>
      </c>
      <c r="H10371">
        <v>0</v>
      </c>
      <c r="I10371">
        <v>13080</v>
      </c>
      <c r="J10371">
        <v>0</v>
      </c>
      <c r="K10371">
        <v>404</v>
      </c>
      <c r="L10371">
        <v>-1030</v>
      </c>
      <c r="M10371">
        <v>-1029</v>
      </c>
      <c r="N10371">
        <v>-1075</v>
      </c>
      <c r="O10371">
        <v>194</v>
      </c>
      <c r="P10371">
        <v>0</v>
      </c>
      <c r="Q10371">
        <v>-1021</v>
      </c>
      <c r="R10371">
        <v>-1187</v>
      </c>
      <c r="S10371">
        <v>0</v>
      </c>
    </row>
    <row r="10372" spans="1:19" x14ac:dyDescent="0.25">
      <c r="A10372" s="1">
        <v>44778</v>
      </c>
      <c r="B10372">
        <v>5</v>
      </c>
      <c r="C10372">
        <v>18687</v>
      </c>
      <c r="D10372">
        <v>24941</v>
      </c>
      <c r="E10372">
        <v>17160</v>
      </c>
      <c r="F10372">
        <v>899</v>
      </c>
      <c r="G10372">
        <v>6545</v>
      </c>
      <c r="H10372">
        <v>0</v>
      </c>
      <c r="I10372">
        <v>13080</v>
      </c>
      <c r="J10372">
        <v>0</v>
      </c>
      <c r="K10372">
        <v>471</v>
      </c>
      <c r="L10372">
        <v>-1030</v>
      </c>
      <c r="M10372">
        <v>-1028</v>
      </c>
      <c r="N10372">
        <v>-1017</v>
      </c>
      <c r="O10372">
        <v>207</v>
      </c>
      <c r="P10372">
        <v>0</v>
      </c>
      <c r="Q10372">
        <v>-1021</v>
      </c>
      <c r="R10372">
        <v>-1187</v>
      </c>
      <c r="S10372">
        <v>0</v>
      </c>
    </row>
    <row r="10373" spans="1:19" x14ac:dyDescent="0.25">
      <c r="A10373" s="1">
        <v>44778</v>
      </c>
      <c r="B10373">
        <v>6</v>
      </c>
      <c r="C10373">
        <v>18380</v>
      </c>
      <c r="D10373">
        <v>24685</v>
      </c>
      <c r="E10373">
        <v>16873</v>
      </c>
      <c r="F10373">
        <v>921</v>
      </c>
      <c r="G10373">
        <v>6545</v>
      </c>
      <c r="H10373">
        <v>0</v>
      </c>
      <c r="I10373">
        <v>13080</v>
      </c>
      <c r="J10373">
        <v>0</v>
      </c>
      <c r="K10373">
        <v>524</v>
      </c>
      <c r="L10373">
        <v>-1030</v>
      </c>
      <c r="M10373">
        <v>-1028</v>
      </c>
      <c r="N10373">
        <v>-1014</v>
      </c>
      <c r="O10373">
        <v>207</v>
      </c>
      <c r="P10373">
        <v>0</v>
      </c>
      <c r="Q10373">
        <v>-1021</v>
      </c>
      <c r="R10373">
        <v>-1188</v>
      </c>
      <c r="S10373">
        <v>0</v>
      </c>
    </row>
    <row r="10374" spans="1:19" x14ac:dyDescent="0.25">
      <c r="A10374" s="1">
        <v>44778</v>
      </c>
      <c r="B10374">
        <v>7</v>
      </c>
      <c r="C10374">
        <v>18258</v>
      </c>
      <c r="D10374">
        <v>24789</v>
      </c>
      <c r="E10374">
        <v>16744</v>
      </c>
      <c r="F10374">
        <v>947</v>
      </c>
      <c r="G10374">
        <v>6545</v>
      </c>
      <c r="H10374">
        <v>0</v>
      </c>
      <c r="I10374">
        <v>13080</v>
      </c>
      <c r="J10374">
        <v>0</v>
      </c>
      <c r="K10374">
        <v>751</v>
      </c>
      <c r="L10374">
        <v>-1029</v>
      </c>
      <c r="M10374">
        <v>-1029</v>
      </c>
      <c r="N10374">
        <v>-1013</v>
      </c>
      <c r="O10374">
        <v>199</v>
      </c>
      <c r="P10374">
        <v>0</v>
      </c>
      <c r="Q10374">
        <v>-1021</v>
      </c>
      <c r="R10374">
        <v>-1188</v>
      </c>
      <c r="S10374">
        <v>0</v>
      </c>
    </row>
    <row r="10375" spans="1:19" x14ac:dyDescent="0.25">
      <c r="A10375" s="1">
        <v>44778</v>
      </c>
      <c r="B10375">
        <v>8</v>
      </c>
      <c r="C10375">
        <v>18128</v>
      </c>
      <c r="D10375">
        <v>24664</v>
      </c>
      <c r="E10375">
        <v>16625</v>
      </c>
      <c r="F10375">
        <v>972</v>
      </c>
      <c r="G10375">
        <v>6545</v>
      </c>
      <c r="H10375">
        <v>0</v>
      </c>
      <c r="I10375">
        <v>13080</v>
      </c>
      <c r="J10375">
        <v>0</v>
      </c>
      <c r="K10375">
        <v>755</v>
      </c>
      <c r="L10375">
        <v>-1030</v>
      </c>
      <c r="M10375">
        <v>-1029</v>
      </c>
      <c r="N10375">
        <v>-1013</v>
      </c>
      <c r="O10375">
        <v>197</v>
      </c>
      <c r="P10375">
        <v>0</v>
      </c>
      <c r="Q10375">
        <v>-1021</v>
      </c>
      <c r="R10375">
        <v>-1188</v>
      </c>
      <c r="S10375">
        <v>0</v>
      </c>
    </row>
    <row r="10376" spans="1:19" x14ac:dyDescent="0.25">
      <c r="A10376" s="1">
        <v>44778</v>
      </c>
      <c r="B10376">
        <v>9</v>
      </c>
      <c r="C10376">
        <v>18110</v>
      </c>
      <c r="D10376">
        <v>24641</v>
      </c>
      <c r="E10376">
        <v>16610</v>
      </c>
      <c r="F10376">
        <v>987</v>
      </c>
      <c r="G10376">
        <v>6545</v>
      </c>
      <c r="H10376">
        <v>0</v>
      </c>
      <c r="I10376">
        <v>13080</v>
      </c>
      <c r="J10376">
        <v>0</v>
      </c>
      <c r="K10376">
        <v>751</v>
      </c>
      <c r="L10376">
        <v>-1029</v>
      </c>
      <c r="M10376">
        <v>-1029</v>
      </c>
      <c r="N10376">
        <v>-1013</v>
      </c>
      <c r="O10376">
        <v>167</v>
      </c>
      <c r="P10376">
        <v>0</v>
      </c>
      <c r="Q10376">
        <v>-1021</v>
      </c>
      <c r="R10376">
        <v>-1188</v>
      </c>
      <c r="S10376">
        <v>0</v>
      </c>
    </row>
    <row r="10377" spans="1:19" x14ac:dyDescent="0.25">
      <c r="A10377" s="1">
        <v>44778</v>
      </c>
      <c r="B10377">
        <v>10</v>
      </c>
      <c r="C10377">
        <v>18125</v>
      </c>
      <c r="D10377">
        <v>24655</v>
      </c>
      <c r="E10377">
        <v>16596</v>
      </c>
      <c r="F10377">
        <v>1001</v>
      </c>
      <c r="G10377">
        <v>6545</v>
      </c>
      <c r="H10377">
        <v>0</v>
      </c>
      <c r="I10377">
        <v>13080</v>
      </c>
      <c r="J10377">
        <v>0</v>
      </c>
      <c r="K10377">
        <v>748</v>
      </c>
      <c r="L10377">
        <v>-1030</v>
      </c>
      <c r="M10377">
        <v>-1029</v>
      </c>
      <c r="N10377">
        <v>-1014</v>
      </c>
      <c r="O10377">
        <v>169</v>
      </c>
      <c r="P10377">
        <v>0</v>
      </c>
      <c r="Q10377">
        <v>-1021</v>
      </c>
      <c r="R10377">
        <v>-1188</v>
      </c>
      <c r="S10377">
        <v>0</v>
      </c>
    </row>
    <row r="10378" spans="1:19" x14ac:dyDescent="0.25">
      <c r="A10378" s="1">
        <v>44778</v>
      </c>
      <c r="B10378">
        <v>11</v>
      </c>
      <c r="C10378">
        <v>18608</v>
      </c>
      <c r="D10378">
        <v>24877</v>
      </c>
      <c r="E10378">
        <v>17031</v>
      </c>
      <c r="F10378">
        <v>1017</v>
      </c>
      <c r="G10378">
        <v>6545</v>
      </c>
      <c r="H10378">
        <v>0</v>
      </c>
      <c r="I10378">
        <v>13080</v>
      </c>
      <c r="J10378">
        <v>0</v>
      </c>
      <c r="K10378">
        <v>429</v>
      </c>
      <c r="L10378">
        <v>-1029</v>
      </c>
      <c r="M10378">
        <v>-1029</v>
      </c>
      <c r="N10378">
        <v>-1073</v>
      </c>
      <c r="O10378">
        <v>148</v>
      </c>
      <c r="P10378">
        <v>0</v>
      </c>
      <c r="Q10378">
        <v>-1021</v>
      </c>
      <c r="R10378">
        <v>-1188</v>
      </c>
      <c r="S10378">
        <v>0</v>
      </c>
    </row>
    <row r="10379" spans="1:19" x14ac:dyDescent="0.25">
      <c r="A10379" s="1">
        <v>44778</v>
      </c>
      <c r="B10379">
        <v>12</v>
      </c>
      <c r="C10379">
        <v>19054</v>
      </c>
      <c r="D10379">
        <v>25289</v>
      </c>
      <c r="E10379">
        <v>17431</v>
      </c>
      <c r="F10379">
        <v>1032</v>
      </c>
      <c r="G10379">
        <v>6545</v>
      </c>
      <c r="H10379">
        <v>7</v>
      </c>
      <c r="I10379">
        <v>13080</v>
      </c>
      <c r="J10379">
        <v>0</v>
      </c>
      <c r="K10379">
        <v>423</v>
      </c>
      <c r="L10379">
        <v>-1030</v>
      </c>
      <c r="M10379">
        <v>-1029</v>
      </c>
      <c r="N10379">
        <v>-1075</v>
      </c>
      <c r="O10379">
        <v>186</v>
      </c>
      <c r="P10379">
        <v>0</v>
      </c>
      <c r="Q10379">
        <v>-1021</v>
      </c>
      <c r="R10379">
        <v>-1157</v>
      </c>
      <c r="S10379">
        <v>0</v>
      </c>
    </row>
    <row r="10380" spans="1:19" x14ac:dyDescent="0.25">
      <c r="A10380" s="1">
        <v>44778</v>
      </c>
      <c r="B10380">
        <v>13</v>
      </c>
      <c r="C10380">
        <v>20713</v>
      </c>
      <c r="D10380">
        <v>26189</v>
      </c>
      <c r="E10380">
        <v>18944</v>
      </c>
      <c r="F10380">
        <v>1052</v>
      </c>
      <c r="G10380">
        <v>6545</v>
      </c>
      <c r="H10380">
        <v>175</v>
      </c>
      <c r="I10380">
        <v>13080</v>
      </c>
      <c r="J10380">
        <v>0</v>
      </c>
      <c r="K10380">
        <v>57</v>
      </c>
      <c r="L10380">
        <v>-1029</v>
      </c>
      <c r="M10380">
        <v>-1029</v>
      </c>
      <c r="N10380">
        <v>-1074</v>
      </c>
      <c r="O10380">
        <v>102</v>
      </c>
      <c r="P10380">
        <v>0</v>
      </c>
      <c r="Q10380">
        <v>-1021</v>
      </c>
      <c r="R10380">
        <v>-766</v>
      </c>
      <c r="S10380">
        <v>0</v>
      </c>
    </row>
    <row r="10381" spans="1:19" x14ac:dyDescent="0.25">
      <c r="A10381" s="1">
        <v>44778</v>
      </c>
      <c r="B10381">
        <v>14</v>
      </c>
      <c r="C10381">
        <v>21716</v>
      </c>
      <c r="D10381">
        <v>27066</v>
      </c>
      <c r="E10381">
        <v>19822</v>
      </c>
      <c r="F10381">
        <v>1071</v>
      </c>
      <c r="G10381">
        <v>6545</v>
      </c>
      <c r="H10381">
        <v>611</v>
      </c>
      <c r="I10381">
        <v>13080</v>
      </c>
      <c r="J10381">
        <v>0</v>
      </c>
      <c r="K10381">
        <v>8</v>
      </c>
      <c r="L10381">
        <v>-1029</v>
      </c>
      <c r="M10381">
        <v>-1029</v>
      </c>
      <c r="N10381">
        <v>-1075</v>
      </c>
      <c r="O10381">
        <v>155</v>
      </c>
      <c r="P10381">
        <v>0</v>
      </c>
      <c r="Q10381">
        <v>-1021</v>
      </c>
      <c r="R10381">
        <v>-688</v>
      </c>
      <c r="S10381">
        <v>0</v>
      </c>
    </row>
    <row r="10382" spans="1:19" x14ac:dyDescent="0.25">
      <c r="A10382" s="1">
        <v>44778</v>
      </c>
      <c r="B10382">
        <v>15</v>
      </c>
      <c r="C10382">
        <v>22953</v>
      </c>
      <c r="D10382">
        <v>27866</v>
      </c>
      <c r="E10382">
        <v>20919</v>
      </c>
      <c r="F10382">
        <v>1101</v>
      </c>
      <c r="G10382">
        <v>6545</v>
      </c>
      <c r="H10382">
        <v>1237</v>
      </c>
      <c r="I10382">
        <v>13080</v>
      </c>
      <c r="J10382">
        <v>0</v>
      </c>
      <c r="K10382">
        <v>12</v>
      </c>
      <c r="L10382">
        <v>-1029</v>
      </c>
      <c r="M10382">
        <v>-1029</v>
      </c>
      <c r="N10382">
        <v>-1017</v>
      </c>
      <c r="O10382">
        <v>62</v>
      </c>
      <c r="P10382">
        <v>5</v>
      </c>
      <c r="Q10382">
        <v>-1021</v>
      </c>
      <c r="R10382">
        <v>-305</v>
      </c>
      <c r="S10382">
        <v>0</v>
      </c>
    </row>
    <row r="10383" spans="1:19" x14ac:dyDescent="0.25">
      <c r="A10383" s="1">
        <v>44778</v>
      </c>
      <c r="B10383">
        <v>16</v>
      </c>
      <c r="C10383">
        <v>23614</v>
      </c>
      <c r="D10383">
        <v>28317</v>
      </c>
      <c r="E10383">
        <v>21417</v>
      </c>
      <c r="F10383">
        <v>1131</v>
      </c>
      <c r="G10383">
        <v>6545</v>
      </c>
      <c r="H10383">
        <v>2092</v>
      </c>
      <c r="I10383">
        <v>13080</v>
      </c>
      <c r="J10383">
        <v>0</v>
      </c>
      <c r="K10383">
        <v>9</v>
      </c>
      <c r="L10383">
        <v>-1029</v>
      </c>
      <c r="M10383">
        <v>-1029</v>
      </c>
      <c r="N10383">
        <v>-883</v>
      </c>
      <c r="O10383">
        <v>78</v>
      </c>
      <c r="P10383">
        <v>59</v>
      </c>
      <c r="Q10383">
        <v>-1013</v>
      </c>
      <c r="R10383">
        <v>-240</v>
      </c>
      <c r="S10383">
        <v>0</v>
      </c>
    </row>
    <row r="10384" spans="1:19" x14ac:dyDescent="0.25">
      <c r="A10384" s="1">
        <v>44778</v>
      </c>
      <c r="B10384">
        <v>17</v>
      </c>
      <c r="C10384">
        <v>24433</v>
      </c>
      <c r="D10384">
        <v>27507</v>
      </c>
      <c r="E10384">
        <v>22042</v>
      </c>
      <c r="F10384">
        <v>1192</v>
      </c>
      <c r="G10384">
        <v>6545</v>
      </c>
      <c r="H10384">
        <v>2856</v>
      </c>
      <c r="I10384">
        <v>13080</v>
      </c>
      <c r="J10384">
        <v>0</v>
      </c>
      <c r="K10384">
        <v>11</v>
      </c>
      <c r="L10384">
        <v>-1029</v>
      </c>
      <c r="M10384">
        <v>-1029</v>
      </c>
      <c r="N10384">
        <v>-3</v>
      </c>
      <c r="O10384">
        <v>-45</v>
      </c>
      <c r="P10384">
        <v>-39</v>
      </c>
      <c r="Q10384">
        <v>-395</v>
      </c>
      <c r="R10384">
        <v>-23</v>
      </c>
      <c r="S10384">
        <v>0</v>
      </c>
    </row>
    <row r="10385" spans="1:19" x14ac:dyDescent="0.25">
      <c r="A10385" s="1">
        <v>44778</v>
      </c>
      <c r="B10385">
        <v>18</v>
      </c>
      <c r="C10385">
        <v>24171</v>
      </c>
      <c r="D10385">
        <v>27297</v>
      </c>
      <c r="E10385">
        <v>21828</v>
      </c>
      <c r="F10385">
        <v>1253</v>
      </c>
      <c r="G10385">
        <v>6545</v>
      </c>
      <c r="H10385">
        <v>3845</v>
      </c>
      <c r="I10385">
        <v>13080</v>
      </c>
      <c r="J10385">
        <v>0</v>
      </c>
      <c r="K10385">
        <v>12</v>
      </c>
      <c r="L10385">
        <v>-1029</v>
      </c>
      <c r="M10385">
        <v>-1029</v>
      </c>
      <c r="N10385">
        <v>0</v>
      </c>
      <c r="O10385">
        <v>-177</v>
      </c>
      <c r="P10385">
        <v>-1</v>
      </c>
      <c r="Q10385">
        <v>-364</v>
      </c>
      <c r="R10385">
        <v>-14</v>
      </c>
      <c r="S10385">
        <v>0</v>
      </c>
    </row>
    <row r="10386" spans="1:19" x14ac:dyDescent="0.25">
      <c r="A10386" s="1">
        <v>44778</v>
      </c>
      <c r="B10386">
        <v>19</v>
      </c>
      <c r="C10386">
        <v>24008</v>
      </c>
      <c r="D10386">
        <v>27046</v>
      </c>
      <c r="E10386">
        <v>21650</v>
      </c>
      <c r="F10386">
        <v>1294</v>
      </c>
      <c r="G10386">
        <v>6545</v>
      </c>
      <c r="H10386">
        <v>4965</v>
      </c>
      <c r="I10386">
        <v>13080</v>
      </c>
      <c r="J10386">
        <v>0</v>
      </c>
      <c r="K10386">
        <v>11</v>
      </c>
      <c r="L10386">
        <v>-1030</v>
      </c>
      <c r="M10386">
        <v>-1029</v>
      </c>
      <c r="N10386">
        <v>0</v>
      </c>
      <c r="O10386">
        <v>-210</v>
      </c>
      <c r="P10386">
        <v>-5</v>
      </c>
      <c r="Q10386">
        <v>-14</v>
      </c>
      <c r="R10386">
        <v>-239</v>
      </c>
      <c r="S10386">
        <v>0</v>
      </c>
    </row>
    <row r="10387" spans="1:19" x14ac:dyDescent="0.25">
      <c r="A10387" s="1">
        <v>44778</v>
      </c>
      <c r="B10387">
        <v>20</v>
      </c>
      <c r="C10387">
        <v>23581</v>
      </c>
      <c r="D10387">
        <v>26756</v>
      </c>
      <c r="E10387">
        <v>21183</v>
      </c>
      <c r="F10387">
        <v>1334</v>
      </c>
      <c r="G10387">
        <v>6545</v>
      </c>
      <c r="H10387">
        <v>5823</v>
      </c>
      <c r="I10387">
        <v>13080</v>
      </c>
      <c r="J10387">
        <v>0</v>
      </c>
      <c r="K10387">
        <v>11</v>
      </c>
      <c r="L10387">
        <v>-1030</v>
      </c>
      <c r="M10387">
        <v>-1029</v>
      </c>
      <c r="N10387">
        <v>0</v>
      </c>
      <c r="O10387">
        <v>-210</v>
      </c>
      <c r="P10387">
        <v>-99</v>
      </c>
      <c r="Q10387">
        <v>0</v>
      </c>
      <c r="R10387">
        <v>-296</v>
      </c>
      <c r="S10387">
        <v>0</v>
      </c>
    </row>
    <row r="10388" spans="1:19" x14ac:dyDescent="0.25">
      <c r="A10388" s="1">
        <v>44778</v>
      </c>
      <c r="B10388">
        <v>21</v>
      </c>
      <c r="C10388">
        <v>23167</v>
      </c>
      <c r="D10388">
        <v>26698</v>
      </c>
      <c r="E10388">
        <v>20794</v>
      </c>
      <c r="F10388">
        <v>1387</v>
      </c>
      <c r="G10388">
        <v>6545</v>
      </c>
      <c r="H10388">
        <v>6273</v>
      </c>
      <c r="I10388">
        <v>13080</v>
      </c>
      <c r="J10388">
        <v>0</v>
      </c>
      <c r="K10388">
        <v>9</v>
      </c>
      <c r="L10388">
        <v>-1030</v>
      </c>
      <c r="M10388">
        <v>-1028</v>
      </c>
      <c r="N10388">
        <v>1</v>
      </c>
      <c r="O10388">
        <v>-210</v>
      </c>
      <c r="P10388">
        <v>-74</v>
      </c>
      <c r="Q10388">
        <v>0</v>
      </c>
      <c r="R10388">
        <v>-680</v>
      </c>
      <c r="S10388">
        <v>0</v>
      </c>
    </row>
    <row r="10389" spans="1:19" x14ac:dyDescent="0.25">
      <c r="A10389" s="1">
        <v>44778</v>
      </c>
      <c r="B10389">
        <v>22</v>
      </c>
      <c r="C10389">
        <v>23134</v>
      </c>
      <c r="D10389">
        <v>26818</v>
      </c>
      <c r="E10389">
        <v>20707</v>
      </c>
      <c r="F10389">
        <v>1440</v>
      </c>
      <c r="G10389">
        <v>6545</v>
      </c>
      <c r="H10389">
        <v>6603</v>
      </c>
      <c r="I10389">
        <v>13080</v>
      </c>
      <c r="J10389">
        <v>0</v>
      </c>
      <c r="K10389">
        <v>6</v>
      </c>
      <c r="L10389">
        <v>-1030</v>
      </c>
      <c r="M10389">
        <v>-1028</v>
      </c>
      <c r="N10389">
        <v>0</v>
      </c>
      <c r="O10389">
        <v>-210</v>
      </c>
      <c r="P10389">
        <v>-182</v>
      </c>
      <c r="Q10389">
        <v>0</v>
      </c>
      <c r="R10389">
        <v>-728</v>
      </c>
      <c r="S10389">
        <v>0</v>
      </c>
    </row>
    <row r="10390" spans="1:19" x14ac:dyDescent="0.25">
      <c r="A10390" s="1">
        <v>44778</v>
      </c>
      <c r="B10390">
        <v>23</v>
      </c>
      <c r="C10390">
        <v>22969</v>
      </c>
      <c r="D10390">
        <v>26664</v>
      </c>
      <c r="E10390">
        <v>20567</v>
      </c>
      <c r="F10390">
        <v>1500</v>
      </c>
      <c r="G10390">
        <v>6545</v>
      </c>
      <c r="H10390">
        <v>7219</v>
      </c>
      <c r="I10390">
        <v>13080</v>
      </c>
      <c r="J10390">
        <v>0</v>
      </c>
      <c r="K10390">
        <v>7</v>
      </c>
      <c r="L10390">
        <v>-1030</v>
      </c>
      <c r="M10390">
        <v>-1029</v>
      </c>
      <c r="N10390">
        <v>0</v>
      </c>
      <c r="O10390">
        <v>-210</v>
      </c>
      <c r="P10390">
        <v>-194</v>
      </c>
      <c r="Q10390">
        <v>0</v>
      </c>
      <c r="R10390">
        <v>-725</v>
      </c>
      <c r="S10390">
        <v>0</v>
      </c>
    </row>
    <row r="10391" spans="1:19" x14ac:dyDescent="0.25">
      <c r="A10391" s="1">
        <v>44778</v>
      </c>
      <c r="B10391">
        <v>24</v>
      </c>
      <c r="C10391">
        <v>22889</v>
      </c>
      <c r="D10391">
        <v>26649</v>
      </c>
      <c r="E10391">
        <v>20530</v>
      </c>
      <c r="F10391">
        <v>1560</v>
      </c>
      <c r="G10391">
        <v>6545</v>
      </c>
      <c r="H10391">
        <v>7521</v>
      </c>
      <c r="I10391">
        <v>13080</v>
      </c>
      <c r="J10391">
        <v>0</v>
      </c>
      <c r="K10391">
        <v>4</v>
      </c>
      <c r="L10391">
        <v>-1030</v>
      </c>
      <c r="M10391">
        <v>-1029</v>
      </c>
      <c r="N10391">
        <v>0</v>
      </c>
      <c r="O10391">
        <v>-210</v>
      </c>
      <c r="P10391">
        <v>-271</v>
      </c>
      <c r="Q10391">
        <v>0</v>
      </c>
      <c r="R10391">
        <v>-716</v>
      </c>
      <c r="S10391">
        <v>0</v>
      </c>
    </row>
    <row r="10392" spans="1:19" x14ac:dyDescent="0.25">
      <c r="A10392" s="1">
        <v>44778</v>
      </c>
      <c r="B10392">
        <v>25</v>
      </c>
      <c r="C10392">
        <v>22976</v>
      </c>
      <c r="D10392">
        <v>26609</v>
      </c>
      <c r="E10392">
        <v>20632</v>
      </c>
      <c r="F10392">
        <v>1643</v>
      </c>
      <c r="G10392">
        <v>6545</v>
      </c>
      <c r="H10392">
        <v>7477</v>
      </c>
      <c r="I10392">
        <v>13080</v>
      </c>
      <c r="J10392">
        <v>0</v>
      </c>
      <c r="K10392">
        <v>6</v>
      </c>
      <c r="L10392">
        <v>-1030</v>
      </c>
      <c r="M10392">
        <v>-1029</v>
      </c>
      <c r="N10392">
        <v>0</v>
      </c>
      <c r="O10392">
        <v>-210</v>
      </c>
      <c r="P10392">
        <v>-249</v>
      </c>
      <c r="Q10392">
        <v>0</v>
      </c>
      <c r="R10392">
        <v>-609</v>
      </c>
      <c r="S10392">
        <v>0</v>
      </c>
    </row>
    <row r="10393" spans="1:19" x14ac:dyDescent="0.25">
      <c r="A10393" s="1">
        <v>44778</v>
      </c>
      <c r="B10393">
        <v>26</v>
      </c>
      <c r="C10393">
        <v>22854</v>
      </c>
      <c r="D10393">
        <v>26466</v>
      </c>
      <c r="E10393">
        <v>20599</v>
      </c>
      <c r="F10393">
        <v>1725</v>
      </c>
      <c r="G10393">
        <v>6545</v>
      </c>
      <c r="H10393">
        <v>7746</v>
      </c>
      <c r="I10393">
        <v>13080</v>
      </c>
      <c r="J10393">
        <v>0</v>
      </c>
      <c r="K10393">
        <v>7</v>
      </c>
      <c r="L10393">
        <v>-1030</v>
      </c>
      <c r="M10393">
        <v>-1029</v>
      </c>
      <c r="N10393">
        <v>0</v>
      </c>
      <c r="O10393">
        <v>-210</v>
      </c>
      <c r="P10393">
        <v>-252</v>
      </c>
      <c r="Q10393">
        <v>0</v>
      </c>
      <c r="R10393">
        <v>-584</v>
      </c>
      <c r="S10393">
        <v>0</v>
      </c>
    </row>
    <row r="10394" spans="1:19" x14ac:dyDescent="0.25">
      <c r="A10394" s="1">
        <v>44778</v>
      </c>
      <c r="B10394">
        <v>27</v>
      </c>
      <c r="C10394">
        <v>22619</v>
      </c>
      <c r="D10394">
        <v>26228</v>
      </c>
      <c r="E10394">
        <v>20393</v>
      </c>
      <c r="F10394">
        <v>1746</v>
      </c>
      <c r="G10394">
        <v>6545</v>
      </c>
      <c r="H10394">
        <v>7448</v>
      </c>
      <c r="I10394">
        <v>13080</v>
      </c>
      <c r="J10394">
        <v>0</v>
      </c>
      <c r="K10394">
        <v>7</v>
      </c>
      <c r="L10394">
        <v>-1029</v>
      </c>
      <c r="M10394">
        <v>-1029</v>
      </c>
      <c r="N10394">
        <v>263</v>
      </c>
      <c r="O10394">
        <v>-210</v>
      </c>
      <c r="P10394">
        <v>-403</v>
      </c>
      <c r="Q10394">
        <v>0</v>
      </c>
      <c r="R10394">
        <v>-431</v>
      </c>
      <c r="S10394">
        <v>0</v>
      </c>
    </row>
    <row r="10395" spans="1:19" x14ac:dyDescent="0.25">
      <c r="A10395" s="1">
        <v>44778</v>
      </c>
      <c r="B10395">
        <v>28</v>
      </c>
      <c r="C10395">
        <v>22323</v>
      </c>
      <c r="D10395">
        <v>25978</v>
      </c>
      <c r="E10395">
        <v>20165</v>
      </c>
      <c r="F10395">
        <v>1767</v>
      </c>
      <c r="G10395">
        <v>6545</v>
      </c>
      <c r="H10395">
        <v>7269</v>
      </c>
      <c r="I10395">
        <v>13080</v>
      </c>
      <c r="J10395">
        <v>0</v>
      </c>
      <c r="K10395">
        <v>7</v>
      </c>
      <c r="L10395">
        <v>-1030</v>
      </c>
      <c r="M10395">
        <v>-1029</v>
      </c>
      <c r="N10395">
        <v>294</v>
      </c>
      <c r="O10395">
        <v>-210</v>
      </c>
      <c r="P10395">
        <v>-472</v>
      </c>
      <c r="Q10395">
        <v>0</v>
      </c>
      <c r="R10395">
        <v>-407</v>
      </c>
      <c r="S10395">
        <v>0</v>
      </c>
    </row>
    <row r="10396" spans="1:19" x14ac:dyDescent="0.25">
      <c r="A10396" s="1">
        <v>44778</v>
      </c>
      <c r="B10396">
        <v>29</v>
      </c>
      <c r="C10396">
        <v>22176</v>
      </c>
      <c r="D10396">
        <v>25826</v>
      </c>
      <c r="E10396">
        <v>20168</v>
      </c>
      <c r="F10396">
        <v>1774</v>
      </c>
      <c r="G10396">
        <v>6545</v>
      </c>
      <c r="H10396">
        <v>6972</v>
      </c>
      <c r="I10396">
        <v>13080</v>
      </c>
      <c r="J10396">
        <v>0</v>
      </c>
      <c r="K10396">
        <v>6</v>
      </c>
      <c r="L10396">
        <v>-1030</v>
      </c>
      <c r="M10396">
        <v>-1029</v>
      </c>
      <c r="N10396">
        <v>884</v>
      </c>
      <c r="O10396">
        <v>-210</v>
      </c>
      <c r="P10396">
        <v>-528</v>
      </c>
      <c r="Q10396">
        <v>257</v>
      </c>
      <c r="R10396">
        <v>-347</v>
      </c>
      <c r="S10396">
        <v>0</v>
      </c>
    </row>
    <row r="10397" spans="1:19" x14ac:dyDescent="0.25">
      <c r="A10397" s="1">
        <v>44778</v>
      </c>
      <c r="B10397">
        <v>30</v>
      </c>
      <c r="C10397">
        <v>22160</v>
      </c>
      <c r="D10397">
        <v>25739</v>
      </c>
      <c r="E10397">
        <v>20229</v>
      </c>
      <c r="F10397">
        <v>1780</v>
      </c>
      <c r="G10397">
        <v>6545</v>
      </c>
      <c r="H10397">
        <v>6926</v>
      </c>
      <c r="I10397">
        <v>13080</v>
      </c>
      <c r="J10397">
        <v>0</v>
      </c>
      <c r="K10397">
        <v>6</v>
      </c>
      <c r="L10397">
        <v>-1029</v>
      </c>
      <c r="M10397">
        <v>-1029</v>
      </c>
      <c r="N10397">
        <v>916</v>
      </c>
      <c r="O10397">
        <v>-210</v>
      </c>
      <c r="P10397">
        <v>-479</v>
      </c>
      <c r="Q10397">
        <v>266</v>
      </c>
      <c r="R10397">
        <v>-326</v>
      </c>
      <c r="S10397">
        <v>0</v>
      </c>
    </row>
    <row r="10398" spans="1:19" x14ac:dyDescent="0.25">
      <c r="A10398" s="1">
        <v>44778</v>
      </c>
      <c r="B10398">
        <v>31</v>
      </c>
      <c r="C10398">
        <v>22180</v>
      </c>
      <c r="D10398">
        <v>25453</v>
      </c>
      <c r="E10398">
        <v>20291</v>
      </c>
      <c r="F10398">
        <v>1764</v>
      </c>
      <c r="G10398">
        <v>6545</v>
      </c>
      <c r="H10398">
        <v>6590</v>
      </c>
      <c r="I10398">
        <v>13080</v>
      </c>
      <c r="J10398">
        <v>0</v>
      </c>
      <c r="K10398">
        <v>6</v>
      </c>
      <c r="L10398">
        <v>-1029</v>
      </c>
      <c r="M10398">
        <v>-1029</v>
      </c>
      <c r="N10398">
        <v>1001</v>
      </c>
      <c r="O10398">
        <v>-210</v>
      </c>
      <c r="P10398">
        <v>-345</v>
      </c>
      <c r="Q10398">
        <v>190</v>
      </c>
      <c r="R10398">
        <v>-154</v>
      </c>
      <c r="S10398">
        <v>0</v>
      </c>
    </row>
    <row r="10399" spans="1:19" x14ac:dyDescent="0.25">
      <c r="A10399" s="1">
        <v>44778</v>
      </c>
      <c r="B10399">
        <v>32</v>
      </c>
      <c r="C10399">
        <v>22236</v>
      </c>
      <c r="D10399">
        <v>25489</v>
      </c>
      <c r="E10399">
        <v>20353</v>
      </c>
      <c r="F10399">
        <v>1747</v>
      </c>
      <c r="G10399">
        <v>6545</v>
      </c>
      <c r="H10399">
        <v>5735</v>
      </c>
      <c r="I10399">
        <v>13080</v>
      </c>
      <c r="J10399">
        <v>0</v>
      </c>
      <c r="K10399">
        <v>6</v>
      </c>
      <c r="L10399">
        <v>-1029</v>
      </c>
      <c r="M10399">
        <v>-1029</v>
      </c>
      <c r="N10399">
        <v>1002</v>
      </c>
      <c r="O10399">
        <v>-210</v>
      </c>
      <c r="P10399">
        <v>-337</v>
      </c>
      <c r="Q10399">
        <v>187</v>
      </c>
      <c r="R10399">
        <v>-142</v>
      </c>
      <c r="S10399">
        <v>0</v>
      </c>
    </row>
    <row r="10400" spans="1:19" x14ac:dyDescent="0.25">
      <c r="A10400" s="1">
        <v>44778</v>
      </c>
      <c r="B10400">
        <v>33</v>
      </c>
      <c r="C10400">
        <v>22672</v>
      </c>
      <c r="D10400">
        <v>26107</v>
      </c>
      <c r="E10400">
        <v>20828</v>
      </c>
      <c r="F10400">
        <v>1721</v>
      </c>
      <c r="G10400">
        <v>6545</v>
      </c>
      <c r="H10400">
        <v>5134</v>
      </c>
      <c r="I10400">
        <v>13080</v>
      </c>
      <c r="J10400">
        <v>0</v>
      </c>
      <c r="K10400">
        <v>6</v>
      </c>
      <c r="L10400">
        <v>-1029</v>
      </c>
      <c r="M10400">
        <v>-1029</v>
      </c>
      <c r="N10400">
        <v>929</v>
      </c>
      <c r="O10400">
        <v>-210</v>
      </c>
      <c r="P10400">
        <v>-407</v>
      </c>
      <c r="Q10400">
        <v>115</v>
      </c>
      <c r="R10400">
        <v>-254</v>
      </c>
      <c r="S10400">
        <v>0</v>
      </c>
    </row>
    <row r="10401" spans="1:19" x14ac:dyDescent="0.25">
      <c r="A10401" s="1">
        <v>44778</v>
      </c>
      <c r="B10401">
        <v>34</v>
      </c>
      <c r="C10401">
        <v>23659</v>
      </c>
      <c r="D10401">
        <v>27042</v>
      </c>
      <c r="E10401">
        <v>21664</v>
      </c>
      <c r="F10401">
        <v>1694</v>
      </c>
      <c r="G10401">
        <v>6545</v>
      </c>
      <c r="H10401">
        <v>4592</v>
      </c>
      <c r="I10401">
        <v>13080</v>
      </c>
      <c r="J10401">
        <v>0</v>
      </c>
      <c r="K10401">
        <v>6</v>
      </c>
      <c r="L10401">
        <v>-1029</v>
      </c>
      <c r="M10401">
        <v>-1029</v>
      </c>
      <c r="N10401">
        <v>817</v>
      </c>
      <c r="O10401">
        <v>-210</v>
      </c>
      <c r="P10401">
        <v>-360</v>
      </c>
      <c r="Q10401">
        <v>113</v>
      </c>
      <c r="R10401">
        <v>-249</v>
      </c>
      <c r="S10401">
        <v>0</v>
      </c>
    </row>
    <row r="10402" spans="1:19" x14ac:dyDescent="0.25">
      <c r="A10402" s="1">
        <v>44778</v>
      </c>
      <c r="B10402">
        <v>35</v>
      </c>
      <c r="C10402">
        <v>24237</v>
      </c>
      <c r="D10402">
        <v>27438</v>
      </c>
      <c r="E10402">
        <v>22170</v>
      </c>
      <c r="F10402">
        <v>1666</v>
      </c>
      <c r="G10402">
        <v>6545</v>
      </c>
      <c r="H10402">
        <v>4363</v>
      </c>
      <c r="I10402">
        <v>13080</v>
      </c>
      <c r="J10402">
        <v>0</v>
      </c>
      <c r="K10402">
        <v>4</v>
      </c>
      <c r="L10402">
        <v>-1030</v>
      </c>
      <c r="M10402">
        <v>-1029</v>
      </c>
      <c r="N10402">
        <v>3</v>
      </c>
      <c r="O10402">
        <v>-210</v>
      </c>
      <c r="P10402">
        <v>-337</v>
      </c>
      <c r="Q10402">
        <v>-89</v>
      </c>
      <c r="R10402">
        <v>-2</v>
      </c>
      <c r="S10402">
        <v>0</v>
      </c>
    </row>
    <row r="10403" spans="1:19" x14ac:dyDescent="0.25">
      <c r="A10403" s="1">
        <v>44778</v>
      </c>
      <c r="B10403">
        <v>36</v>
      </c>
      <c r="C10403">
        <v>24982</v>
      </c>
      <c r="D10403">
        <v>28072</v>
      </c>
      <c r="E10403">
        <v>22951</v>
      </c>
      <c r="F10403">
        <v>1638</v>
      </c>
      <c r="G10403">
        <v>6545</v>
      </c>
      <c r="H10403">
        <v>3493</v>
      </c>
      <c r="I10403">
        <v>13080</v>
      </c>
      <c r="J10403">
        <v>0</v>
      </c>
      <c r="K10403">
        <v>4</v>
      </c>
      <c r="L10403">
        <v>-1030</v>
      </c>
      <c r="M10403">
        <v>-1029</v>
      </c>
      <c r="N10403">
        <v>0</v>
      </c>
      <c r="O10403">
        <v>-210</v>
      </c>
      <c r="P10403">
        <v>-220</v>
      </c>
      <c r="Q10403">
        <v>-97</v>
      </c>
      <c r="R10403">
        <v>56</v>
      </c>
      <c r="S10403">
        <v>0</v>
      </c>
    </row>
    <row r="10404" spans="1:19" x14ac:dyDescent="0.25">
      <c r="A10404" s="1">
        <v>44778</v>
      </c>
      <c r="B10404">
        <v>37</v>
      </c>
      <c r="C10404">
        <v>25741</v>
      </c>
      <c r="D10404">
        <v>29480</v>
      </c>
      <c r="E10404">
        <v>23648</v>
      </c>
      <c r="F10404">
        <v>1576</v>
      </c>
      <c r="G10404">
        <v>6545</v>
      </c>
      <c r="H10404">
        <v>2636</v>
      </c>
      <c r="I10404">
        <v>13080</v>
      </c>
      <c r="J10404">
        <v>0</v>
      </c>
      <c r="K10404">
        <v>5</v>
      </c>
      <c r="L10404">
        <v>-1030</v>
      </c>
      <c r="M10404">
        <v>-1029</v>
      </c>
      <c r="N10404">
        <v>-533</v>
      </c>
      <c r="O10404">
        <v>-210</v>
      </c>
      <c r="P10404">
        <v>-69</v>
      </c>
      <c r="Q10404">
        <v>-363</v>
      </c>
      <c r="R10404">
        <v>388</v>
      </c>
      <c r="S10404">
        <v>0</v>
      </c>
    </row>
    <row r="10405" spans="1:19" x14ac:dyDescent="0.25">
      <c r="A10405" s="1">
        <v>44778</v>
      </c>
      <c r="B10405">
        <v>38</v>
      </c>
      <c r="C10405">
        <v>26055</v>
      </c>
      <c r="D10405">
        <v>29773</v>
      </c>
      <c r="E10405">
        <v>24036</v>
      </c>
      <c r="F10405">
        <v>1513</v>
      </c>
      <c r="G10405">
        <v>6545</v>
      </c>
      <c r="H10405">
        <v>1919</v>
      </c>
      <c r="I10405">
        <v>13080</v>
      </c>
      <c r="J10405">
        <v>0</v>
      </c>
      <c r="K10405">
        <v>6</v>
      </c>
      <c r="L10405">
        <v>-1030</v>
      </c>
      <c r="M10405">
        <v>-1029</v>
      </c>
      <c r="N10405">
        <v>-621</v>
      </c>
      <c r="O10405">
        <v>-159</v>
      </c>
      <c r="P10405">
        <v>0</v>
      </c>
      <c r="Q10405">
        <v>-373</v>
      </c>
      <c r="R10405">
        <v>457</v>
      </c>
      <c r="S10405">
        <v>0</v>
      </c>
    </row>
    <row r="10406" spans="1:19" x14ac:dyDescent="0.25">
      <c r="A10406" s="1">
        <v>44778</v>
      </c>
      <c r="B10406">
        <v>39</v>
      </c>
      <c r="C10406">
        <v>26171</v>
      </c>
      <c r="D10406">
        <v>29990</v>
      </c>
      <c r="E10406">
        <v>24198</v>
      </c>
      <c r="F10406">
        <v>1337</v>
      </c>
      <c r="G10406">
        <v>6545</v>
      </c>
      <c r="H10406">
        <v>1196</v>
      </c>
      <c r="I10406">
        <v>13080</v>
      </c>
      <c r="J10406">
        <v>0</v>
      </c>
      <c r="K10406">
        <v>6</v>
      </c>
      <c r="L10406">
        <v>-1030</v>
      </c>
      <c r="M10406">
        <v>-1029</v>
      </c>
      <c r="N10406">
        <v>-562</v>
      </c>
      <c r="O10406">
        <v>-138</v>
      </c>
      <c r="P10406">
        <v>0</v>
      </c>
      <c r="Q10406">
        <v>-554</v>
      </c>
      <c r="R10406">
        <v>803</v>
      </c>
      <c r="S10406">
        <v>0</v>
      </c>
    </row>
    <row r="10407" spans="1:19" x14ac:dyDescent="0.25">
      <c r="A10407" s="1">
        <v>44778</v>
      </c>
      <c r="B10407">
        <v>40</v>
      </c>
      <c r="C10407">
        <v>26013</v>
      </c>
      <c r="D10407">
        <v>29797</v>
      </c>
      <c r="E10407">
        <v>23978</v>
      </c>
      <c r="F10407">
        <v>1161</v>
      </c>
      <c r="G10407">
        <v>6545</v>
      </c>
      <c r="H10407">
        <v>582</v>
      </c>
      <c r="I10407">
        <v>13080</v>
      </c>
      <c r="J10407">
        <v>0</v>
      </c>
      <c r="K10407">
        <v>6</v>
      </c>
      <c r="L10407">
        <v>-1030</v>
      </c>
      <c r="M10407">
        <v>-1029</v>
      </c>
      <c r="N10407">
        <v>-558</v>
      </c>
      <c r="O10407">
        <v>-100</v>
      </c>
      <c r="P10407">
        <v>0</v>
      </c>
      <c r="Q10407">
        <v>-561</v>
      </c>
      <c r="R10407">
        <v>845</v>
      </c>
      <c r="S10407">
        <v>0</v>
      </c>
    </row>
    <row r="10408" spans="1:19" x14ac:dyDescent="0.25">
      <c r="A10408" s="1">
        <v>44778</v>
      </c>
      <c r="B10408">
        <v>41</v>
      </c>
      <c r="C10408">
        <v>25466</v>
      </c>
      <c r="D10408">
        <v>29512</v>
      </c>
      <c r="E10408">
        <v>23415</v>
      </c>
      <c r="F10408">
        <v>1080</v>
      </c>
      <c r="G10408">
        <v>6545</v>
      </c>
      <c r="H10408">
        <v>157</v>
      </c>
      <c r="I10408">
        <v>13080</v>
      </c>
      <c r="J10408">
        <v>0</v>
      </c>
      <c r="K10408">
        <v>8</v>
      </c>
      <c r="L10408">
        <v>-1030</v>
      </c>
      <c r="M10408">
        <v>-1029</v>
      </c>
      <c r="N10408">
        <v>-497</v>
      </c>
      <c r="O10408">
        <v>-194</v>
      </c>
      <c r="P10408">
        <v>0</v>
      </c>
      <c r="Q10408">
        <v>-788</v>
      </c>
      <c r="R10408">
        <v>835</v>
      </c>
      <c r="S10408">
        <v>0</v>
      </c>
    </row>
    <row r="10409" spans="1:19" x14ac:dyDescent="0.25">
      <c r="A10409" s="1">
        <v>44778</v>
      </c>
      <c r="B10409">
        <v>42</v>
      </c>
      <c r="C10409">
        <v>25506</v>
      </c>
      <c r="D10409">
        <v>29602</v>
      </c>
      <c r="E10409">
        <v>23464</v>
      </c>
      <c r="F10409">
        <v>999</v>
      </c>
      <c r="G10409">
        <v>6545</v>
      </c>
      <c r="H10409">
        <v>3</v>
      </c>
      <c r="I10409">
        <v>13080</v>
      </c>
      <c r="J10409">
        <v>0</v>
      </c>
      <c r="K10409">
        <v>8</v>
      </c>
      <c r="L10409">
        <v>-1030</v>
      </c>
      <c r="M10409">
        <v>-1029</v>
      </c>
      <c r="N10409">
        <v>-495</v>
      </c>
      <c r="O10409">
        <v>-210</v>
      </c>
      <c r="P10409">
        <v>-28</v>
      </c>
      <c r="Q10409">
        <v>-796</v>
      </c>
      <c r="R10409">
        <v>825</v>
      </c>
      <c r="S10409">
        <v>0</v>
      </c>
    </row>
    <row r="10410" spans="1:19" x14ac:dyDescent="0.25">
      <c r="A10410" s="1">
        <v>44778</v>
      </c>
      <c r="B10410">
        <v>43</v>
      </c>
      <c r="C10410">
        <v>25672</v>
      </c>
      <c r="D10410">
        <v>29893</v>
      </c>
      <c r="E10410">
        <v>23671</v>
      </c>
      <c r="F10410">
        <v>958</v>
      </c>
      <c r="G10410">
        <v>6545</v>
      </c>
      <c r="H10410">
        <v>0</v>
      </c>
      <c r="I10410">
        <v>13080</v>
      </c>
      <c r="J10410">
        <v>0</v>
      </c>
      <c r="K10410">
        <v>5</v>
      </c>
      <c r="L10410">
        <v>-1030</v>
      </c>
      <c r="M10410">
        <v>-1029</v>
      </c>
      <c r="N10410">
        <v>-680</v>
      </c>
      <c r="O10410">
        <v>-173</v>
      </c>
      <c r="P10410">
        <v>0</v>
      </c>
      <c r="Q10410">
        <v>-804</v>
      </c>
      <c r="R10410">
        <v>701</v>
      </c>
      <c r="S10410">
        <v>0</v>
      </c>
    </row>
    <row r="10411" spans="1:19" x14ac:dyDescent="0.25">
      <c r="A10411" s="1">
        <v>44778</v>
      </c>
      <c r="B10411">
        <v>44</v>
      </c>
      <c r="C10411">
        <v>25303</v>
      </c>
      <c r="D10411">
        <v>29577</v>
      </c>
      <c r="E10411">
        <v>23299</v>
      </c>
      <c r="F10411">
        <v>916</v>
      </c>
      <c r="G10411">
        <v>6545</v>
      </c>
      <c r="H10411">
        <v>0</v>
      </c>
      <c r="I10411">
        <v>13080</v>
      </c>
      <c r="J10411">
        <v>0</v>
      </c>
      <c r="K10411">
        <v>6</v>
      </c>
      <c r="L10411">
        <v>-1030</v>
      </c>
      <c r="M10411">
        <v>-1029</v>
      </c>
      <c r="N10411">
        <v>-682</v>
      </c>
      <c r="O10411">
        <v>-210</v>
      </c>
      <c r="P10411">
        <v>-13</v>
      </c>
      <c r="Q10411">
        <v>-804</v>
      </c>
      <c r="R10411">
        <v>657</v>
      </c>
      <c r="S10411">
        <v>0</v>
      </c>
    </row>
    <row r="10412" spans="1:19" x14ac:dyDescent="0.25">
      <c r="A10412" s="1">
        <v>44778</v>
      </c>
      <c r="B10412">
        <v>45</v>
      </c>
      <c r="C10412">
        <v>24212</v>
      </c>
      <c r="D10412">
        <v>28775</v>
      </c>
      <c r="E10412">
        <v>22240</v>
      </c>
      <c r="F10412">
        <v>907</v>
      </c>
      <c r="G10412">
        <v>6545</v>
      </c>
      <c r="H10412">
        <v>0</v>
      </c>
      <c r="I10412">
        <v>13080</v>
      </c>
      <c r="J10412">
        <v>0</v>
      </c>
      <c r="K10412">
        <v>6</v>
      </c>
      <c r="L10412">
        <v>-1030</v>
      </c>
      <c r="M10412">
        <v>-1029</v>
      </c>
      <c r="N10412">
        <v>-685</v>
      </c>
      <c r="O10412">
        <v>-210</v>
      </c>
      <c r="P10412">
        <v>-90</v>
      </c>
      <c r="Q10412">
        <v>-1013</v>
      </c>
      <c r="R10412">
        <v>284</v>
      </c>
      <c r="S10412">
        <v>0</v>
      </c>
    </row>
    <row r="10413" spans="1:19" x14ac:dyDescent="0.25">
      <c r="A10413" s="1">
        <v>44778</v>
      </c>
      <c r="B10413">
        <v>46</v>
      </c>
      <c r="C10413">
        <v>22915</v>
      </c>
      <c r="D10413">
        <v>27572</v>
      </c>
      <c r="E10413">
        <v>20996</v>
      </c>
      <c r="F10413">
        <v>898</v>
      </c>
      <c r="G10413">
        <v>6545</v>
      </c>
      <c r="H10413">
        <v>0</v>
      </c>
      <c r="I10413">
        <v>13080</v>
      </c>
      <c r="J10413">
        <v>0</v>
      </c>
      <c r="K10413">
        <v>4</v>
      </c>
      <c r="L10413">
        <v>-1018</v>
      </c>
      <c r="M10413">
        <v>-1015</v>
      </c>
      <c r="N10413">
        <v>-685</v>
      </c>
      <c r="O10413">
        <v>-210</v>
      </c>
      <c r="P10413">
        <v>-219</v>
      </c>
      <c r="Q10413">
        <v>-1006</v>
      </c>
      <c r="R10413">
        <v>267</v>
      </c>
      <c r="S10413">
        <v>0</v>
      </c>
    </row>
    <row r="10414" spans="1:19" x14ac:dyDescent="0.25">
      <c r="A10414" s="1">
        <v>44778</v>
      </c>
      <c r="B10414">
        <v>47</v>
      </c>
      <c r="C10414">
        <v>22035</v>
      </c>
      <c r="D10414">
        <v>24984</v>
      </c>
      <c r="E10414">
        <v>20196</v>
      </c>
      <c r="F10414">
        <v>884</v>
      </c>
      <c r="G10414">
        <v>6545</v>
      </c>
      <c r="H10414">
        <v>0</v>
      </c>
      <c r="I10414">
        <v>13080</v>
      </c>
      <c r="J10414">
        <v>0</v>
      </c>
      <c r="K10414">
        <v>7</v>
      </c>
      <c r="L10414">
        <v>-526</v>
      </c>
      <c r="M10414">
        <v>-515</v>
      </c>
      <c r="N10414">
        <v>-608</v>
      </c>
      <c r="O10414">
        <v>-198</v>
      </c>
      <c r="P10414">
        <v>-327</v>
      </c>
      <c r="Q10414">
        <v>-268</v>
      </c>
      <c r="R10414">
        <v>639</v>
      </c>
      <c r="S10414">
        <v>0</v>
      </c>
    </row>
    <row r="10415" spans="1:19" x14ac:dyDescent="0.25">
      <c r="A10415" s="1">
        <v>44778</v>
      </c>
      <c r="B10415">
        <v>48</v>
      </c>
      <c r="C10415">
        <v>20954</v>
      </c>
      <c r="D10415">
        <v>23611</v>
      </c>
      <c r="E10415">
        <v>19217</v>
      </c>
      <c r="F10415">
        <v>870</v>
      </c>
      <c r="G10415">
        <v>6545</v>
      </c>
      <c r="H10415">
        <v>0</v>
      </c>
      <c r="I10415">
        <v>13080</v>
      </c>
      <c r="J10415">
        <v>0</v>
      </c>
      <c r="K10415">
        <v>6</v>
      </c>
      <c r="L10415">
        <v>-500</v>
      </c>
      <c r="M10415">
        <v>-484</v>
      </c>
      <c r="N10415">
        <v>-608</v>
      </c>
      <c r="O10415">
        <v>-109</v>
      </c>
      <c r="P10415">
        <v>-222</v>
      </c>
      <c r="Q10415">
        <v>-228</v>
      </c>
      <c r="R10415">
        <v>715</v>
      </c>
      <c r="S10415">
        <v>0</v>
      </c>
    </row>
    <row r="10416" spans="1:19" x14ac:dyDescent="0.25">
      <c r="A10416" s="1">
        <v>44779</v>
      </c>
      <c r="B10416">
        <v>1</v>
      </c>
      <c r="C10416">
        <v>20005</v>
      </c>
      <c r="D10416">
        <v>22974</v>
      </c>
      <c r="E10416">
        <v>18348</v>
      </c>
      <c r="F10416">
        <v>825</v>
      </c>
      <c r="G10416">
        <v>6545</v>
      </c>
      <c r="H10416">
        <v>0</v>
      </c>
      <c r="I10416">
        <v>13080</v>
      </c>
      <c r="J10416">
        <v>0</v>
      </c>
      <c r="K10416">
        <v>6</v>
      </c>
      <c r="L10416">
        <v>-590</v>
      </c>
      <c r="M10416">
        <v>-603</v>
      </c>
      <c r="N10416">
        <v>-677</v>
      </c>
      <c r="O10416">
        <v>-195</v>
      </c>
      <c r="P10416">
        <v>-72</v>
      </c>
      <c r="Q10416">
        <v>-326</v>
      </c>
      <c r="R10416">
        <v>1088</v>
      </c>
      <c r="S10416">
        <v>0</v>
      </c>
    </row>
    <row r="10417" spans="1:19" x14ac:dyDescent="0.25">
      <c r="A10417" s="1">
        <v>44779</v>
      </c>
      <c r="B10417">
        <v>2</v>
      </c>
      <c r="C10417">
        <v>19370</v>
      </c>
      <c r="D10417">
        <v>22380</v>
      </c>
      <c r="E10417">
        <v>17777</v>
      </c>
      <c r="F10417">
        <v>780</v>
      </c>
      <c r="G10417">
        <v>6545</v>
      </c>
      <c r="H10417">
        <v>0</v>
      </c>
      <c r="I10417">
        <v>13080</v>
      </c>
      <c r="J10417">
        <v>0</v>
      </c>
      <c r="K10417">
        <v>5</v>
      </c>
      <c r="L10417">
        <v>-592</v>
      </c>
      <c r="M10417">
        <v>-599</v>
      </c>
      <c r="N10417">
        <v>-678</v>
      </c>
      <c r="O10417">
        <v>-210</v>
      </c>
      <c r="P10417">
        <v>-99</v>
      </c>
      <c r="Q10417">
        <v>-327</v>
      </c>
      <c r="R10417">
        <v>1128</v>
      </c>
      <c r="S10417">
        <v>0</v>
      </c>
    </row>
    <row r="10418" spans="1:19" x14ac:dyDescent="0.25">
      <c r="A10418" s="1">
        <v>44779</v>
      </c>
      <c r="B10418">
        <v>3</v>
      </c>
      <c r="C10418">
        <v>18837</v>
      </c>
      <c r="D10418">
        <v>20917</v>
      </c>
      <c r="E10418">
        <v>17278</v>
      </c>
      <c r="F10418">
        <v>764</v>
      </c>
      <c r="G10418">
        <v>6545</v>
      </c>
      <c r="H10418">
        <v>0</v>
      </c>
      <c r="I10418">
        <v>13080</v>
      </c>
      <c r="J10418">
        <v>0</v>
      </c>
      <c r="K10418">
        <v>6</v>
      </c>
      <c r="L10418">
        <v>-344</v>
      </c>
      <c r="M10418">
        <v>-197</v>
      </c>
      <c r="N10418">
        <v>-576</v>
      </c>
      <c r="O10418">
        <v>-210</v>
      </c>
      <c r="P10418">
        <v>-247</v>
      </c>
      <c r="Q10418">
        <v>32</v>
      </c>
      <c r="R10418">
        <v>1051</v>
      </c>
      <c r="S10418">
        <v>0</v>
      </c>
    </row>
    <row r="10419" spans="1:19" x14ac:dyDescent="0.25">
      <c r="A10419" s="1">
        <v>44779</v>
      </c>
      <c r="B10419">
        <v>4</v>
      </c>
      <c r="C10419">
        <v>18504</v>
      </c>
      <c r="D10419">
        <v>20497</v>
      </c>
      <c r="E10419">
        <v>16966</v>
      </c>
      <c r="F10419">
        <v>748</v>
      </c>
      <c r="G10419">
        <v>6545</v>
      </c>
      <c r="H10419">
        <v>0</v>
      </c>
      <c r="I10419">
        <v>13080</v>
      </c>
      <c r="J10419">
        <v>0</v>
      </c>
      <c r="K10419">
        <v>6</v>
      </c>
      <c r="L10419">
        <v>-324</v>
      </c>
      <c r="M10419">
        <v>-174</v>
      </c>
      <c r="N10419">
        <v>-572</v>
      </c>
      <c r="O10419">
        <v>-210</v>
      </c>
      <c r="P10419">
        <v>-207</v>
      </c>
      <c r="Q10419">
        <v>46</v>
      </c>
      <c r="R10419">
        <v>1033</v>
      </c>
      <c r="S10419">
        <v>0</v>
      </c>
    </row>
    <row r="10420" spans="1:19" x14ac:dyDescent="0.25">
      <c r="A10420" s="1">
        <v>44779</v>
      </c>
      <c r="B10420">
        <v>5</v>
      </c>
      <c r="C10420">
        <v>18109</v>
      </c>
      <c r="D10420">
        <v>19847</v>
      </c>
      <c r="E10420">
        <v>16608</v>
      </c>
      <c r="F10420">
        <v>731</v>
      </c>
      <c r="G10420">
        <v>6545</v>
      </c>
      <c r="H10420">
        <v>0</v>
      </c>
      <c r="I10420">
        <v>13080</v>
      </c>
      <c r="J10420">
        <v>0</v>
      </c>
      <c r="K10420">
        <v>10</v>
      </c>
      <c r="L10420">
        <v>9</v>
      </c>
      <c r="M10420">
        <v>-311</v>
      </c>
      <c r="N10420">
        <v>-531</v>
      </c>
      <c r="O10420">
        <v>-210</v>
      </c>
      <c r="P10420">
        <v>-112</v>
      </c>
      <c r="Q10420">
        <v>-64</v>
      </c>
      <c r="R10420">
        <v>932</v>
      </c>
      <c r="S10420">
        <v>0</v>
      </c>
    </row>
    <row r="10421" spans="1:19" x14ac:dyDescent="0.25">
      <c r="A10421" s="1">
        <v>44779</v>
      </c>
      <c r="B10421">
        <v>6</v>
      </c>
      <c r="C10421">
        <v>17817</v>
      </c>
      <c r="D10421">
        <v>19678</v>
      </c>
      <c r="E10421">
        <v>16365</v>
      </c>
      <c r="F10421">
        <v>713</v>
      </c>
      <c r="G10421">
        <v>6545</v>
      </c>
      <c r="H10421">
        <v>0</v>
      </c>
      <c r="I10421">
        <v>13080</v>
      </c>
      <c r="J10421">
        <v>0</v>
      </c>
      <c r="K10421">
        <v>167</v>
      </c>
      <c r="L10421">
        <v>21</v>
      </c>
      <c r="M10421">
        <v>-319</v>
      </c>
      <c r="N10421">
        <v>-528</v>
      </c>
      <c r="O10421">
        <v>-189</v>
      </c>
      <c r="P10421">
        <v>-89</v>
      </c>
      <c r="Q10421">
        <v>-69</v>
      </c>
      <c r="R10421">
        <v>920</v>
      </c>
      <c r="S10421">
        <v>0</v>
      </c>
    </row>
    <row r="10422" spans="1:19" x14ac:dyDescent="0.25">
      <c r="A10422" s="1">
        <v>44779</v>
      </c>
      <c r="B10422">
        <v>7</v>
      </c>
      <c r="C10422">
        <v>17473</v>
      </c>
      <c r="D10422">
        <v>19564</v>
      </c>
      <c r="E10422">
        <v>16027</v>
      </c>
      <c r="F10422">
        <v>704</v>
      </c>
      <c r="G10422">
        <v>6545</v>
      </c>
      <c r="H10422">
        <v>0</v>
      </c>
      <c r="I10422">
        <v>13080</v>
      </c>
      <c r="J10422">
        <v>0</v>
      </c>
      <c r="K10422">
        <v>600</v>
      </c>
      <c r="L10422">
        <v>-101</v>
      </c>
      <c r="M10422">
        <v>-254</v>
      </c>
      <c r="N10422">
        <v>-567</v>
      </c>
      <c r="O10422">
        <v>-67</v>
      </c>
      <c r="P10422">
        <v>-2</v>
      </c>
      <c r="Q10422">
        <v>122</v>
      </c>
      <c r="R10422">
        <v>926</v>
      </c>
      <c r="S10422">
        <v>0</v>
      </c>
    </row>
    <row r="10423" spans="1:19" x14ac:dyDescent="0.25">
      <c r="A10423" s="1">
        <v>44779</v>
      </c>
      <c r="B10423">
        <v>8</v>
      </c>
      <c r="C10423">
        <v>17326</v>
      </c>
      <c r="D10423">
        <v>19434</v>
      </c>
      <c r="E10423">
        <v>15849</v>
      </c>
      <c r="F10423">
        <v>694</v>
      </c>
      <c r="G10423">
        <v>6545</v>
      </c>
      <c r="H10423">
        <v>0</v>
      </c>
      <c r="I10423">
        <v>13080</v>
      </c>
      <c r="J10423">
        <v>0</v>
      </c>
      <c r="K10423">
        <v>620</v>
      </c>
      <c r="L10423">
        <v>-106</v>
      </c>
      <c r="M10423">
        <v>-255</v>
      </c>
      <c r="N10423">
        <v>-567</v>
      </c>
      <c r="O10423">
        <v>-60</v>
      </c>
      <c r="P10423">
        <v>0</v>
      </c>
      <c r="Q10423">
        <v>128</v>
      </c>
      <c r="R10423">
        <v>921</v>
      </c>
      <c r="S10423">
        <v>0</v>
      </c>
    </row>
    <row r="10424" spans="1:19" x14ac:dyDescent="0.25">
      <c r="A10424" s="1">
        <v>44779</v>
      </c>
      <c r="B10424">
        <v>9</v>
      </c>
      <c r="C10424">
        <v>17290</v>
      </c>
      <c r="D10424">
        <v>19405</v>
      </c>
      <c r="E10424">
        <v>15815</v>
      </c>
      <c r="F10424">
        <v>702</v>
      </c>
      <c r="G10424">
        <v>6545</v>
      </c>
      <c r="H10424">
        <v>0</v>
      </c>
      <c r="I10424">
        <v>13080</v>
      </c>
      <c r="J10424">
        <v>0</v>
      </c>
      <c r="K10424">
        <v>458</v>
      </c>
      <c r="L10424">
        <v>-209</v>
      </c>
      <c r="M10424">
        <v>-448</v>
      </c>
      <c r="N10424">
        <v>-433</v>
      </c>
      <c r="O10424">
        <v>14</v>
      </c>
      <c r="P10424">
        <v>0</v>
      </c>
      <c r="Q10424">
        <v>-67</v>
      </c>
      <c r="R10424">
        <v>849</v>
      </c>
      <c r="S10424">
        <v>0</v>
      </c>
    </row>
    <row r="10425" spans="1:19" x14ac:dyDescent="0.25">
      <c r="A10425" s="1">
        <v>44779</v>
      </c>
      <c r="B10425">
        <v>10</v>
      </c>
      <c r="C10425">
        <v>17241</v>
      </c>
      <c r="D10425">
        <v>19513</v>
      </c>
      <c r="E10425">
        <v>15769</v>
      </c>
      <c r="F10425">
        <v>709</v>
      </c>
      <c r="G10425">
        <v>6545</v>
      </c>
      <c r="H10425">
        <v>0</v>
      </c>
      <c r="I10425">
        <v>13080</v>
      </c>
      <c r="J10425">
        <v>0</v>
      </c>
      <c r="K10425">
        <v>602</v>
      </c>
      <c r="L10425">
        <v>-210</v>
      </c>
      <c r="M10425">
        <v>-457</v>
      </c>
      <c r="N10425">
        <v>-429</v>
      </c>
      <c r="O10425">
        <v>16</v>
      </c>
      <c r="P10425">
        <v>0</v>
      </c>
      <c r="Q10425">
        <v>-74</v>
      </c>
      <c r="R10425">
        <v>832</v>
      </c>
      <c r="S10425">
        <v>0</v>
      </c>
    </row>
    <row r="10426" spans="1:19" x14ac:dyDescent="0.25">
      <c r="A10426" s="1">
        <v>44779</v>
      </c>
      <c r="B10426">
        <v>11</v>
      </c>
      <c r="C10426">
        <v>17345</v>
      </c>
      <c r="D10426">
        <v>19487</v>
      </c>
      <c r="E10426">
        <v>15901</v>
      </c>
      <c r="F10426">
        <v>714</v>
      </c>
      <c r="G10426">
        <v>6545</v>
      </c>
      <c r="H10426">
        <v>0</v>
      </c>
      <c r="I10426">
        <v>13080</v>
      </c>
      <c r="J10426">
        <v>0</v>
      </c>
      <c r="K10426">
        <v>618</v>
      </c>
      <c r="L10426">
        <v>-45</v>
      </c>
      <c r="M10426">
        <v>-308</v>
      </c>
      <c r="N10426">
        <v>-400</v>
      </c>
      <c r="O10426">
        <v>51</v>
      </c>
      <c r="P10426">
        <v>0</v>
      </c>
      <c r="Q10426">
        <v>-271</v>
      </c>
      <c r="R10426">
        <v>736</v>
      </c>
      <c r="S10426">
        <v>0</v>
      </c>
    </row>
    <row r="10427" spans="1:19" x14ac:dyDescent="0.25">
      <c r="A10427" s="1">
        <v>44779</v>
      </c>
      <c r="B10427">
        <v>12</v>
      </c>
      <c r="C10427">
        <v>17311</v>
      </c>
      <c r="D10427">
        <v>19293</v>
      </c>
      <c r="E10427">
        <v>15863</v>
      </c>
      <c r="F10427">
        <v>719</v>
      </c>
      <c r="G10427">
        <v>6545</v>
      </c>
      <c r="H10427">
        <v>11</v>
      </c>
      <c r="I10427">
        <v>13080</v>
      </c>
      <c r="J10427">
        <v>0</v>
      </c>
      <c r="K10427">
        <v>485</v>
      </c>
      <c r="L10427">
        <v>-37</v>
      </c>
      <c r="M10427">
        <v>-296</v>
      </c>
      <c r="N10427">
        <v>-386</v>
      </c>
      <c r="O10427">
        <v>93</v>
      </c>
      <c r="P10427">
        <v>0</v>
      </c>
      <c r="Q10427">
        <v>-278</v>
      </c>
      <c r="R10427">
        <v>740</v>
      </c>
      <c r="S10427">
        <v>0</v>
      </c>
    </row>
    <row r="10428" spans="1:19" x14ac:dyDescent="0.25">
      <c r="A10428" s="1">
        <v>44779</v>
      </c>
      <c r="B10428">
        <v>13</v>
      </c>
      <c r="C10428">
        <v>18159</v>
      </c>
      <c r="D10428">
        <v>19341</v>
      </c>
      <c r="E10428">
        <v>16616</v>
      </c>
      <c r="F10428">
        <v>715</v>
      </c>
      <c r="G10428">
        <v>6545</v>
      </c>
      <c r="H10428">
        <v>215</v>
      </c>
      <c r="I10428">
        <v>13080</v>
      </c>
      <c r="J10428">
        <v>0</v>
      </c>
      <c r="K10428">
        <v>39</v>
      </c>
      <c r="L10428">
        <v>-301</v>
      </c>
      <c r="M10428">
        <v>-255</v>
      </c>
      <c r="N10428">
        <v>95</v>
      </c>
      <c r="O10428">
        <v>-40</v>
      </c>
      <c r="P10428">
        <v>0</v>
      </c>
      <c r="Q10428">
        <v>-47</v>
      </c>
      <c r="R10428">
        <v>942</v>
      </c>
      <c r="S10428">
        <v>0</v>
      </c>
    </row>
    <row r="10429" spans="1:19" x14ac:dyDescent="0.25">
      <c r="A10429" s="1">
        <v>44779</v>
      </c>
      <c r="B10429">
        <v>14</v>
      </c>
      <c r="C10429">
        <v>18674</v>
      </c>
      <c r="D10429">
        <v>19776</v>
      </c>
      <c r="E10429">
        <v>17073</v>
      </c>
      <c r="F10429">
        <v>710</v>
      </c>
      <c r="G10429">
        <v>6545</v>
      </c>
      <c r="H10429">
        <v>682</v>
      </c>
      <c r="I10429">
        <v>13080</v>
      </c>
      <c r="J10429">
        <v>0</v>
      </c>
      <c r="K10429">
        <v>4</v>
      </c>
      <c r="L10429">
        <v>-312</v>
      </c>
      <c r="M10429">
        <v>-249</v>
      </c>
      <c r="N10429">
        <v>103</v>
      </c>
      <c r="O10429">
        <v>18</v>
      </c>
      <c r="P10429">
        <v>0</v>
      </c>
      <c r="Q10429">
        <v>-37</v>
      </c>
      <c r="R10429">
        <v>982</v>
      </c>
      <c r="S10429">
        <v>0</v>
      </c>
    </row>
    <row r="10430" spans="1:19" x14ac:dyDescent="0.25">
      <c r="A10430" s="1">
        <v>44779</v>
      </c>
      <c r="B10430">
        <v>15</v>
      </c>
      <c r="C10430">
        <v>19543</v>
      </c>
      <c r="D10430">
        <v>20493</v>
      </c>
      <c r="E10430">
        <v>17830</v>
      </c>
      <c r="F10430">
        <v>711</v>
      </c>
      <c r="G10430">
        <v>6545</v>
      </c>
      <c r="H10430">
        <v>1299</v>
      </c>
      <c r="I10430">
        <v>13080</v>
      </c>
      <c r="J10430">
        <v>0</v>
      </c>
      <c r="K10430">
        <v>6</v>
      </c>
      <c r="L10430">
        <v>-295</v>
      </c>
      <c r="M10430">
        <v>-149</v>
      </c>
      <c r="N10430">
        <v>426</v>
      </c>
      <c r="O10430">
        <v>16</v>
      </c>
      <c r="P10430">
        <v>0</v>
      </c>
      <c r="Q10430">
        <v>378</v>
      </c>
      <c r="R10430">
        <v>1171</v>
      </c>
      <c r="S10430">
        <v>0</v>
      </c>
    </row>
    <row r="10431" spans="1:19" x14ac:dyDescent="0.25">
      <c r="A10431" s="1">
        <v>44779</v>
      </c>
      <c r="B10431">
        <v>16</v>
      </c>
      <c r="C10431">
        <v>19890</v>
      </c>
      <c r="D10431">
        <v>20875</v>
      </c>
      <c r="E10431">
        <v>18145</v>
      </c>
      <c r="F10431">
        <v>712</v>
      </c>
      <c r="G10431">
        <v>6545</v>
      </c>
      <c r="H10431">
        <v>2068</v>
      </c>
      <c r="I10431">
        <v>13080</v>
      </c>
      <c r="J10431">
        <v>0</v>
      </c>
      <c r="K10431">
        <v>6</v>
      </c>
      <c r="L10431">
        <v>-283</v>
      </c>
      <c r="M10431">
        <v>-141</v>
      </c>
      <c r="N10431">
        <v>467</v>
      </c>
      <c r="O10431">
        <v>-41</v>
      </c>
      <c r="P10431">
        <v>-14</v>
      </c>
      <c r="Q10431">
        <v>402</v>
      </c>
      <c r="R10431">
        <v>1207</v>
      </c>
      <c r="S10431">
        <v>0</v>
      </c>
    </row>
    <row r="10432" spans="1:19" x14ac:dyDescent="0.25">
      <c r="A10432" s="1">
        <v>44779</v>
      </c>
      <c r="B10432">
        <v>17</v>
      </c>
      <c r="C10432">
        <v>20438</v>
      </c>
      <c r="D10432">
        <v>21373</v>
      </c>
      <c r="E10432">
        <v>18597</v>
      </c>
      <c r="F10432">
        <v>757</v>
      </c>
      <c r="G10432">
        <v>6545</v>
      </c>
      <c r="H10432">
        <v>2982</v>
      </c>
      <c r="I10432">
        <v>13080</v>
      </c>
      <c r="J10432">
        <v>0</v>
      </c>
      <c r="K10432">
        <v>7</v>
      </c>
      <c r="L10432">
        <v>83</v>
      </c>
      <c r="M10432">
        <v>-129</v>
      </c>
      <c r="N10432">
        <v>976</v>
      </c>
      <c r="O10432">
        <v>-158</v>
      </c>
      <c r="P10432">
        <v>-141</v>
      </c>
      <c r="Q10432">
        <v>957</v>
      </c>
      <c r="R10432">
        <v>1376</v>
      </c>
      <c r="S10432">
        <v>0</v>
      </c>
    </row>
    <row r="10433" spans="1:19" x14ac:dyDescent="0.25">
      <c r="A10433" s="1">
        <v>44779</v>
      </c>
      <c r="B10433">
        <v>18</v>
      </c>
      <c r="C10433">
        <v>20375</v>
      </c>
      <c r="D10433">
        <v>21340</v>
      </c>
      <c r="E10433">
        <v>18464</v>
      </c>
      <c r="F10433">
        <v>802</v>
      </c>
      <c r="G10433">
        <v>6545</v>
      </c>
      <c r="H10433">
        <v>3871</v>
      </c>
      <c r="I10433">
        <v>13080</v>
      </c>
      <c r="J10433">
        <v>0</v>
      </c>
      <c r="K10433">
        <v>6</v>
      </c>
      <c r="L10433">
        <v>122</v>
      </c>
      <c r="M10433">
        <v>-119</v>
      </c>
      <c r="N10433">
        <v>1001</v>
      </c>
      <c r="O10433">
        <v>-97</v>
      </c>
      <c r="P10433">
        <v>-243</v>
      </c>
      <c r="Q10433">
        <v>984</v>
      </c>
      <c r="R10433">
        <v>1396</v>
      </c>
      <c r="S10433">
        <v>0</v>
      </c>
    </row>
    <row r="10434" spans="1:19" x14ac:dyDescent="0.25">
      <c r="A10434" s="1">
        <v>44779</v>
      </c>
      <c r="B10434">
        <v>19</v>
      </c>
      <c r="C10434">
        <v>20258</v>
      </c>
      <c r="D10434">
        <v>21343</v>
      </c>
      <c r="E10434">
        <v>18292</v>
      </c>
      <c r="F10434">
        <v>861</v>
      </c>
      <c r="G10434">
        <v>6545</v>
      </c>
      <c r="H10434">
        <v>4759</v>
      </c>
      <c r="I10434">
        <v>13080</v>
      </c>
      <c r="J10434">
        <v>0</v>
      </c>
      <c r="K10434">
        <v>6</v>
      </c>
      <c r="L10434">
        <v>664</v>
      </c>
      <c r="M10434">
        <v>213</v>
      </c>
      <c r="N10434">
        <v>1001</v>
      </c>
      <c r="O10434">
        <v>-187</v>
      </c>
      <c r="P10434">
        <v>-392</v>
      </c>
      <c r="Q10434">
        <v>989</v>
      </c>
      <c r="R10434">
        <v>1396</v>
      </c>
      <c r="S10434">
        <v>0</v>
      </c>
    </row>
    <row r="10435" spans="1:19" x14ac:dyDescent="0.25">
      <c r="A10435" s="1">
        <v>44779</v>
      </c>
      <c r="B10435">
        <v>20</v>
      </c>
      <c r="C10435">
        <v>19896</v>
      </c>
      <c r="D10435">
        <v>21129</v>
      </c>
      <c r="E10435">
        <v>17899</v>
      </c>
      <c r="F10435">
        <v>920</v>
      </c>
      <c r="G10435">
        <v>6545</v>
      </c>
      <c r="H10435">
        <v>5642</v>
      </c>
      <c r="I10435">
        <v>13080</v>
      </c>
      <c r="J10435">
        <v>0</v>
      </c>
      <c r="K10435">
        <v>6</v>
      </c>
      <c r="L10435">
        <v>697</v>
      </c>
      <c r="M10435">
        <v>241</v>
      </c>
      <c r="N10435">
        <v>1000</v>
      </c>
      <c r="O10435">
        <v>-210</v>
      </c>
      <c r="P10435">
        <v>-517</v>
      </c>
      <c r="Q10435">
        <v>989</v>
      </c>
      <c r="R10435">
        <v>1397</v>
      </c>
      <c r="S10435">
        <v>0</v>
      </c>
    </row>
    <row r="10436" spans="1:19" x14ac:dyDescent="0.25">
      <c r="A10436" s="1">
        <v>44779</v>
      </c>
      <c r="B10436">
        <v>21</v>
      </c>
      <c r="C10436">
        <v>19743</v>
      </c>
      <c r="D10436">
        <v>20929</v>
      </c>
      <c r="E10436">
        <v>17706</v>
      </c>
      <c r="F10436">
        <v>976</v>
      </c>
      <c r="G10436">
        <v>6545</v>
      </c>
      <c r="H10436">
        <v>6200</v>
      </c>
      <c r="I10436">
        <v>13080</v>
      </c>
      <c r="J10436">
        <v>0</v>
      </c>
      <c r="K10436">
        <v>7</v>
      </c>
      <c r="L10436">
        <v>751</v>
      </c>
      <c r="M10436">
        <v>451</v>
      </c>
      <c r="N10436">
        <v>1002</v>
      </c>
      <c r="O10436">
        <v>-211</v>
      </c>
      <c r="P10436">
        <v>-468</v>
      </c>
      <c r="Q10436">
        <v>999</v>
      </c>
      <c r="R10436">
        <v>1396</v>
      </c>
      <c r="S10436">
        <v>0</v>
      </c>
    </row>
    <row r="10437" spans="1:19" x14ac:dyDescent="0.25">
      <c r="A10437" s="1">
        <v>44779</v>
      </c>
      <c r="B10437">
        <v>22</v>
      </c>
      <c r="C10437">
        <v>19387</v>
      </c>
      <c r="D10437">
        <v>20603</v>
      </c>
      <c r="E10437">
        <v>17352</v>
      </c>
      <c r="F10437">
        <v>1032</v>
      </c>
      <c r="G10437">
        <v>6545</v>
      </c>
      <c r="H10437">
        <v>6700</v>
      </c>
      <c r="I10437">
        <v>13080</v>
      </c>
      <c r="J10437">
        <v>0</v>
      </c>
      <c r="K10437">
        <v>8</v>
      </c>
      <c r="L10437">
        <v>753</v>
      </c>
      <c r="M10437">
        <v>475</v>
      </c>
      <c r="N10437">
        <v>1002</v>
      </c>
      <c r="O10437">
        <v>-210</v>
      </c>
      <c r="P10437">
        <v>-498</v>
      </c>
      <c r="Q10437">
        <v>999</v>
      </c>
      <c r="R10437">
        <v>1397</v>
      </c>
      <c r="S10437">
        <v>0</v>
      </c>
    </row>
    <row r="10438" spans="1:19" x14ac:dyDescent="0.25">
      <c r="A10438" s="1">
        <v>44779</v>
      </c>
      <c r="B10438">
        <v>23</v>
      </c>
      <c r="C10438">
        <v>19055</v>
      </c>
      <c r="D10438">
        <v>20520</v>
      </c>
      <c r="E10438">
        <v>17062</v>
      </c>
      <c r="F10438">
        <v>1071</v>
      </c>
      <c r="G10438">
        <v>6545</v>
      </c>
      <c r="H10438">
        <v>7280</v>
      </c>
      <c r="I10438">
        <v>13080</v>
      </c>
      <c r="J10438">
        <v>0</v>
      </c>
      <c r="K10438">
        <v>262</v>
      </c>
      <c r="L10438">
        <v>710</v>
      </c>
      <c r="M10438">
        <v>821</v>
      </c>
      <c r="N10438">
        <v>1001</v>
      </c>
      <c r="O10438">
        <v>-210</v>
      </c>
      <c r="P10438">
        <v>-493</v>
      </c>
      <c r="Q10438">
        <v>947</v>
      </c>
      <c r="R10438">
        <v>1396</v>
      </c>
      <c r="S10438">
        <v>0</v>
      </c>
    </row>
    <row r="10439" spans="1:19" x14ac:dyDescent="0.25">
      <c r="A10439" s="1">
        <v>44779</v>
      </c>
      <c r="B10439">
        <v>24</v>
      </c>
      <c r="C10439">
        <v>18835</v>
      </c>
      <c r="D10439">
        <v>20358</v>
      </c>
      <c r="E10439">
        <v>16845</v>
      </c>
      <c r="F10439">
        <v>1110</v>
      </c>
      <c r="G10439">
        <v>6545</v>
      </c>
      <c r="H10439">
        <v>7479</v>
      </c>
      <c r="I10439">
        <v>13080</v>
      </c>
      <c r="J10439">
        <v>0</v>
      </c>
      <c r="K10439">
        <v>282</v>
      </c>
      <c r="L10439">
        <v>714</v>
      </c>
      <c r="M10439">
        <v>849</v>
      </c>
      <c r="N10439">
        <v>1002</v>
      </c>
      <c r="O10439">
        <v>-210</v>
      </c>
      <c r="P10439">
        <v>-531</v>
      </c>
      <c r="Q10439">
        <v>945</v>
      </c>
      <c r="R10439">
        <v>1397</v>
      </c>
      <c r="S10439">
        <v>0</v>
      </c>
    </row>
    <row r="10440" spans="1:19" x14ac:dyDescent="0.25">
      <c r="A10440" s="1">
        <v>44779</v>
      </c>
      <c r="B10440">
        <v>25</v>
      </c>
      <c r="C10440">
        <v>18659</v>
      </c>
      <c r="D10440">
        <v>20249</v>
      </c>
      <c r="E10440">
        <v>16778</v>
      </c>
      <c r="F10440">
        <v>1187</v>
      </c>
      <c r="G10440">
        <v>6545</v>
      </c>
      <c r="H10440">
        <v>7736</v>
      </c>
      <c r="I10440">
        <v>13080</v>
      </c>
      <c r="J10440">
        <v>0</v>
      </c>
      <c r="K10440">
        <v>349</v>
      </c>
      <c r="L10440">
        <v>991</v>
      </c>
      <c r="M10440">
        <v>982</v>
      </c>
      <c r="N10440">
        <v>1057</v>
      </c>
      <c r="O10440">
        <v>-210</v>
      </c>
      <c r="P10440">
        <v>-531</v>
      </c>
      <c r="Q10440">
        <v>997</v>
      </c>
      <c r="R10440">
        <v>1396</v>
      </c>
      <c r="S10440">
        <v>0</v>
      </c>
    </row>
    <row r="10441" spans="1:19" x14ac:dyDescent="0.25">
      <c r="A10441" s="1">
        <v>44779</v>
      </c>
      <c r="B10441">
        <v>26</v>
      </c>
      <c r="C10441">
        <v>18299</v>
      </c>
      <c r="D10441">
        <v>20060</v>
      </c>
      <c r="E10441">
        <v>16555</v>
      </c>
      <c r="F10441">
        <v>1263</v>
      </c>
      <c r="G10441">
        <v>6545</v>
      </c>
      <c r="H10441">
        <v>7914</v>
      </c>
      <c r="I10441">
        <v>13080</v>
      </c>
      <c r="J10441">
        <v>0</v>
      </c>
      <c r="K10441">
        <v>520</v>
      </c>
      <c r="L10441">
        <v>998</v>
      </c>
      <c r="M10441">
        <v>991</v>
      </c>
      <c r="N10441">
        <v>1058</v>
      </c>
      <c r="O10441">
        <v>-210</v>
      </c>
      <c r="P10441">
        <v>-531</v>
      </c>
      <c r="Q10441">
        <v>999</v>
      </c>
      <c r="R10441">
        <v>1396</v>
      </c>
      <c r="S10441">
        <v>0</v>
      </c>
    </row>
    <row r="10442" spans="1:19" x14ac:dyDescent="0.25">
      <c r="A10442" s="1">
        <v>44779</v>
      </c>
      <c r="B10442">
        <v>27</v>
      </c>
      <c r="C10442">
        <v>17842</v>
      </c>
      <c r="D10442">
        <v>19707</v>
      </c>
      <c r="E10442">
        <v>16176</v>
      </c>
      <c r="F10442">
        <v>1344</v>
      </c>
      <c r="G10442">
        <v>6545</v>
      </c>
      <c r="H10442">
        <v>8431</v>
      </c>
      <c r="I10442">
        <v>13080</v>
      </c>
      <c r="J10442">
        <v>0</v>
      </c>
      <c r="K10442">
        <v>624</v>
      </c>
      <c r="L10442">
        <v>817</v>
      </c>
      <c r="M10442">
        <v>991</v>
      </c>
      <c r="N10442">
        <v>1059</v>
      </c>
      <c r="O10442">
        <v>-210</v>
      </c>
      <c r="P10442">
        <v>-531</v>
      </c>
      <c r="Q10442">
        <v>999</v>
      </c>
      <c r="R10442">
        <v>1397</v>
      </c>
      <c r="S10442">
        <v>0</v>
      </c>
    </row>
    <row r="10443" spans="1:19" x14ac:dyDescent="0.25">
      <c r="A10443" s="1">
        <v>44779</v>
      </c>
      <c r="B10443">
        <v>28</v>
      </c>
      <c r="C10443">
        <v>17287</v>
      </c>
      <c r="D10443">
        <v>19155</v>
      </c>
      <c r="E10443">
        <v>15804</v>
      </c>
      <c r="F10443">
        <v>1424</v>
      </c>
      <c r="G10443">
        <v>6545</v>
      </c>
      <c r="H10443">
        <v>8199</v>
      </c>
      <c r="I10443">
        <v>13080</v>
      </c>
      <c r="J10443">
        <v>0</v>
      </c>
      <c r="K10443">
        <v>627</v>
      </c>
      <c r="L10443">
        <v>804</v>
      </c>
      <c r="M10443">
        <v>988</v>
      </c>
      <c r="N10443">
        <v>1056</v>
      </c>
      <c r="O10443">
        <v>-210</v>
      </c>
      <c r="P10443">
        <v>-531</v>
      </c>
      <c r="Q10443">
        <v>998</v>
      </c>
      <c r="R10443">
        <v>1387</v>
      </c>
      <c r="S10443">
        <v>0</v>
      </c>
    </row>
    <row r="10444" spans="1:19" x14ac:dyDescent="0.25">
      <c r="A10444" s="1">
        <v>44779</v>
      </c>
      <c r="B10444">
        <v>29</v>
      </c>
      <c r="C10444">
        <v>16716</v>
      </c>
      <c r="D10444">
        <v>18478</v>
      </c>
      <c r="E10444">
        <v>15395</v>
      </c>
      <c r="F10444">
        <v>1515</v>
      </c>
      <c r="G10444">
        <v>6545</v>
      </c>
      <c r="H10444">
        <v>8003</v>
      </c>
      <c r="I10444">
        <v>13080</v>
      </c>
      <c r="J10444">
        <v>0</v>
      </c>
      <c r="K10444">
        <v>571</v>
      </c>
      <c r="L10444">
        <v>599</v>
      </c>
      <c r="M10444">
        <v>883</v>
      </c>
      <c r="N10444">
        <v>1004</v>
      </c>
      <c r="O10444">
        <v>-210</v>
      </c>
      <c r="P10444">
        <v>-481</v>
      </c>
      <c r="Q10444">
        <v>618</v>
      </c>
      <c r="R10444">
        <v>1261</v>
      </c>
      <c r="S10444">
        <v>0</v>
      </c>
    </row>
    <row r="10445" spans="1:19" x14ac:dyDescent="0.25">
      <c r="A10445" s="1">
        <v>44779</v>
      </c>
      <c r="B10445">
        <v>30</v>
      </c>
      <c r="C10445">
        <v>16656</v>
      </c>
      <c r="D10445">
        <v>18401</v>
      </c>
      <c r="E10445">
        <v>15422</v>
      </c>
      <c r="F10445">
        <v>1606</v>
      </c>
      <c r="G10445">
        <v>6545</v>
      </c>
      <c r="H10445">
        <v>7745</v>
      </c>
      <c r="I10445">
        <v>13080</v>
      </c>
      <c r="J10445">
        <v>0</v>
      </c>
      <c r="K10445">
        <v>559</v>
      </c>
      <c r="L10445">
        <v>592</v>
      </c>
      <c r="M10445">
        <v>876</v>
      </c>
      <c r="N10445">
        <v>1001</v>
      </c>
      <c r="O10445">
        <v>-210</v>
      </c>
      <c r="P10445">
        <v>-476</v>
      </c>
      <c r="Q10445">
        <v>604</v>
      </c>
      <c r="R10445">
        <v>1216</v>
      </c>
      <c r="S10445">
        <v>0</v>
      </c>
    </row>
    <row r="10446" spans="1:19" x14ac:dyDescent="0.25">
      <c r="A10446" s="1">
        <v>44779</v>
      </c>
      <c r="B10446">
        <v>31</v>
      </c>
      <c r="C10446">
        <v>17053</v>
      </c>
      <c r="D10446">
        <v>18814</v>
      </c>
      <c r="E10446">
        <v>15766</v>
      </c>
      <c r="F10446">
        <v>1649</v>
      </c>
      <c r="G10446">
        <v>6545</v>
      </c>
      <c r="H10446">
        <v>7336</v>
      </c>
      <c r="I10446">
        <v>13080</v>
      </c>
      <c r="J10446">
        <v>0</v>
      </c>
      <c r="K10446">
        <v>714</v>
      </c>
      <c r="L10446">
        <v>797</v>
      </c>
      <c r="M10446">
        <v>893</v>
      </c>
      <c r="N10446">
        <v>1001</v>
      </c>
      <c r="O10446">
        <v>-210</v>
      </c>
      <c r="P10446">
        <v>-337</v>
      </c>
      <c r="Q10446">
        <v>914</v>
      </c>
      <c r="R10446">
        <v>843</v>
      </c>
      <c r="S10446">
        <v>0</v>
      </c>
    </row>
    <row r="10447" spans="1:19" x14ac:dyDescent="0.25">
      <c r="A10447" s="1">
        <v>44779</v>
      </c>
      <c r="B10447">
        <v>32</v>
      </c>
      <c r="C10447">
        <v>17314</v>
      </c>
      <c r="D10447">
        <v>19012</v>
      </c>
      <c r="E10447">
        <v>16076</v>
      </c>
      <c r="F10447">
        <v>1692</v>
      </c>
      <c r="G10447">
        <v>6545</v>
      </c>
      <c r="H10447">
        <v>6800</v>
      </c>
      <c r="I10447">
        <v>13080</v>
      </c>
      <c r="J10447">
        <v>0</v>
      </c>
      <c r="K10447">
        <v>673</v>
      </c>
      <c r="L10447">
        <v>780</v>
      </c>
      <c r="M10447">
        <v>854</v>
      </c>
      <c r="N10447">
        <v>1001</v>
      </c>
      <c r="O10447">
        <v>-210</v>
      </c>
      <c r="P10447">
        <v>-315</v>
      </c>
      <c r="Q10447">
        <v>902</v>
      </c>
      <c r="R10447">
        <v>768</v>
      </c>
      <c r="S10447">
        <v>0</v>
      </c>
    </row>
    <row r="10448" spans="1:19" x14ac:dyDescent="0.25">
      <c r="A10448" s="1">
        <v>44779</v>
      </c>
      <c r="B10448">
        <v>33</v>
      </c>
      <c r="C10448">
        <v>17928</v>
      </c>
      <c r="D10448">
        <v>19243</v>
      </c>
      <c r="E10448">
        <v>16657</v>
      </c>
      <c r="F10448">
        <v>1730</v>
      </c>
      <c r="G10448">
        <v>6545</v>
      </c>
      <c r="H10448">
        <v>6046</v>
      </c>
      <c r="I10448">
        <v>13080</v>
      </c>
      <c r="J10448">
        <v>0</v>
      </c>
      <c r="K10448">
        <v>39</v>
      </c>
      <c r="L10448">
        <v>-152</v>
      </c>
      <c r="M10448">
        <v>-226</v>
      </c>
      <c r="N10448">
        <v>722</v>
      </c>
      <c r="O10448">
        <v>-210</v>
      </c>
      <c r="P10448">
        <v>-188</v>
      </c>
      <c r="Q10448">
        <v>18</v>
      </c>
      <c r="R10448">
        <v>395</v>
      </c>
      <c r="S10448">
        <v>0</v>
      </c>
    </row>
    <row r="10449" spans="1:19" x14ac:dyDescent="0.25">
      <c r="A10449" s="1">
        <v>44779</v>
      </c>
      <c r="B10449">
        <v>34</v>
      </c>
      <c r="C10449">
        <v>18975</v>
      </c>
      <c r="D10449">
        <v>20482</v>
      </c>
      <c r="E10449">
        <v>17670</v>
      </c>
      <c r="F10449">
        <v>1768</v>
      </c>
      <c r="G10449">
        <v>6545</v>
      </c>
      <c r="H10449">
        <v>5229</v>
      </c>
      <c r="I10449">
        <v>13080</v>
      </c>
      <c r="J10449">
        <v>0</v>
      </c>
      <c r="K10449">
        <v>8</v>
      </c>
      <c r="L10449">
        <v>-232</v>
      </c>
      <c r="M10449">
        <v>-328</v>
      </c>
      <c r="N10449">
        <v>659</v>
      </c>
      <c r="O10449">
        <v>-210</v>
      </c>
      <c r="P10449">
        <v>-188</v>
      </c>
      <c r="Q10449">
        <v>-41</v>
      </c>
      <c r="R10449">
        <v>355</v>
      </c>
      <c r="S10449">
        <v>0</v>
      </c>
    </row>
    <row r="10450" spans="1:19" x14ac:dyDescent="0.25">
      <c r="A10450" s="1">
        <v>44779</v>
      </c>
      <c r="B10450">
        <v>35</v>
      </c>
      <c r="C10450">
        <v>20641</v>
      </c>
      <c r="D10450">
        <v>23120</v>
      </c>
      <c r="E10450">
        <v>19194</v>
      </c>
      <c r="F10450">
        <v>1729</v>
      </c>
      <c r="G10450">
        <v>6545</v>
      </c>
      <c r="H10450">
        <v>4361</v>
      </c>
      <c r="I10450">
        <v>13080</v>
      </c>
      <c r="J10450">
        <v>0</v>
      </c>
      <c r="K10450">
        <v>8</v>
      </c>
      <c r="L10450">
        <v>-794</v>
      </c>
      <c r="M10450">
        <v>-855</v>
      </c>
      <c r="N10450">
        <v>105</v>
      </c>
      <c r="O10450">
        <v>-210</v>
      </c>
      <c r="P10450">
        <v>-58</v>
      </c>
      <c r="Q10450">
        <v>-54</v>
      </c>
      <c r="R10450">
        <v>445</v>
      </c>
      <c r="S10450">
        <v>0</v>
      </c>
    </row>
    <row r="10451" spans="1:19" x14ac:dyDescent="0.25">
      <c r="A10451" s="1">
        <v>44779</v>
      </c>
      <c r="B10451">
        <v>36</v>
      </c>
      <c r="C10451">
        <v>22121</v>
      </c>
      <c r="D10451">
        <v>24621</v>
      </c>
      <c r="E10451">
        <v>20590</v>
      </c>
      <c r="F10451">
        <v>1690</v>
      </c>
      <c r="G10451">
        <v>6545</v>
      </c>
      <c r="H10451">
        <v>3542</v>
      </c>
      <c r="I10451">
        <v>13080</v>
      </c>
      <c r="J10451">
        <v>0</v>
      </c>
      <c r="K10451">
        <v>9</v>
      </c>
      <c r="L10451">
        <v>-833</v>
      </c>
      <c r="M10451">
        <v>-893</v>
      </c>
      <c r="N10451">
        <v>103</v>
      </c>
      <c r="O10451">
        <v>-210</v>
      </c>
      <c r="P10451">
        <v>0</v>
      </c>
      <c r="Q10451">
        <v>-55</v>
      </c>
      <c r="R10451">
        <v>467</v>
      </c>
      <c r="S10451">
        <v>0</v>
      </c>
    </row>
    <row r="10452" spans="1:19" x14ac:dyDescent="0.25">
      <c r="A10452" s="1">
        <v>44779</v>
      </c>
      <c r="B10452">
        <v>37</v>
      </c>
      <c r="C10452">
        <v>23006</v>
      </c>
      <c r="D10452">
        <v>25872</v>
      </c>
      <c r="E10452">
        <v>21506</v>
      </c>
      <c r="F10452">
        <v>1653</v>
      </c>
      <c r="G10452">
        <v>6545</v>
      </c>
      <c r="H10452">
        <v>2733</v>
      </c>
      <c r="I10452">
        <v>13080</v>
      </c>
      <c r="J10452">
        <v>0</v>
      </c>
      <c r="K10452">
        <v>4</v>
      </c>
      <c r="L10452">
        <v>-883</v>
      </c>
      <c r="M10452">
        <v>-922</v>
      </c>
      <c r="N10452">
        <v>-198</v>
      </c>
      <c r="O10452">
        <v>-125</v>
      </c>
      <c r="P10452">
        <v>0</v>
      </c>
      <c r="Q10452">
        <v>-234</v>
      </c>
      <c r="R10452">
        <v>605</v>
      </c>
      <c r="S10452">
        <v>0</v>
      </c>
    </row>
    <row r="10453" spans="1:19" x14ac:dyDescent="0.25">
      <c r="A10453" s="1">
        <v>44779</v>
      </c>
      <c r="B10453">
        <v>38</v>
      </c>
      <c r="C10453">
        <v>23634</v>
      </c>
      <c r="D10453">
        <v>26462</v>
      </c>
      <c r="E10453">
        <v>22170</v>
      </c>
      <c r="F10453">
        <v>1616</v>
      </c>
      <c r="G10453">
        <v>6545</v>
      </c>
      <c r="H10453">
        <v>1886</v>
      </c>
      <c r="I10453">
        <v>13080</v>
      </c>
      <c r="J10453">
        <v>0</v>
      </c>
      <c r="K10453">
        <v>7</v>
      </c>
      <c r="L10453">
        <v>-885</v>
      </c>
      <c r="M10453">
        <v>-921</v>
      </c>
      <c r="N10453">
        <v>-228</v>
      </c>
      <c r="O10453">
        <v>-47</v>
      </c>
      <c r="P10453">
        <v>0</v>
      </c>
      <c r="Q10453">
        <v>-240</v>
      </c>
      <c r="R10453">
        <v>622</v>
      </c>
      <c r="S10453">
        <v>0</v>
      </c>
    </row>
    <row r="10454" spans="1:19" x14ac:dyDescent="0.25">
      <c r="A10454" s="1">
        <v>44779</v>
      </c>
      <c r="B10454">
        <v>39</v>
      </c>
      <c r="C10454">
        <v>23883</v>
      </c>
      <c r="D10454">
        <v>26998</v>
      </c>
      <c r="E10454">
        <v>22404</v>
      </c>
      <c r="F10454">
        <v>1507</v>
      </c>
      <c r="G10454">
        <v>6545</v>
      </c>
      <c r="H10454">
        <v>1191</v>
      </c>
      <c r="I10454">
        <v>13080</v>
      </c>
      <c r="J10454">
        <v>0</v>
      </c>
      <c r="K10454">
        <v>3</v>
      </c>
      <c r="L10454">
        <v>-925</v>
      </c>
      <c r="M10454">
        <v>-828</v>
      </c>
      <c r="N10454">
        <v>-567</v>
      </c>
      <c r="O10454">
        <v>16</v>
      </c>
      <c r="P10454">
        <v>0</v>
      </c>
      <c r="Q10454">
        <v>-292</v>
      </c>
      <c r="R10454">
        <v>613</v>
      </c>
      <c r="S10454">
        <v>0</v>
      </c>
    </row>
    <row r="10455" spans="1:19" x14ac:dyDescent="0.25">
      <c r="A10455" s="1">
        <v>44779</v>
      </c>
      <c r="B10455">
        <v>40</v>
      </c>
      <c r="C10455">
        <v>23976</v>
      </c>
      <c r="D10455">
        <v>27091</v>
      </c>
      <c r="E10455">
        <v>22478</v>
      </c>
      <c r="F10455">
        <v>1397</v>
      </c>
      <c r="G10455">
        <v>6545</v>
      </c>
      <c r="H10455">
        <v>556</v>
      </c>
      <c r="I10455">
        <v>13080</v>
      </c>
      <c r="J10455">
        <v>0</v>
      </c>
      <c r="K10455">
        <v>2</v>
      </c>
      <c r="L10455">
        <v>-925</v>
      </c>
      <c r="M10455">
        <v>-826</v>
      </c>
      <c r="N10455">
        <v>-569</v>
      </c>
      <c r="O10455">
        <v>31</v>
      </c>
      <c r="P10455">
        <v>0</v>
      </c>
      <c r="Q10455">
        <v>-293</v>
      </c>
      <c r="R10455">
        <v>584</v>
      </c>
      <c r="S10455">
        <v>0</v>
      </c>
    </row>
    <row r="10456" spans="1:19" x14ac:dyDescent="0.25">
      <c r="A10456" s="1">
        <v>44779</v>
      </c>
      <c r="B10456">
        <v>41</v>
      </c>
      <c r="C10456">
        <v>23825</v>
      </c>
      <c r="D10456">
        <v>26991</v>
      </c>
      <c r="E10456">
        <v>22215</v>
      </c>
      <c r="F10456">
        <v>1329</v>
      </c>
      <c r="G10456">
        <v>6545</v>
      </c>
      <c r="H10456">
        <v>139</v>
      </c>
      <c r="I10456">
        <v>13080</v>
      </c>
      <c r="J10456">
        <v>0</v>
      </c>
      <c r="K10456">
        <v>5</v>
      </c>
      <c r="L10456">
        <v>-802</v>
      </c>
      <c r="M10456">
        <v>-971</v>
      </c>
      <c r="N10456">
        <v>-466</v>
      </c>
      <c r="O10456">
        <v>60</v>
      </c>
      <c r="P10456">
        <v>41</v>
      </c>
      <c r="Q10456">
        <v>-422</v>
      </c>
      <c r="R10456">
        <v>233</v>
      </c>
      <c r="S10456">
        <v>0</v>
      </c>
    </row>
    <row r="10457" spans="1:19" x14ac:dyDescent="0.25">
      <c r="A10457" s="1">
        <v>44779</v>
      </c>
      <c r="B10457">
        <v>42</v>
      </c>
      <c r="C10457">
        <v>23990</v>
      </c>
      <c r="D10457">
        <v>27157</v>
      </c>
      <c r="E10457">
        <v>22389</v>
      </c>
      <c r="F10457">
        <v>1260</v>
      </c>
      <c r="G10457">
        <v>6545</v>
      </c>
      <c r="H10457">
        <v>2</v>
      </c>
      <c r="I10457">
        <v>13080</v>
      </c>
      <c r="J10457">
        <v>0</v>
      </c>
      <c r="K10457">
        <v>7</v>
      </c>
      <c r="L10457">
        <v>-793</v>
      </c>
      <c r="M10457">
        <v>-981</v>
      </c>
      <c r="N10457">
        <v>-460</v>
      </c>
      <c r="O10457">
        <v>68</v>
      </c>
      <c r="P10457">
        <v>1</v>
      </c>
      <c r="Q10457">
        <v>-426</v>
      </c>
      <c r="R10457">
        <v>190</v>
      </c>
      <c r="S10457">
        <v>0</v>
      </c>
    </row>
    <row r="10458" spans="1:19" x14ac:dyDescent="0.25">
      <c r="A10458" s="1">
        <v>44779</v>
      </c>
      <c r="B10458">
        <v>43</v>
      </c>
      <c r="C10458">
        <v>24306</v>
      </c>
      <c r="D10458">
        <v>27342</v>
      </c>
      <c r="E10458">
        <v>22718</v>
      </c>
      <c r="F10458">
        <v>1239</v>
      </c>
      <c r="G10458">
        <v>6545</v>
      </c>
      <c r="H10458">
        <v>0</v>
      </c>
      <c r="I10458">
        <v>13080</v>
      </c>
      <c r="J10458">
        <v>0</v>
      </c>
      <c r="K10458">
        <v>10</v>
      </c>
      <c r="L10458">
        <v>-653</v>
      </c>
      <c r="M10458">
        <v>-967</v>
      </c>
      <c r="N10458">
        <v>-459</v>
      </c>
      <c r="O10458">
        <v>52</v>
      </c>
      <c r="P10458">
        <v>0</v>
      </c>
      <c r="Q10458">
        <v>-447</v>
      </c>
      <c r="R10458">
        <v>199</v>
      </c>
      <c r="S10458">
        <v>0</v>
      </c>
    </row>
    <row r="10459" spans="1:19" x14ac:dyDescent="0.25">
      <c r="A10459" s="1">
        <v>44779</v>
      </c>
      <c r="B10459">
        <v>44</v>
      </c>
      <c r="C10459">
        <v>23981</v>
      </c>
      <c r="D10459">
        <v>27027</v>
      </c>
      <c r="E10459">
        <v>22377</v>
      </c>
      <c r="F10459">
        <v>1218</v>
      </c>
      <c r="G10459">
        <v>6545</v>
      </c>
      <c r="H10459">
        <v>0</v>
      </c>
      <c r="I10459">
        <v>13080</v>
      </c>
      <c r="J10459">
        <v>0</v>
      </c>
      <c r="K10459">
        <v>7</v>
      </c>
      <c r="L10459">
        <v>-647</v>
      </c>
      <c r="M10459">
        <v>-961</v>
      </c>
      <c r="N10459">
        <v>-460</v>
      </c>
      <c r="O10459">
        <v>-23</v>
      </c>
      <c r="P10459">
        <v>0</v>
      </c>
      <c r="Q10459">
        <v>-448</v>
      </c>
      <c r="R10459">
        <v>178</v>
      </c>
      <c r="S10459">
        <v>0</v>
      </c>
    </row>
    <row r="10460" spans="1:19" x14ac:dyDescent="0.25">
      <c r="A10460" s="1">
        <v>44779</v>
      </c>
      <c r="B10460">
        <v>45</v>
      </c>
      <c r="C10460">
        <v>23247</v>
      </c>
      <c r="D10460">
        <v>26409</v>
      </c>
      <c r="E10460">
        <v>21657</v>
      </c>
      <c r="F10460">
        <v>1243</v>
      </c>
      <c r="G10460">
        <v>6545</v>
      </c>
      <c r="H10460">
        <v>0</v>
      </c>
      <c r="I10460">
        <v>13080</v>
      </c>
      <c r="J10460">
        <v>0</v>
      </c>
      <c r="K10460">
        <v>8</v>
      </c>
      <c r="L10460">
        <v>-726</v>
      </c>
      <c r="M10460">
        <v>-751</v>
      </c>
      <c r="N10460">
        <v>-563</v>
      </c>
      <c r="O10460">
        <v>22</v>
      </c>
      <c r="P10460">
        <v>0</v>
      </c>
      <c r="Q10460">
        <v>-516</v>
      </c>
      <c r="R10460">
        <v>-98</v>
      </c>
      <c r="S10460">
        <v>0</v>
      </c>
    </row>
    <row r="10461" spans="1:19" x14ac:dyDescent="0.25">
      <c r="A10461" s="1">
        <v>44779</v>
      </c>
      <c r="B10461">
        <v>46</v>
      </c>
      <c r="C10461">
        <v>22232</v>
      </c>
      <c r="D10461">
        <v>25482</v>
      </c>
      <c r="E10461">
        <v>20669</v>
      </c>
      <c r="F10461">
        <v>1268</v>
      </c>
      <c r="G10461">
        <v>6545</v>
      </c>
      <c r="H10461">
        <v>0</v>
      </c>
      <c r="I10461">
        <v>13080</v>
      </c>
      <c r="J10461">
        <v>0</v>
      </c>
      <c r="K10461">
        <v>8</v>
      </c>
      <c r="L10461">
        <v>-720</v>
      </c>
      <c r="M10461">
        <v>-721</v>
      </c>
      <c r="N10461">
        <v>-564</v>
      </c>
      <c r="O10461">
        <v>-79</v>
      </c>
      <c r="P10461">
        <v>-27</v>
      </c>
      <c r="Q10461">
        <v>-513</v>
      </c>
      <c r="R10461">
        <v>-118</v>
      </c>
      <c r="S10461">
        <v>0</v>
      </c>
    </row>
    <row r="10462" spans="1:19" x14ac:dyDescent="0.25">
      <c r="A10462" s="1">
        <v>44779</v>
      </c>
      <c r="B10462">
        <v>47</v>
      </c>
      <c r="C10462">
        <v>21044</v>
      </c>
      <c r="D10462">
        <v>22197</v>
      </c>
      <c r="E10462">
        <v>19623</v>
      </c>
      <c r="F10462">
        <v>1275</v>
      </c>
      <c r="G10462">
        <v>6545</v>
      </c>
      <c r="H10462">
        <v>0</v>
      </c>
      <c r="I10462">
        <v>13080</v>
      </c>
      <c r="J10462">
        <v>0</v>
      </c>
      <c r="K10462">
        <v>118</v>
      </c>
      <c r="L10462">
        <v>-122</v>
      </c>
      <c r="M10462">
        <v>-147</v>
      </c>
      <c r="N10462">
        <v>-172</v>
      </c>
      <c r="O10462">
        <v>-94</v>
      </c>
      <c r="P10462">
        <v>7</v>
      </c>
      <c r="Q10462">
        <v>33</v>
      </c>
      <c r="R10462">
        <v>75</v>
      </c>
      <c r="S10462">
        <v>0</v>
      </c>
    </row>
    <row r="10463" spans="1:19" x14ac:dyDescent="0.25">
      <c r="A10463" s="1">
        <v>44779</v>
      </c>
      <c r="B10463">
        <v>48</v>
      </c>
      <c r="C10463">
        <v>20034</v>
      </c>
      <c r="D10463">
        <v>20901</v>
      </c>
      <c r="E10463">
        <v>18793</v>
      </c>
      <c r="F10463">
        <v>1282</v>
      </c>
      <c r="G10463">
        <v>6545</v>
      </c>
      <c r="H10463">
        <v>0</v>
      </c>
      <c r="I10463">
        <v>13080</v>
      </c>
      <c r="J10463">
        <v>0</v>
      </c>
      <c r="K10463">
        <v>44</v>
      </c>
      <c r="L10463">
        <v>-89</v>
      </c>
      <c r="M10463">
        <v>-112</v>
      </c>
      <c r="N10463">
        <v>-122</v>
      </c>
      <c r="O10463">
        <v>70</v>
      </c>
      <c r="P10463">
        <v>100</v>
      </c>
      <c r="Q10463">
        <v>58</v>
      </c>
      <c r="R10463">
        <v>87</v>
      </c>
      <c r="S10463">
        <v>0</v>
      </c>
    </row>
    <row r="10464" spans="1:19" x14ac:dyDescent="0.25">
      <c r="A10464" s="1">
        <v>44780</v>
      </c>
      <c r="B10464">
        <v>1</v>
      </c>
      <c r="C10464">
        <v>19030</v>
      </c>
      <c r="D10464">
        <v>19978</v>
      </c>
      <c r="E10464">
        <v>17867</v>
      </c>
      <c r="F10464">
        <v>1297</v>
      </c>
      <c r="G10464">
        <v>6545</v>
      </c>
      <c r="H10464">
        <v>0</v>
      </c>
      <c r="I10464">
        <v>13080</v>
      </c>
      <c r="J10464">
        <v>0</v>
      </c>
      <c r="K10464">
        <v>7</v>
      </c>
      <c r="L10464">
        <v>-145</v>
      </c>
      <c r="M10464">
        <v>-233</v>
      </c>
      <c r="N10464">
        <v>96</v>
      </c>
      <c r="O10464">
        <v>8</v>
      </c>
      <c r="P10464">
        <v>7</v>
      </c>
      <c r="Q10464">
        <v>86</v>
      </c>
      <c r="R10464">
        <v>-63</v>
      </c>
      <c r="S10464">
        <v>0</v>
      </c>
    </row>
    <row r="10465" spans="1:19" x14ac:dyDescent="0.25">
      <c r="A10465" s="1">
        <v>44780</v>
      </c>
      <c r="B10465">
        <v>2</v>
      </c>
      <c r="C10465">
        <v>18475</v>
      </c>
      <c r="D10465">
        <v>19504</v>
      </c>
      <c r="E10465">
        <v>17344</v>
      </c>
      <c r="F10465">
        <v>1312</v>
      </c>
      <c r="G10465">
        <v>6545</v>
      </c>
      <c r="H10465">
        <v>0</v>
      </c>
      <c r="I10465">
        <v>13080</v>
      </c>
      <c r="J10465">
        <v>0</v>
      </c>
      <c r="K10465">
        <v>9</v>
      </c>
      <c r="L10465">
        <v>-143</v>
      </c>
      <c r="M10465">
        <v>-227</v>
      </c>
      <c r="N10465">
        <v>103</v>
      </c>
      <c r="O10465">
        <v>-69</v>
      </c>
      <c r="P10465">
        <v>0</v>
      </c>
      <c r="Q10465">
        <v>88</v>
      </c>
      <c r="R10465">
        <v>-81</v>
      </c>
      <c r="S10465">
        <v>0</v>
      </c>
    </row>
    <row r="10466" spans="1:19" x14ac:dyDescent="0.25">
      <c r="A10466" s="1">
        <v>44780</v>
      </c>
      <c r="B10466">
        <v>3</v>
      </c>
      <c r="C10466">
        <v>18083</v>
      </c>
      <c r="D10466">
        <v>18926</v>
      </c>
      <c r="E10466">
        <v>17005</v>
      </c>
      <c r="F10466">
        <v>1326</v>
      </c>
      <c r="G10466">
        <v>6545</v>
      </c>
      <c r="H10466">
        <v>0</v>
      </c>
      <c r="I10466">
        <v>13080</v>
      </c>
      <c r="J10466">
        <v>0</v>
      </c>
      <c r="K10466">
        <v>266</v>
      </c>
      <c r="L10466">
        <v>151</v>
      </c>
      <c r="M10466">
        <v>284</v>
      </c>
      <c r="N10466">
        <v>396</v>
      </c>
      <c r="O10466">
        <v>-6</v>
      </c>
      <c r="P10466">
        <v>0</v>
      </c>
      <c r="Q10466">
        <v>287</v>
      </c>
      <c r="R10466">
        <v>-71</v>
      </c>
      <c r="S10466">
        <v>0</v>
      </c>
    </row>
    <row r="10467" spans="1:19" x14ac:dyDescent="0.25">
      <c r="A10467" s="1">
        <v>44780</v>
      </c>
      <c r="B10467">
        <v>4</v>
      </c>
      <c r="C10467">
        <v>17674</v>
      </c>
      <c r="D10467">
        <v>18842</v>
      </c>
      <c r="E10467">
        <v>16636</v>
      </c>
      <c r="F10467">
        <v>1339</v>
      </c>
      <c r="G10467">
        <v>6545</v>
      </c>
      <c r="H10467">
        <v>0</v>
      </c>
      <c r="I10467">
        <v>13080</v>
      </c>
      <c r="J10467">
        <v>0</v>
      </c>
      <c r="K10467">
        <v>602</v>
      </c>
      <c r="L10467">
        <v>176</v>
      </c>
      <c r="M10467">
        <v>316</v>
      </c>
      <c r="N10467">
        <v>426</v>
      </c>
      <c r="O10467">
        <v>85</v>
      </c>
      <c r="P10467">
        <v>0</v>
      </c>
      <c r="Q10467">
        <v>299</v>
      </c>
      <c r="R10467">
        <v>-66</v>
      </c>
      <c r="S10467">
        <v>0</v>
      </c>
    </row>
    <row r="10468" spans="1:19" x14ac:dyDescent="0.25">
      <c r="A10468" s="1">
        <v>44780</v>
      </c>
      <c r="B10468">
        <v>5</v>
      </c>
      <c r="C10468">
        <v>17332</v>
      </c>
      <c r="D10468">
        <v>18721</v>
      </c>
      <c r="E10468">
        <v>16304</v>
      </c>
      <c r="F10468">
        <v>1360</v>
      </c>
      <c r="G10468">
        <v>6545</v>
      </c>
      <c r="H10468">
        <v>0</v>
      </c>
      <c r="I10468">
        <v>13080</v>
      </c>
      <c r="J10468">
        <v>0</v>
      </c>
      <c r="K10468">
        <v>877</v>
      </c>
      <c r="L10468">
        <v>483</v>
      </c>
      <c r="M10468">
        <v>231</v>
      </c>
      <c r="N10468">
        <v>463</v>
      </c>
      <c r="O10468">
        <v>76</v>
      </c>
      <c r="P10468">
        <v>0</v>
      </c>
      <c r="Q10468">
        <v>775</v>
      </c>
      <c r="R10468">
        <v>-12</v>
      </c>
      <c r="S10468">
        <v>0</v>
      </c>
    </row>
    <row r="10469" spans="1:19" x14ac:dyDescent="0.25">
      <c r="A10469" s="1">
        <v>44780</v>
      </c>
      <c r="B10469">
        <v>6</v>
      </c>
      <c r="C10469">
        <v>16951</v>
      </c>
      <c r="D10469">
        <v>18420</v>
      </c>
      <c r="E10469">
        <v>15917</v>
      </c>
      <c r="F10469">
        <v>1381</v>
      </c>
      <c r="G10469">
        <v>6545</v>
      </c>
      <c r="H10469">
        <v>0</v>
      </c>
      <c r="I10469">
        <v>13080</v>
      </c>
      <c r="J10469">
        <v>0</v>
      </c>
      <c r="K10469">
        <v>894</v>
      </c>
      <c r="L10469">
        <v>503</v>
      </c>
      <c r="M10469">
        <v>226</v>
      </c>
      <c r="N10469">
        <v>464</v>
      </c>
      <c r="O10469">
        <v>-69</v>
      </c>
      <c r="P10469">
        <v>0</v>
      </c>
      <c r="Q10469">
        <v>796</v>
      </c>
      <c r="R10469">
        <v>-6</v>
      </c>
      <c r="S10469">
        <v>0</v>
      </c>
    </row>
    <row r="10470" spans="1:19" x14ac:dyDescent="0.25">
      <c r="A10470" s="1">
        <v>44780</v>
      </c>
      <c r="B10470">
        <v>7</v>
      </c>
      <c r="C10470">
        <v>16735</v>
      </c>
      <c r="D10470">
        <v>18194</v>
      </c>
      <c r="E10470">
        <v>15677</v>
      </c>
      <c r="F10470">
        <v>1384</v>
      </c>
      <c r="G10470">
        <v>6545</v>
      </c>
      <c r="H10470">
        <v>0</v>
      </c>
      <c r="I10470">
        <v>13080</v>
      </c>
      <c r="J10470">
        <v>0</v>
      </c>
      <c r="K10470">
        <v>921</v>
      </c>
      <c r="L10470">
        <v>737</v>
      </c>
      <c r="M10470">
        <v>235</v>
      </c>
      <c r="N10470">
        <v>413</v>
      </c>
      <c r="O10470">
        <v>-25</v>
      </c>
      <c r="P10470">
        <v>0</v>
      </c>
      <c r="Q10470">
        <v>815</v>
      </c>
      <c r="R10470">
        <v>-13</v>
      </c>
      <c r="S10470">
        <v>0</v>
      </c>
    </row>
    <row r="10471" spans="1:19" x14ac:dyDescent="0.25">
      <c r="A10471" s="1">
        <v>44780</v>
      </c>
      <c r="B10471">
        <v>8</v>
      </c>
      <c r="C10471">
        <v>16576</v>
      </c>
      <c r="D10471">
        <v>18038</v>
      </c>
      <c r="E10471">
        <v>15492</v>
      </c>
      <c r="F10471">
        <v>1386</v>
      </c>
      <c r="G10471">
        <v>6545</v>
      </c>
      <c r="H10471">
        <v>0</v>
      </c>
      <c r="I10471">
        <v>13080</v>
      </c>
      <c r="J10471">
        <v>0</v>
      </c>
      <c r="K10471">
        <v>934</v>
      </c>
      <c r="L10471">
        <v>748</v>
      </c>
      <c r="M10471">
        <v>237</v>
      </c>
      <c r="N10471">
        <v>410</v>
      </c>
      <c r="O10471">
        <v>-15</v>
      </c>
      <c r="P10471">
        <v>0</v>
      </c>
      <c r="Q10471">
        <v>815</v>
      </c>
      <c r="R10471">
        <v>-13</v>
      </c>
      <c r="S10471">
        <v>0</v>
      </c>
    </row>
    <row r="10472" spans="1:19" x14ac:dyDescent="0.25">
      <c r="A10472" s="1">
        <v>44780</v>
      </c>
      <c r="B10472">
        <v>9</v>
      </c>
      <c r="C10472">
        <v>16397</v>
      </c>
      <c r="D10472">
        <v>17843</v>
      </c>
      <c r="E10472">
        <v>15322</v>
      </c>
      <c r="F10472">
        <v>1405</v>
      </c>
      <c r="G10472">
        <v>6545</v>
      </c>
      <c r="H10472">
        <v>0</v>
      </c>
      <c r="I10472">
        <v>13080</v>
      </c>
      <c r="J10472">
        <v>0</v>
      </c>
      <c r="K10472">
        <v>925</v>
      </c>
      <c r="L10472">
        <v>752</v>
      </c>
      <c r="M10472">
        <v>273</v>
      </c>
      <c r="N10472">
        <v>298</v>
      </c>
      <c r="O10472">
        <v>-15</v>
      </c>
      <c r="P10472">
        <v>0</v>
      </c>
      <c r="Q10472">
        <v>456</v>
      </c>
      <c r="R10472">
        <v>-6</v>
      </c>
      <c r="S10472">
        <v>0</v>
      </c>
    </row>
    <row r="10473" spans="1:19" x14ac:dyDescent="0.25">
      <c r="A10473" s="1">
        <v>44780</v>
      </c>
      <c r="B10473">
        <v>10</v>
      </c>
      <c r="C10473">
        <v>16160</v>
      </c>
      <c r="D10473">
        <v>17612</v>
      </c>
      <c r="E10473">
        <v>15199</v>
      </c>
      <c r="F10473">
        <v>1423</v>
      </c>
      <c r="G10473">
        <v>6545</v>
      </c>
      <c r="H10473">
        <v>0</v>
      </c>
      <c r="I10473">
        <v>13080</v>
      </c>
      <c r="J10473">
        <v>0</v>
      </c>
      <c r="K10473">
        <v>926</v>
      </c>
      <c r="L10473">
        <v>750</v>
      </c>
      <c r="M10473">
        <v>279</v>
      </c>
      <c r="N10473">
        <v>296</v>
      </c>
      <c r="O10473">
        <v>-15</v>
      </c>
      <c r="P10473">
        <v>0</v>
      </c>
      <c r="Q10473">
        <v>442</v>
      </c>
      <c r="R10473">
        <v>-11</v>
      </c>
      <c r="S10473">
        <v>0</v>
      </c>
    </row>
    <row r="10474" spans="1:19" x14ac:dyDescent="0.25">
      <c r="A10474" s="1">
        <v>44780</v>
      </c>
      <c r="B10474">
        <v>11</v>
      </c>
      <c r="C10474">
        <v>16085</v>
      </c>
      <c r="D10474">
        <v>17500</v>
      </c>
      <c r="E10474">
        <v>15162</v>
      </c>
      <c r="F10474">
        <v>1403</v>
      </c>
      <c r="G10474">
        <v>6545</v>
      </c>
      <c r="H10474">
        <v>0</v>
      </c>
      <c r="I10474">
        <v>13080</v>
      </c>
      <c r="J10474">
        <v>0</v>
      </c>
      <c r="K10474">
        <v>824</v>
      </c>
      <c r="L10474">
        <v>527</v>
      </c>
      <c r="M10474">
        <v>414</v>
      </c>
      <c r="N10474">
        <v>138</v>
      </c>
      <c r="O10474">
        <v>-15</v>
      </c>
      <c r="P10474">
        <v>0</v>
      </c>
      <c r="Q10474">
        <v>400</v>
      </c>
      <c r="R10474">
        <v>-76</v>
      </c>
      <c r="S10474">
        <v>0</v>
      </c>
    </row>
    <row r="10475" spans="1:19" x14ac:dyDescent="0.25">
      <c r="A10475" s="1">
        <v>44780</v>
      </c>
      <c r="B10475">
        <v>12</v>
      </c>
      <c r="C10475">
        <v>15833</v>
      </c>
      <c r="D10475">
        <v>17295</v>
      </c>
      <c r="E10475">
        <v>14944</v>
      </c>
      <c r="F10475">
        <v>1383</v>
      </c>
      <c r="G10475">
        <v>6545</v>
      </c>
      <c r="H10475">
        <v>7</v>
      </c>
      <c r="I10475">
        <v>13080</v>
      </c>
      <c r="J10475">
        <v>0</v>
      </c>
      <c r="K10475">
        <v>868</v>
      </c>
      <c r="L10475">
        <v>521</v>
      </c>
      <c r="M10475">
        <v>428</v>
      </c>
      <c r="N10475">
        <v>137</v>
      </c>
      <c r="O10475">
        <v>-15</v>
      </c>
      <c r="P10475">
        <v>0</v>
      </c>
      <c r="Q10475">
        <v>398</v>
      </c>
      <c r="R10475">
        <v>-79</v>
      </c>
      <c r="S10475">
        <v>0</v>
      </c>
    </row>
    <row r="10476" spans="1:19" x14ac:dyDescent="0.25">
      <c r="A10476" s="1">
        <v>44780</v>
      </c>
      <c r="B10476">
        <v>13</v>
      </c>
      <c r="C10476">
        <v>16343</v>
      </c>
      <c r="D10476">
        <v>17738</v>
      </c>
      <c r="E10476">
        <v>15372</v>
      </c>
      <c r="F10476">
        <v>1375</v>
      </c>
      <c r="G10476">
        <v>6545</v>
      </c>
      <c r="H10476">
        <v>169</v>
      </c>
      <c r="I10476">
        <v>13080</v>
      </c>
      <c r="J10476">
        <v>0</v>
      </c>
      <c r="K10476">
        <v>862</v>
      </c>
      <c r="L10476">
        <v>704</v>
      </c>
      <c r="M10476">
        <v>617</v>
      </c>
      <c r="N10476">
        <v>284</v>
      </c>
      <c r="O10476">
        <v>-19</v>
      </c>
      <c r="P10476">
        <v>0</v>
      </c>
      <c r="Q10476">
        <v>624</v>
      </c>
      <c r="R10476">
        <v>-14</v>
      </c>
      <c r="S10476">
        <v>0</v>
      </c>
    </row>
    <row r="10477" spans="1:19" x14ac:dyDescent="0.25">
      <c r="A10477" s="1">
        <v>44780</v>
      </c>
      <c r="B10477">
        <v>14</v>
      </c>
      <c r="C10477">
        <v>16714</v>
      </c>
      <c r="D10477">
        <v>18099</v>
      </c>
      <c r="E10477">
        <v>15743</v>
      </c>
      <c r="F10477">
        <v>1366</v>
      </c>
      <c r="G10477">
        <v>6545</v>
      </c>
      <c r="H10477">
        <v>616</v>
      </c>
      <c r="I10477">
        <v>13080</v>
      </c>
      <c r="J10477">
        <v>0</v>
      </c>
      <c r="K10477">
        <v>857</v>
      </c>
      <c r="L10477">
        <v>715</v>
      </c>
      <c r="M10477">
        <v>636</v>
      </c>
      <c r="N10477">
        <v>294</v>
      </c>
      <c r="O10477">
        <v>-15</v>
      </c>
      <c r="P10477">
        <v>0</v>
      </c>
      <c r="Q10477">
        <v>633</v>
      </c>
      <c r="R10477">
        <v>-13</v>
      </c>
      <c r="S10477">
        <v>0</v>
      </c>
    </row>
    <row r="10478" spans="1:19" x14ac:dyDescent="0.25">
      <c r="A10478" s="1">
        <v>44780</v>
      </c>
      <c r="B10478">
        <v>15</v>
      </c>
      <c r="C10478">
        <v>17225</v>
      </c>
      <c r="D10478">
        <v>18716</v>
      </c>
      <c r="E10478">
        <v>16178</v>
      </c>
      <c r="F10478">
        <v>1367</v>
      </c>
      <c r="G10478">
        <v>6545</v>
      </c>
      <c r="H10478">
        <v>1308</v>
      </c>
      <c r="I10478">
        <v>13080</v>
      </c>
      <c r="J10478">
        <v>0</v>
      </c>
      <c r="K10478">
        <v>806</v>
      </c>
      <c r="L10478">
        <v>617</v>
      </c>
      <c r="M10478">
        <v>833</v>
      </c>
      <c r="N10478">
        <v>532</v>
      </c>
      <c r="O10478">
        <v>-70</v>
      </c>
      <c r="P10478">
        <v>0</v>
      </c>
      <c r="Q10478">
        <v>914</v>
      </c>
      <c r="R10478">
        <v>-115</v>
      </c>
      <c r="S10478">
        <v>0</v>
      </c>
    </row>
    <row r="10479" spans="1:19" x14ac:dyDescent="0.25">
      <c r="A10479" s="1">
        <v>44780</v>
      </c>
      <c r="B10479">
        <v>16</v>
      </c>
      <c r="C10479">
        <v>17435</v>
      </c>
      <c r="D10479">
        <v>18811</v>
      </c>
      <c r="E10479">
        <v>16259</v>
      </c>
      <c r="F10479">
        <v>1367</v>
      </c>
      <c r="G10479">
        <v>6545</v>
      </c>
      <c r="H10479">
        <v>2092</v>
      </c>
      <c r="I10479">
        <v>13080</v>
      </c>
      <c r="J10479">
        <v>0</v>
      </c>
      <c r="K10479">
        <v>696</v>
      </c>
      <c r="L10479">
        <v>622</v>
      </c>
      <c r="M10479">
        <v>850</v>
      </c>
      <c r="N10479">
        <v>571</v>
      </c>
      <c r="O10479">
        <v>-51</v>
      </c>
      <c r="P10479">
        <v>0</v>
      </c>
      <c r="Q10479">
        <v>925</v>
      </c>
      <c r="R10479">
        <v>-129</v>
      </c>
      <c r="S10479">
        <v>0</v>
      </c>
    </row>
    <row r="10480" spans="1:19" x14ac:dyDescent="0.25">
      <c r="A10480" s="1">
        <v>44780</v>
      </c>
      <c r="B10480">
        <v>17</v>
      </c>
      <c r="C10480">
        <v>17910</v>
      </c>
      <c r="D10480">
        <v>19113</v>
      </c>
      <c r="E10480">
        <v>16589</v>
      </c>
      <c r="F10480">
        <v>1427</v>
      </c>
      <c r="G10480">
        <v>6545</v>
      </c>
      <c r="H10480">
        <v>2948</v>
      </c>
      <c r="I10480">
        <v>13080</v>
      </c>
      <c r="J10480">
        <v>0</v>
      </c>
      <c r="K10480">
        <v>341</v>
      </c>
      <c r="L10480">
        <v>981</v>
      </c>
      <c r="M10480">
        <v>985</v>
      </c>
      <c r="N10480">
        <v>1002</v>
      </c>
      <c r="O10480">
        <v>-173</v>
      </c>
      <c r="P10480">
        <v>-56</v>
      </c>
      <c r="Q10480">
        <v>997</v>
      </c>
      <c r="R10480">
        <v>-133</v>
      </c>
      <c r="S10480">
        <v>0</v>
      </c>
    </row>
    <row r="10481" spans="1:19" x14ac:dyDescent="0.25">
      <c r="A10481" s="1">
        <v>44780</v>
      </c>
      <c r="B10481">
        <v>18</v>
      </c>
      <c r="C10481">
        <v>18060</v>
      </c>
      <c r="D10481">
        <v>19021</v>
      </c>
      <c r="E10481">
        <v>16627</v>
      </c>
      <c r="F10481">
        <v>1486</v>
      </c>
      <c r="G10481">
        <v>6545</v>
      </c>
      <c r="H10481">
        <v>3759</v>
      </c>
      <c r="I10481">
        <v>13080</v>
      </c>
      <c r="J10481">
        <v>0</v>
      </c>
      <c r="K10481">
        <v>78</v>
      </c>
      <c r="L10481">
        <v>1004</v>
      </c>
      <c r="M10481">
        <v>994</v>
      </c>
      <c r="N10481">
        <v>1003</v>
      </c>
      <c r="O10481">
        <v>-210</v>
      </c>
      <c r="P10481">
        <v>-51</v>
      </c>
      <c r="Q10481">
        <v>999</v>
      </c>
      <c r="R10481">
        <v>-122</v>
      </c>
      <c r="S10481">
        <v>0</v>
      </c>
    </row>
    <row r="10482" spans="1:19" x14ac:dyDescent="0.25">
      <c r="A10482" s="1">
        <v>44780</v>
      </c>
      <c r="B10482">
        <v>19</v>
      </c>
      <c r="C10482">
        <v>18337</v>
      </c>
      <c r="D10482">
        <v>19226</v>
      </c>
      <c r="E10482">
        <v>16798</v>
      </c>
      <c r="F10482">
        <v>1512</v>
      </c>
      <c r="G10482">
        <v>6545</v>
      </c>
      <c r="H10482">
        <v>4685</v>
      </c>
      <c r="I10482">
        <v>13080</v>
      </c>
      <c r="J10482">
        <v>0</v>
      </c>
      <c r="K10482">
        <v>13</v>
      </c>
      <c r="L10482">
        <v>1004</v>
      </c>
      <c r="M10482">
        <v>993</v>
      </c>
      <c r="N10482">
        <v>1002</v>
      </c>
      <c r="O10482">
        <v>-210</v>
      </c>
      <c r="P10482">
        <v>-166</v>
      </c>
      <c r="Q10482">
        <v>999</v>
      </c>
      <c r="R10482">
        <v>28</v>
      </c>
      <c r="S10482">
        <v>0</v>
      </c>
    </row>
    <row r="10483" spans="1:19" x14ac:dyDescent="0.25">
      <c r="A10483" s="1">
        <v>44780</v>
      </c>
      <c r="B10483">
        <v>20</v>
      </c>
      <c r="C10483">
        <v>18450</v>
      </c>
      <c r="D10483">
        <v>19364</v>
      </c>
      <c r="E10483">
        <v>16853</v>
      </c>
      <c r="F10483">
        <v>1538</v>
      </c>
      <c r="G10483">
        <v>6545</v>
      </c>
      <c r="H10483">
        <v>5399</v>
      </c>
      <c r="I10483">
        <v>13080</v>
      </c>
      <c r="J10483">
        <v>0</v>
      </c>
      <c r="K10483">
        <v>65</v>
      </c>
      <c r="L10483">
        <v>1004</v>
      </c>
      <c r="M10483">
        <v>992</v>
      </c>
      <c r="N10483">
        <v>1002</v>
      </c>
      <c r="O10483">
        <v>-210</v>
      </c>
      <c r="P10483">
        <v>-139</v>
      </c>
      <c r="Q10483">
        <v>999</v>
      </c>
      <c r="R10483">
        <v>72</v>
      </c>
      <c r="S10483">
        <v>0</v>
      </c>
    </row>
    <row r="10484" spans="1:19" x14ac:dyDescent="0.25">
      <c r="A10484" s="1">
        <v>44780</v>
      </c>
      <c r="B10484">
        <v>21</v>
      </c>
      <c r="C10484">
        <v>18243</v>
      </c>
      <c r="D10484">
        <v>19273</v>
      </c>
      <c r="E10484">
        <v>16571</v>
      </c>
      <c r="F10484">
        <v>1531</v>
      </c>
      <c r="G10484">
        <v>6545</v>
      </c>
      <c r="H10484">
        <v>6181</v>
      </c>
      <c r="I10484">
        <v>13080</v>
      </c>
      <c r="J10484">
        <v>0</v>
      </c>
      <c r="K10484">
        <v>65</v>
      </c>
      <c r="L10484">
        <v>1004</v>
      </c>
      <c r="M10484">
        <v>992</v>
      </c>
      <c r="N10484">
        <v>1003</v>
      </c>
      <c r="O10484">
        <v>-211</v>
      </c>
      <c r="P10484">
        <v>-254</v>
      </c>
      <c r="Q10484">
        <v>999</v>
      </c>
      <c r="R10484">
        <v>391</v>
      </c>
      <c r="S10484">
        <v>0</v>
      </c>
    </row>
    <row r="10485" spans="1:19" x14ac:dyDescent="0.25">
      <c r="A10485" s="1">
        <v>44780</v>
      </c>
      <c r="B10485">
        <v>22</v>
      </c>
      <c r="C10485">
        <v>18224</v>
      </c>
      <c r="D10485">
        <v>19293</v>
      </c>
      <c r="E10485">
        <v>16484</v>
      </c>
      <c r="F10485">
        <v>1524</v>
      </c>
      <c r="G10485">
        <v>6545</v>
      </c>
      <c r="H10485">
        <v>6720</v>
      </c>
      <c r="I10485">
        <v>13080</v>
      </c>
      <c r="J10485">
        <v>0</v>
      </c>
      <c r="K10485">
        <v>65</v>
      </c>
      <c r="L10485">
        <v>1004</v>
      </c>
      <c r="M10485">
        <v>992</v>
      </c>
      <c r="N10485">
        <v>1002</v>
      </c>
      <c r="O10485">
        <v>-211</v>
      </c>
      <c r="P10485">
        <v>-293</v>
      </c>
      <c r="Q10485">
        <v>999</v>
      </c>
      <c r="R10485">
        <v>452</v>
      </c>
      <c r="S10485">
        <v>0</v>
      </c>
    </row>
    <row r="10486" spans="1:19" x14ac:dyDescent="0.25">
      <c r="A10486" s="1">
        <v>44780</v>
      </c>
      <c r="B10486">
        <v>23</v>
      </c>
      <c r="C10486">
        <v>17974</v>
      </c>
      <c r="D10486">
        <v>19293</v>
      </c>
      <c r="E10486">
        <v>16243</v>
      </c>
      <c r="F10486">
        <v>1528</v>
      </c>
      <c r="G10486">
        <v>6545</v>
      </c>
      <c r="H10486">
        <v>7569</v>
      </c>
      <c r="I10486">
        <v>13080</v>
      </c>
      <c r="J10486">
        <v>0</v>
      </c>
      <c r="K10486">
        <v>267</v>
      </c>
      <c r="L10486">
        <v>1004</v>
      </c>
      <c r="M10486">
        <v>991</v>
      </c>
      <c r="N10486">
        <v>1002</v>
      </c>
      <c r="O10486">
        <v>-211</v>
      </c>
      <c r="P10486">
        <v>-341</v>
      </c>
      <c r="Q10486">
        <v>999</v>
      </c>
      <c r="R10486">
        <v>712</v>
      </c>
      <c r="S10486">
        <v>0</v>
      </c>
    </row>
    <row r="10487" spans="1:19" x14ac:dyDescent="0.25">
      <c r="A10487" s="1">
        <v>44780</v>
      </c>
      <c r="B10487">
        <v>24</v>
      </c>
      <c r="C10487">
        <v>17968</v>
      </c>
      <c r="D10487">
        <v>19300</v>
      </c>
      <c r="E10487">
        <v>16193</v>
      </c>
      <c r="F10487">
        <v>1531</v>
      </c>
      <c r="G10487">
        <v>6545</v>
      </c>
      <c r="H10487">
        <v>8124</v>
      </c>
      <c r="I10487">
        <v>13080</v>
      </c>
      <c r="J10487">
        <v>0</v>
      </c>
      <c r="K10487">
        <v>269</v>
      </c>
      <c r="L10487">
        <v>1000</v>
      </c>
      <c r="M10487">
        <v>983</v>
      </c>
      <c r="N10487">
        <v>1002</v>
      </c>
      <c r="O10487">
        <v>-211</v>
      </c>
      <c r="P10487">
        <v>-351</v>
      </c>
      <c r="Q10487">
        <v>999</v>
      </c>
      <c r="R10487">
        <v>754</v>
      </c>
      <c r="S10487">
        <v>-1</v>
      </c>
    </row>
    <row r="10488" spans="1:19" x14ac:dyDescent="0.25">
      <c r="A10488" s="1">
        <v>44780</v>
      </c>
      <c r="B10488">
        <v>25</v>
      </c>
      <c r="C10488">
        <v>17973</v>
      </c>
      <c r="D10488">
        <v>19249</v>
      </c>
      <c r="E10488">
        <v>16174</v>
      </c>
      <c r="F10488">
        <v>1560</v>
      </c>
      <c r="G10488">
        <v>6545</v>
      </c>
      <c r="H10488">
        <v>8519</v>
      </c>
      <c r="I10488">
        <v>13080</v>
      </c>
      <c r="J10488">
        <v>0</v>
      </c>
      <c r="K10488">
        <v>266</v>
      </c>
      <c r="L10488">
        <v>835</v>
      </c>
      <c r="M10488">
        <v>682</v>
      </c>
      <c r="N10488">
        <v>1046</v>
      </c>
      <c r="O10488">
        <v>-211</v>
      </c>
      <c r="P10488">
        <v>-297</v>
      </c>
      <c r="Q10488">
        <v>923</v>
      </c>
      <c r="R10488">
        <v>882</v>
      </c>
      <c r="S10488">
        <v>-2</v>
      </c>
    </row>
    <row r="10489" spans="1:19" x14ac:dyDescent="0.25">
      <c r="A10489" s="1">
        <v>44780</v>
      </c>
      <c r="B10489">
        <v>26</v>
      </c>
      <c r="C10489">
        <v>17790</v>
      </c>
      <c r="D10489">
        <v>19202</v>
      </c>
      <c r="E10489">
        <v>16011</v>
      </c>
      <c r="F10489">
        <v>1589</v>
      </c>
      <c r="G10489">
        <v>6545</v>
      </c>
      <c r="H10489">
        <v>8824</v>
      </c>
      <c r="I10489">
        <v>13080</v>
      </c>
      <c r="J10489">
        <v>0</v>
      </c>
      <c r="K10489">
        <v>266</v>
      </c>
      <c r="L10489">
        <v>823</v>
      </c>
      <c r="M10489">
        <v>665</v>
      </c>
      <c r="N10489">
        <v>1036</v>
      </c>
      <c r="O10489">
        <v>-211</v>
      </c>
      <c r="P10489">
        <v>-433</v>
      </c>
      <c r="Q10489">
        <v>920</v>
      </c>
      <c r="R10489">
        <v>892</v>
      </c>
      <c r="S10489">
        <v>-2</v>
      </c>
    </row>
    <row r="10490" spans="1:19" x14ac:dyDescent="0.25">
      <c r="A10490" s="1">
        <v>44780</v>
      </c>
      <c r="B10490">
        <v>27</v>
      </c>
      <c r="C10490">
        <v>17580</v>
      </c>
      <c r="D10490">
        <v>18838</v>
      </c>
      <c r="E10490">
        <v>15800</v>
      </c>
      <c r="F10490">
        <v>1606</v>
      </c>
      <c r="G10490">
        <v>6545</v>
      </c>
      <c r="H10490">
        <v>8847</v>
      </c>
      <c r="I10490">
        <v>13080</v>
      </c>
      <c r="J10490">
        <v>0</v>
      </c>
      <c r="K10490">
        <v>130</v>
      </c>
      <c r="L10490">
        <v>616</v>
      </c>
      <c r="M10490">
        <v>791</v>
      </c>
      <c r="N10490">
        <v>1037</v>
      </c>
      <c r="O10490">
        <v>-211</v>
      </c>
      <c r="P10490">
        <v>-415</v>
      </c>
      <c r="Q10490">
        <v>996</v>
      </c>
      <c r="R10490">
        <v>817</v>
      </c>
      <c r="S10490">
        <v>-2</v>
      </c>
    </row>
    <row r="10491" spans="1:19" x14ac:dyDescent="0.25">
      <c r="A10491" s="1">
        <v>44780</v>
      </c>
      <c r="B10491">
        <v>28</v>
      </c>
      <c r="C10491">
        <v>17132</v>
      </c>
      <c r="D10491">
        <v>18541</v>
      </c>
      <c r="E10491">
        <v>15385</v>
      </c>
      <c r="F10491">
        <v>1622</v>
      </c>
      <c r="G10491">
        <v>6545</v>
      </c>
      <c r="H10491">
        <v>8603</v>
      </c>
      <c r="I10491">
        <v>13080</v>
      </c>
      <c r="J10491">
        <v>0</v>
      </c>
      <c r="K10491">
        <v>265</v>
      </c>
      <c r="L10491">
        <v>606</v>
      </c>
      <c r="M10491">
        <v>799</v>
      </c>
      <c r="N10491">
        <v>1025</v>
      </c>
      <c r="O10491">
        <v>-211</v>
      </c>
      <c r="P10491">
        <v>-431</v>
      </c>
      <c r="Q10491">
        <v>999</v>
      </c>
      <c r="R10491">
        <v>784</v>
      </c>
      <c r="S10491">
        <v>-2</v>
      </c>
    </row>
    <row r="10492" spans="1:19" x14ac:dyDescent="0.25">
      <c r="A10492" s="1">
        <v>44780</v>
      </c>
      <c r="B10492">
        <v>29</v>
      </c>
      <c r="C10492">
        <v>17059</v>
      </c>
      <c r="D10492">
        <v>18208</v>
      </c>
      <c r="E10492">
        <v>15356</v>
      </c>
      <c r="F10492">
        <v>1653</v>
      </c>
      <c r="G10492">
        <v>6545</v>
      </c>
      <c r="H10492">
        <v>8458</v>
      </c>
      <c r="I10492">
        <v>13080</v>
      </c>
      <c r="J10492">
        <v>0</v>
      </c>
      <c r="K10492">
        <v>192</v>
      </c>
      <c r="L10492">
        <v>626</v>
      </c>
      <c r="M10492">
        <v>781</v>
      </c>
      <c r="N10492">
        <v>1002</v>
      </c>
      <c r="O10492">
        <v>-154</v>
      </c>
      <c r="P10492">
        <v>-301</v>
      </c>
      <c r="Q10492">
        <v>999</v>
      </c>
      <c r="R10492">
        <v>493</v>
      </c>
      <c r="S10492">
        <v>-2</v>
      </c>
    </row>
    <row r="10493" spans="1:19" x14ac:dyDescent="0.25">
      <c r="A10493" s="1">
        <v>44780</v>
      </c>
      <c r="B10493">
        <v>30</v>
      </c>
      <c r="C10493">
        <v>17239</v>
      </c>
      <c r="D10493">
        <v>18308</v>
      </c>
      <c r="E10493">
        <v>15494</v>
      </c>
      <c r="F10493">
        <v>1684</v>
      </c>
      <c r="G10493">
        <v>6545</v>
      </c>
      <c r="H10493">
        <v>8219</v>
      </c>
      <c r="I10493">
        <v>13080</v>
      </c>
      <c r="J10493">
        <v>0</v>
      </c>
      <c r="K10493">
        <v>81</v>
      </c>
      <c r="L10493">
        <v>635</v>
      </c>
      <c r="M10493">
        <v>785</v>
      </c>
      <c r="N10493">
        <v>1001</v>
      </c>
      <c r="O10493">
        <v>-205</v>
      </c>
      <c r="P10493">
        <v>-281</v>
      </c>
      <c r="Q10493">
        <v>999</v>
      </c>
      <c r="R10493">
        <v>427</v>
      </c>
      <c r="S10493">
        <v>-2</v>
      </c>
    </row>
    <row r="10494" spans="1:19" x14ac:dyDescent="0.25">
      <c r="A10494" s="1">
        <v>44780</v>
      </c>
      <c r="B10494">
        <v>31</v>
      </c>
      <c r="C10494">
        <v>17463</v>
      </c>
      <c r="D10494">
        <v>19123</v>
      </c>
      <c r="E10494">
        <v>15693</v>
      </c>
      <c r="F10494">
        <v>1683</v>
      </c>
      <c r="G10494">
        <v>6545</v>
      </c>
      <c r="H10494">
        <v>7623</v>
      </c>
      <c r="I10494">
        <v>13080</v>
      </c>
      <c r="J10494">
        <v>0</v>
      </c>
      <c r="K10494">
        <v>516</v>
      </c>
      <c r="L10494">
        <v>982</v>
      </c>
      <c r="M10494">
        <v>979</v>
      </c>
      <c r="N10494">
        <v>1001</v>
      </c>
      <c r="O10494">
        <v>-210</v>
      </c>
      <c r="P10494">
        <v>-432</v>
      </c>
      <c r="Q10494">
        <v>999</v>
      </c>
      <c r="R10494">
        <v>54</v>
      </c>
      <c r="S10494">
        <v>-2</v>
      </c>
    </row>
    <row r="10495" spans="1:19" x14ac:dyDescent="0.25">
      <c r="A10495" s="1">
        <v>44780</v>
      </c>
      <c r="B10495">
        <v>32</v>
      </c>
      <c r="C10495">
        <v>17932</v>
      </c>
      <c r="D10495">
        <v>19576</v>
      </c>
      <c r="E10495">
        <v>16093</v>
      </c>
      <c r="F10495">
        <v>1681</v>
      </c>
      <c r="G10495">
        <v>6545</v>
      </c>
      <c r="H10495">
        <v>6794</v>
      </c>
      <c r="I10495">
        <v>13080</v>
      </c>
      <c r="J10495">
        <v>0</v>
      </c>
      <c r="K10495">
        <v>434</v>
      </c>
      <c r="L10495">
        <v>1002</v>
      </c>
      <c r="M10495">
        <v>986</v>
      </c>
      <c r="N10495">
        <v>1001</v>
      </c>
      <c r="O10495">
        <v>-210</v>
      </c>
      <c r="P10495">
        <v>-476</v>
      </c>
      <c r="Q10495">
        <v>999</v>
      </c>
      <c r="R10495">
        <v>-23</v>
      </c>
      <c r="S10495">
        <v>-1</v>
      </c>
    </row>
    <row r="10496" spans="1:19" x14ac:dyDescent="0.25">
      <c r="A10496" s="1">
        <v>44780</v>
      </c>
      <c r="B10496">
        <v>33</v>
      </c>
      <c r="C10496">
        <v>19032</v>
      </c>
      <c r="D10496">
        <v>20451</v>
      </c>
      <c r="E10496">
        <v>17083</v>
      </c>
      <c r="F10496">
        <v>1630</v>
      </c>
      <c r="G10496">
        <v>6545</v>
      </c>
      <c r="H10496">
        <v>5980</v>
      </c>
      <c r="I10496">
        <v>13080</v>
      </c>
      <c r="J10496">
        <v>0</v>
      </c>
      <c r="K10496">
        <v>37</v>
      </c>
      <c r="L10496">
        <v>875</v>
      </c>
      <c r="M10496">
        <v>762</v>
      </c>
      <c r="N10496">
        <v>918</v>
      </c>
      <c r="O10496">
        <v>-149</v>
      </c>
      <c r="P10496">
        <v>-329</v>
      </c>
      <c r="Q10496">
        <v>916</v>
      </c>
      <c r="R10496">
        <v>-403</v>
      </c>
      <c r="S10496">
        <v>-1</v>
      </c>
    </row>
    <row r="10497" spans="1:19" x14ac:dyDescent="0.25">
      <c r="A10497" s="1">
        <v>44780</v>
      </c>
      <c r="B10497">
        <v>34</v>
      </c>
      <c r="C10497">
        <v>20462</v>
      </c>
      <c r="D10497">
        <v>21744</v>
      </c>
      <c r="E10497">
        <v>18355</v>
      </c>
      <c r="F10497">
        <v>1578</v>
      </c>
      <c r="G10497">
        <v>6545</v>
      </c>
      <c r="H10497">
        <v>5276</v>
      </c>
      <c r="I10497">
        <v>13080</v>
      </c>
      <c r="J10497">
        <v>0</v>
      </c>
      <c r="K10497">
        <v>8</v>
      </c>
      <c r="L10497">
        <v>825</v>
      </c>
      <c r="M10497">
        <v>714</v>
      </c>
      <c r="N10497">
        <v>807</v>
      </c>
      <c r="O10497">
        <v>-176</v>
      </c>
      <c r="P10497">
        <v>-177</v>
      </c>
      <c r="Q10497">
        <v>899</v>
      </c>
      <c r="R10497">
        <v>-420</v>
      </c>
      <c r="S10497">
        <v>-1</v>
      </c>
    </row>
    <row r="10498" spans="1:19" x14ac:dyDescent="0.25">
      <c r="A10498" s="1">
        <v>44780</v>
      </c>
      <c r="B10498">
        <v>35</v>
      </c>
      <c r="C10498">
        <v>21549</v>
      </c>
      <c r="D10498">
        <v>22864</v>
      </c>
      <c r="E10498">
        <v>19324</v>
      </c>
      <c r="F10498">
        <v>1514</v>
      </c>
      <c r="G10498">
        <v>6545</v>
      </c>
      <c r="H10498">
        <v>4451</v>
      </c>
      <c r="I10498">
        <v>13080</v>
      </c>
      <c r="J10498">
        <v>0</v>
      </c>
      <c r="K10498">
        <v>5</v>
      </c>
      <c r="L10498">
        <v>-277</v>
      </c>
      <c r="M10498">
        <v>-282</v>
      </c>
      <c r="N10498">
        <v>-123</v>
      </c>
      <c r="O10498">
        <v>-52</v>
      </c>
      <c r="P10498">
        <v>-34</v>
      </c>
      <c r="Q10498">
        <v>171</v>
      </c>
      <c r="R10498">
        <v>-40</v>
      </c>
      <c r="S10498">
        <v>-2</v>
      </c>
    </row>
    <row r="10499" spans="1:19" x14ac:dyDescent="0.25">
      <c r="A10499" s="1">
        <v>44780</v>
      </c>
      <c r="B10499">
        <v>36</v>
      </c>
      <c r="C10499">
        <v>23239</v>
      </c>
      <c r="D10499">
        <v>24615</v>
      </c>
      <c r="E10499">
        <v>20949</v>
      </c>
      <c r="F10499">
        <v>1450</v>
      </c>
      <c r="G10499">
        <v>6545</v>
      </c>
      <c r="H10499">
        <v>3553</v>
      </c>
      <c r="I10499">
        <v>13080</v>
      </c>
      <c r="J10499">
        <v>0</v>
      </c>
      <c r="K10499">
        <v>6</v>
      </c>
      <c r="L10499">
        <v>-366</v>
      </c>
      <c r="M10499">
        <v>-358</v>
      </c>
      <c r="N10499">
        <v>-144</v>
      </c>
      <c r="O10499">
        <v>25</v>
      </c>
      <c r="P10499">
        <v>0</v>
      </c>
      <c r="Q10499">
        <v>126</v>
      </c>
      <c r="R10499">
        <v>7</v>
      </c>
      <c r="S10499">
        <v>-2</v>
      </c>
    </row>
    <row r="10500" spans="1:19" x14ac:dyDescent="0.25">
      <c r="A10500" s="1">
        <v>44780</v>
      </c>
      <c r="B10500">
        <v>37</v>
      </c>
      <c r="C10500">
        <v>24211</v>
      </c>
      <c r="D10500">
        <v>26249</v>
      </c>
      <c r="E10500">
        <v>22017</v>
      </c>
      <c r="F10500">
        <v>1381</v>
      </c>
      <c r="G10500">
        <v>6545</v>
      </c>
      <c r="H10500">
        <v>2677</v>
      </c>
      <c r="I10500">
        <v>13080</v>
      </c>
      <c r="J10500">
        <v>0</v>
      </c>
      <c r="K10500">
        <v>6</v>
      </c>
      <c r="L10500">
        <v>-345</v>
      </c>
      <c r="M10500">
        <v>-404</v>
      </c>
      <c r="N10500">
        <v>-446</v>
      </c>
      <c r="O10500">
        <v>129</v>
      </c>
      <c r="P10500">
        <v>42</v>
      </c>
      <c r="Q10500">
        <v>-332</v>
      </c>
      <c r="R10500">
        <v>-3</v>
      </c>
      <c r="S10500">
        <v>-2</v>
      </c>
    </row>
    <row r="10501" spans="1:19" x14ac:dyDescent="0.25">
      <c r="A10501" s="1">
        <v>44780</v>
      </c>
      <c r="B10501">
        <v>38</v>
      </c>
      <c r="C10501">
        <v>24714</v>
      </c>
      <c r="D10501">
        <v>26779</v>
      </c>
      <c r="E10501">
        <v>22569</v>
      </c>
      <c r="F10501">
        <v>1312</v>
      </c>
      <c r="G10501">
        <v>6545</v>
      </c>
      <c r="H10501">
        <v>1874</v>
      </c>
      <c r="I10501">
        <v>13080</v>
      </c>
      <c r="J10501">
        <v>0</v>
      </c>
      <c r="K10501">
        <v>6</v>
      </c>
      <c r="L10501">
        <v>-346</v>
      </c>
      <c r="M10501">
        <v>-407</v>
      </c>
      <c r="N10501">
        <v>-447</v>
      </c>
      <c r="O10501">
        <v>145</v>
      </c>
      <c r="P10501">
        <v>87</v>
      </c>
      <c r="Q10501">
        <v>-352</v>
      </c>
      <c r="R10501">
        <v>-5</v>
      </c>
      <c r="S10501">
        <v>-2</v>
      </c>
    </row>
    <row r="10502" spans="1:19" x14ac:dyDescent="0.25">
      <c r="A10502" s="1">
        <v>44780</v>
      </c>
      <c r="B10502">
        <v>39</v>
      </c>
      <c r="C10502">
        <v>25167</v>
      </c>
      <c r="D10502">
        <v>27287</v>
      </c>
      <c r="E10502">
        <v>23063</v>
      </c>
      <c r="F10502">
        <v>1185</v>
      </c>
      <c r="G10502">
        <v>6545</v>
      </c>
      <c r="H10502">
        <v>1107</v>
      </c>
      <c r="I10502">
        <v>13080</v>
      </c>
      <c r="J10502">
        <v>0</v>
      </c>
      <c r="K10502">
        <v>1</v>
      </c>
      <c r="L10502">
        <v>-408</v>
      </c>
      <c r="M10502">
        <v>-407</v>
      </c>
      <c r="N10502">
        <v>-446</v>
      </c>
      <c r="O10502">
        <v>145</v>
      </c>
      <c r="P10502">
        <v>234</v>
      </c>
      <c r="Q10502">
        <v>-352</v>
      </c>
      <c r="R10502">
        <v>-5</v>
      </c>
      <c r="S10502">
        <v>-1</v>
      </c>
    </row>
    <row r="10503" spans="1:19" x14ac:dyDescent="0.25">
      <c r="A10503" s="1">
        <v>44780</v>
      </c>
      <c r="B10503">
        <v>40</v>
      </c>
      <c r="C10503">
        <v>25215</v>
      </c>
      <c r="D10503">
        <v>27338</v>
      </c>
      <c r="E10503">
        <v>23148</v>
      </c>
      <c r="F10503">
        <v>1057</v>
      </c>
      <c r="G10503">
        <v>6545</v>
      </c>
      <c r="H10503">
        <v>490</v>
      </c>
      <c r="I10503">
        <v>13080</v>
      </c>
      <c r="J10503">
        <v>0</v>
      </c>
      <c r="K10503">
        <v>5</v>
      </c>
      <c r="L10503">
        <v>-412</v>
      </c>
      <c r="M10503">
        <v>-407</v>
      </c>
      <c r="N10503">
        <v>-446</v>
      </c>
      <c r="O10503">
        <v>145</v>
      </c>
      <c r="P10503">
        <v>257</v>
      </c>
      <c r="Q10503">
        <v>-352</v>
      </c>
      <c r="R10503">
        <v>3</v>
      </c>
      <c r="S10503">
        <v>-1</v>
      </c>
    </row>
    <row r="10504" spans="1:19" x14ac:dyDescent="0.25">
      <c r="A10504" s="1">
        <v>44780</v>
      </c>
      <c r="B10504">
        <v>41</v>
      </c>
      <c r="C10504">
        <v>25083</v>
      </c>
      <c r="D10504">
        <v>27264</v>
      </c>
      <c r="E10504">
        <v>23002</v>
      </c>
      <c r="F10504">
        <v>957</v>
      </c>
      <c r="G10504">
        <v>6545</v>
      </c>
      <c r="H10504">
        <v>112</v>
      </c>
      <c r="I10504">
        <v>13080</v>
      </c>
      <c r="J10504">
        <v>0</v>
      </c>
      <c r="K10504">
        <v>4</v>
      </c>
      <c r="L10504">
        <v>-412</v>
      </c>
      <c r="M10504">
        <v>-407</v>
      </c>
      <c r="N10504">
        <v>-447</v>
      </c>
      <c r="O10504">
        <v>145</v>
      </c>
      <c r="P10504">
        <v>290</v>
      </c>
      <c r="Q10504">
        <v>-410</v>
      </c>
      <c r="R10504">
        <v>91</v>
      </c>
      <c r="S10504">
        <v>-1</v>
      </c>
    </row>
    <row r="10505" spans="1:19" x14ac:dyDescent="0.25">
      <c r="A10505" s="1">
        <v>44780</v>
      </c>
      <c r="B10505">
        <v>42</v>
      </c>
      <c r="C10505">
        <v>24871</v>
      </c>
      <c r="D10505">
        <v>27051</v>
      </c>
      <c r="E10505">
        <v>22912</v>
      </c>
      <c r="F10505">
        <v>857</v>
      </c>
      <c r="G10505">
        <v>6545</v>
      </c>
      <c r="H10505">
        <v>1</v>
      </c>
      <c r="I10505">
        <v>13080</v>
      </c>
      <c r="J10505">
        <v>0</v>
      </c>
      <c r="K10505">
        <v>1</v>
      </c>
      <c r="L10505">
        <v>-412</v>
      </c>
      <c r="M10505">
        <v>-407</v>
      </c>
      <c r="N10505">
        <v>-447</v>
      </c>
      <c r="O10505">
        <v>145</v>
      </c>
      <c r="P10505">
        <v>314</v>
      </c>
      <c r="Q10505">
        <v>-412</v>
      </c>
      <c r="R10505">
        <v>95</v>
      </c>
      <c r="S10505">
        <v>-1</v>
      </c>
    </row>
    <row r="10506" spans="1:19" x14ac:dyDescent="0.25">
      <c r="A10506" s="1">
        <v>44780</v>
      </c>
      <c r="B10506">
        <v>43</v>
      </c>
      <c r="C10506">
        <v>24982</v>
      </c>
      <c r="D10506">
        <v>27103</v>
      </c>
      <c r="E10506">
        <v>23001</v>
      </c>
      <c r="F10506">
        <v>818</v>
      </c>
      <c r="G10506">
        <v>6545</v>
      </c>
      <c r="H10506">
        <v>0</v>
      </c>
      <c r="I10506">
        <v>13080</v>
      </c>
      <c r="J10506">
        <v>0</v>
      </c>
      <c r="K10506">
        <v>3</v>
      </c>
      <c r="L10506">
        <v>-412</v>
      </c>
      <c r="M10506">
        <v>-404</v>
      </c>
      <c r="N10506">
        <v>-447</v>
      </c>
      <c r="O10506">
        <v>145</v>
      </c>
      <c r="P10506">
        <v>342</v>
      </c>
      <c r="Q10506">
        <v>-354</v>
      </c>
      <c r="R10506">
        <v>7</v>
      </c>
      <c r="S10506">
        <v>-1</v>
      </c>
    </row>
    <row r="10507" spans="1:19" x14ac:dyDescent="0.25">
      <c r="A10507" s="1">
        <v>44780</v>
      </c>
      <c r="B10507">
        <v>44</v>
      </c>
      <c r="C10507">
        <v>24451</v>
      </c>
      <c r="D10507">
        <v>26580</v>
      </c>
      <c r="E10507">
        <v>22455</v>
      </c>
      <c r="F10507">
        <v>778</v>
      </c>
      <c r="G10507">
        <v>6545</v>
      </c>
      <c r="H10507">
        <v>0</v>
      </c>
      <c r="I10507">
        <v>13080</v>
      </c>
      <c r="J10507">
        <v>0</v>
      </c>
      <c r="K10507">
        <v>7</v>
      </c>
      <c r="L10507">
        <v>-413</v>
      </c>
      <c r="M10507">
        <v>-404</v>
      </c>
      <c r="N10507">
        <v>-447</v>
      </c>
      <c r="O10507">
        <v>145</v>
      </c>
      <c r="P10507">
        <v>233</v>
      </c>
      <c r="Q10507">
        <v>-352</v>
      </c>
      <c r="R10507">
        <v>-5</v>
      </c>
      <c r="S10507">
        <v>-1</v>
      </c>
    </row>
    <row r="10508" spans="1:19" x14ac:dyDescent="0.25">
      <c r="A10508" s="1">
        <v>44780</v>
      </c>
      <c r="B10508">
        <v>45</v>
      </c>
      <c r="C10508">
        <v>23805</v>
      </c>
      <c r="D10508">
        <v>26039</v>
      </c>
      <c r="E10508">
        <v>21895</v>
      </c>
      <c r="F10508">
        <v>752</v>
      </c>
      <c r="G10508">
        <v>6545</v>
      </c>
      <c r="H10508">
        <v>0</v>
      </c>
      <c r="I10508">
        <v>13080</v>
      </c>
      <c r="J10508">
        <v>0</v>
      </c>
      <c r="K10508">
        <v>8</v>
      </c>
      <c r="L10508">
        <v>-514</v>
      </c>
      <c r="M10508">
        <v>-407</v>
      </c>
      <c r="N10508">
        <v>-447</v>
      </c>
      <c r="O10508">
        <v>145</v>
      </c>
      <c r="P10508">
        <v>136</v>
      </c>
      <c r="Q10508">
        <v>-352</v>
      </c>
      <c r="R10508">
        <v>-3</v>
      </c>
      <c r="S10508">
        <v>-3</v>
      </c>
    </row>
    <row r="10509" spans="1:19" x14ac:dyDescent="0.25">
      <c r="A10509" s="1">
        <v>44780</v>
      </c>
      <c r="B10509">
        <v>46</v>
      </c>
      <c r="C10509">
        <v>22904</v>
      </c>
      <c r="D10509">
        <v>25187</v>
      </c>
      <c r="E10509">
        <v>20985</v>
      </c>
      <c r="F10509">
        <v>726</v>
      </c>
      <c r="G10509">
        <v>6545</v>
      </c>
      <c r="H10509">
        <v>0</v>
      </c>
      <c r="I10509">
        <v>13080</v>
      </c>
      <c r="J10509">
        <v>0</v>
      </c>
      <c r="K10509">
        <v>7</v>
      </c>
      <c r="L10509">
        <v>-525</v>
      </c>
      <c r="M10509">
        <v>-414</v>
      </c>
      <c r="N10509">
        <v>-437</v>
      </c>
      <c r="O10509">
        <v>142</v>
      </c>
      <c r="P10509">
        <v>14</v>
      </c>
      <c r="Q10509">
        <v>-351</v>
      </c>
      <c r="R10509">
        <v>-34</v>
      </c>
      <c r="S10509">
        <v>-15</v>
      </c>
    </row>
    <row r="10510" spans="1:19" x14ac:dyDescent="0.25">
      <c r="A10510" s="1">
        <v>44780</v>
      </c>
      <c r="B10510">
        <v>47</v>
      </c>
      <c r="C10510">
        <v>21648</v>
      </c>
      <c r="D10510">
        <v>24744</v>
      </c>
      <c r="E10510">
        <v>19835</v>
      </c>
      <c r="F10510">
        <v>700</v>
      </c>
      <c r="G10510">
        <v>6545</v>
      </c>
      <c r="H10510">
        <v>0</v>
      </c>
      <c r="I10510">
        <v>13080</v>
      </c>
      <c r="J10510">
        <v>0</v>
      </c>
      <c r="K10510">
        <v>13</v>
      </c>
      <c r="L10510">
        <v>-834</v>
      </c>
      <c r="M10510">
        <v>-691</v>
      </c>
      <c r="N10510">
        <v>-144</v>
      </c>
      <c r="O10510">
        <v>147</v>
      </c>
      <c r="P10510">
        <v>35</v>
      </c>
      <c r="Q10510">
        <v>-80</v>
      </c>
      <c r="R10510">
        <v>-421</v>
      </c>
      <c r="S10510">
        <v>-413</v>
      </c>
    </row>
    <row r="10511" spans="1:19" x14ac:dyDescent="0.25">
      <c r="A10511" s="1">
        <v>44780</v>
      </c>
      <c r="B10511">
        <v>48</v>
      </c>
      <c r="C10511">
        <v>20699</v>
      </c>
      <c r="D10511">
        <v>23962</v>
      </c>
      <c r="E10511">
        <v>18982</v>
      </c>
      <c r="F10511">
        <v>673</v>
      </c>
      <c r="G10511">
        <v>6545</v>
      </c>
      <c r="H10511">
        <v>0</v>
      </c>
      <c r="I10511">
        <v>13080</v>
      </c>
      <c r="J10511">
        <v>0</v>
      </c>
      <c r="K10511">
        <v>9</v>
      </c>
      <c r="L10511">
        <v>-851</v>
      </c>
      <c r="M10511">
        <v>-713</v>
      </c>
      <c r="N10511">
        <v>-144</v>
      </c>
      <c r="O10511">
        <v>20</v>
      </c>
      <c r="P10511">
        <v>-41</v>
      </c>
      <c r="Q10511">
        <v>-70</v>
      </c>
      <c r="R10511">
        <v>-488</v>
      </c>
      <c r="S10511">
        <v>-447</v>
      </c>
    </row>
    <row r="10512" spans="1:19" x14ac:dyDescent="0.25">
      <c r="A10512" s="1">
        <v>44781</v>
      </c>
      <c r="B10512">
        <v>1</v>
      </c>
      <c r="C10512">
        <v>19881</v>
      </c>
      <c r="D10512">
        <v>24060</v>
      </c>
      <c r="E10512">
        <v>18247</v>
      </c>
      <c r="F10512">
        <v>642</v>
      </c>
      <c r="G10512">
        <v>6545</v>
      </c>
      <c r="H10512">
        <v>0</v>
      </c>
      <c r="I10512">
        <v>13080</v>
      </c>
      <c r="J10512">
        <v>0</v>
      </c>
      <c r="K10512">
        <v>8</v>
      </c>
      <c r="L10512">
        <v>-876</v>
      </c>
      <c r="M10512">
        <v>-829</v>
      </c>
      <c r="N10512">
        <v>-403</v>
      </c>
      <c r="O10512">
        <v>-15</v>
      </c>
      <c r="P10512">
        <v>-1</v>
      </c>
      <c r="Q10512">
        <v>-113</v>
      </c>
      <c r="R10512">
        <v>-714</v>
      </c>
      <c r="S10512">
        <v>-720</v>
      </c>
    </row>
    <row r="10513" spans="1:19" x14ac:dyDescent="0.25">
      <c r="A10513" s="1">
        <v>44781</v>
      </c>
      <c r="B10513">
        <v>2</v>
      </c>
      <c r="C10513">
        <v>19460</v>
      </c>
      <c r="D10513">
        <v>23982</v>
      </c>
      <c r="E10513">
        <v>17821</v>
      </c>
      <c r="F10513">
        <v>611</v>
      </c>
      <c r="G10513">
        <v>6545</v>
      </c>
      <c r="H10513">
        <v>0</v>
      </c>
      <c r="I10513">
        <v>13080</v>
      </c>
      <c r="J10513">
        <v>0</v>
      </c>
      <c r="K10513">
        <v>251</v>
      </c>
      <c r="L10513">
        <v>-877</v>
      </c>
      <c r="M10513">
        <v>-835</v>
      </c>
      <c r="N10513">
        <v>-414</v>
      </c>
      <c r="O10513">
        <v>-48</v>
      </c>
      <c r="P10513">
        <v>0</v>
      </c>
      <c r="Q10513">
        <v>-115</v>
      </c>
      <c r="R10513">
        <v>-743</v>
      </c>
      <c r="S10513">
        <v>-739</v>
      </c>
    </row>
    <row r="10514" spans="1:19" x14ac:dyDescent="0.25">
      <c r="A10514" s="1">
        <v>44781</v>
      </c>
      <c r="B10514">
        <v>3</v>
      </c>
      <c r="C10514">
        <v>18916</v>
      </c>
      <c r="D10514">
        <v>23968</v>
      </c>
      <c r="E10514">
        <v>17336</v>
      </c>
      <c r="F10514">
        <v>586</v>
      </c>
      <c r="G10514">
        <v>6545</v>
      </c>
      <c r="H10514">
        <v>0</v>
      </c>
      <c r="I10514">
        <v>13080</v>
      </c>
      <c r="J10514">
        <v>0</v>
      </c>
      <c r="K10514">
        <v>452</v>
      </c>
      <c r="L10514">
        <v>-877</v>
      </c>
      <c r="M10514">
        <v>-787</v>
      </c>
      <c r="N10514">
        <v>-584</v>
      </c>
      <c r="O10514">
        <v>46</v>
      </c>
      <c r="P10514">
        <v>0</v>
      </c>
      <c r="Q10514">
        <v>-272</v>
      </c>
      <c r="R10514">
        <v>-743</v>
      </c>
      <c r="S10514">
        <v>-837</v>
      </c>
    </row>
    <row r="10515" spans="1:19" x14ac:dyDescent="0.25">
      <c r="A10515" s="1">
        <v>44781</v>
      </c>
      <c r="B10515">
        <v>4</v>
      </c>
      <c r="C10515">
        <v>18700</v>
      </c>
      <c r="D10515">
        <v>23923</v>
      </c>
      <c r="E10515">
        <v>17182</v>
      </c>
      <c r="F10515">
        <v>561</v>
      </c>
      <c r="G10515">
        <v>6545</v>
      </c>
      <c r="H10515">
        <v>0</v>
      </c>
      <c r="I10515">
        <v>13080</v>
      </c>
      <c r="J10515">
        <v>0</v>
      </c>
      <c r="K10515">
        <v>602</v>
      </c>
      <c r="L10515">
        <v>-877</v>
      </c>
      <c r="M10515">
        <v>-781</v>
      </c>
      <c r="N10515">
        <v>-591</v>
      </c>
      <c r="O10515">
        <v>-13</v>
      </c>
      <c r="P10515">
        <v>0</v>
      </c>
      <c r="Q10515">
        <v>-277</v>
      </c>
      <c r="R10515">
        <v>-745</v>
      </c>
      <c r="S10515">
        <v>-837</v>
      </c>
    </row>
    <row r="10516" spans="1:19" x14ac:dyDescent="0.25">
      <c r="A10516" s="1">
        <v>44781</v>
      </c>
      <c r="B10516">
        <v>5</v>
      </c>
      <c r="C10516">
        <v>18512</v>
      </c>
      <c r="D10516">
        <v>23642</v>
      </c>
      <c r="E10516">
        <v>17041</v>
      </c>
      <c r="F10516">
        <v>542</v>
      </c>
      <c r="G10516">
        <v>6545</v>
      </c>
      <c r="H10516">
        <v>0</v>
      </c>
      <c r="I10516">
        <v>13080</v>
      </c>
      <c r="J10516">
        <v>0</v>
      </c>
      <c r="K10516">
        <v>929</v>
      </c>
      <c r="L10516">
        <v>-878</v>
      </c>
      <c r="M10516">
        <v>-682</v>
      </c>
      <c r="N10516">
        <v>-721</v>
      </c>
      <c r="O10516">
        <v>-15</v>
      </c>
      <c r="P10516">
        <v>0</v>
      </c>
      <c r="Q10516">
        <v>-70</v>
      </c>
      <c r="R10516">
        <v>-745</v>
      </c>
      <c r="S10516">
        <v>-590</v>
      </c>
    </row>
    <row r="10517" spans="1:19" x14ac:dyDescent="0.25">
      <c r="A10517" s="1">
        <v>44781</v>
      </c>
      <c r="B10517">
        <v>6</v>
      </c>
      <c r="C10517">
        <v>18225</v>
      </c>
      <c r="D10517">
        <v>23346</v>
      </c>
      <c r="E10517">
        <v>16776</v>
      </c>
      <c r="F10517">
        <v>522</v>
      </c>
      <c r="G10517">
        <v>6545</v>
      </c>
      <c r="H10517">
        <v>0</v>
      </c>
      <c r="I10517">
        <v>13080</v>
      </c>
      <c r="J10517">
        <v>0</v>
      </c>
      <c r="K10517">
        <v>937</v>
      </c>
      <c r="L10517">
        <v>-878</v>
      </c>
      <c r="M10517">
        <v>-680</v>
      </c>
      <c r="N10517">
        <v>-726</v>
      </c>
      <c r="O10517">
        <v>-15</v>
      </c>
      <c r="P10517">
        <v>0</v>
      </c>
      <c r="Q10517">
        <v>-66</v>
      </c>
      <c r="R10517">
        <v>-745</v>
      </c>
      <c r="S10517">
        <v>-574</v>
      </c>
    </row>
    <row r="10518" spans="1:19" x14ac:dyDescent="0.25">
      <c r="A10518" s="1">
        <v>44781</v>
      </c>
      <c r="B10518">
        <v>7</v>
      </c>
      <c r="C10518">
        <v>18063</v>
      </c>
      <c r="D10518">
        <v>23788</v>
      </c>
      <c r="E10518">
        <v>16597</v>
      </c>
      <c r="F10518">
        <v>510</v>
      </c>
      <c r="G10518">
        <v>6545</v>
      </c>
      <c r="H10518">
        <v>0</v>
      </c>
      <c r="I10518">
        <v>13080</v>
      </c>
      <c r="J10518">
        <v>0</v>
      </c>
      <c r="K10518">
        <v>927</v>
      </c>
      <c r="L10518">
        <v>-832</v>
      </c>
      <c r="M10518">
        <v>-824</v>
      </c>
      <c r="N10518">
        <v>-786</v>
      </c>
      <c r="O10518">
        <v>-51</v>
      </c>
      <c r="P10518">
        <v>0</v>
      </c>
      <c r="Q10518">
        <v>-513</v>
      </c>
      <c r="R10518">
        <v>-745</v>
      </c>
      <c r="S10518">
        <v>-547</v>
      </c>
    </row>
    <row r="10519" spans="1:19" x14ac:dyDescent="0.25">
      <c r="A10519" s="1">
        <v>44781</v>
      </c>
      <c r="B10519">
        <v>8</v>
      </c>
      <c r="C10519">
        <v>18006</v>
      </c>
      <c r="D10519">
        <v>23737</v>
      </c>
      <c r="E10519">
        <v>16535</v>
      </c>
      <c r="F10519">
        <v>497</v>
      </c>
      <c r="G10519">
        <v>6545</v>
      </c>
      <c r="H10519">
        <v>0</v>
      </c>
      <c r="I10519">
        <v>13080</v>
      </c>
      <c r="J10519">
        <v>0</v>
      </c>
      <c r="K10519">
        <v>858</v>
      </c>
      <c r="L10519">
        <v>-830</v>
      </c>
      <c r="M10519">
        <v>-839</v>
      </c>
      <c r="N10519">
        <v>-787</v>
      </c>
      <c r="O10519">
        <v>-22</v>
      </c>
      <c r="P10519">
        <v>-59</v>
      </c>
      <c r="Q10519">
        <v>-535</v>
      </c>
      <c r="R10519">
        <v>-745</v>
      </c>
      <c r="S10519">
        <v>-556</v>
      </c>
    </row>
    <row r="10520" spans="1:19" x14ac:dyDescent="0.25">
      <c r="A10520" s="1">
        <v>44781</v>
      </c>
      <c r="B10520">
        <v>9</v>
      </c>
      <c r="C10520">
        <v>17794</v>
      </c>
      <c r="D10520">
        <v>24513</v>
      </c>
      <c r="E10520">
        <v>16324</v>
      </c>
      <c r="F10520">
        <v>504</v>
      </c>
      <c r="G10520">
        <v>6545</v>
      </c>
      <c r="H10520">
        <v>0</v>
      </c>
      <c r="I10520">
        <v>13080</v>
      </c>
      <c r="J10520">
        <v>0</v>
      </c>
      <c r="K10520">
        <v>741</v>
      </c>
      <c r="L10520">
        <v>-869</v>
      </c>
      <c r="M10520">
        <v>-1013</v>
      </c>
      <c r="N10520">
        <v>-892</v>
      </c>
      <c r="O10520">
        <v>83</v>
      </c>
      <c r="P10520">
        <v>-4</v>
      </c>
      <c r="Q10520">
        <v>-1000</v>
      </c>
      <c r="R10520">
        <v>-745</v>
      </c>
      <c r="S10520">
        <v>-955</v>
      </c>
    </row>
    <row r="10521" spans="1:19" x14ac:dyDescent="0.25">
      <c r="A10521" s="1">
        <v>44781</v>
      </c>
      <c r="B10521">
        <v>10</v>
      </c>
      <c r="C10521">
        <v>17914</v>
      </c>
      <c r="D10521">
        <v>24798</v>
      </c>
      <c r="E10521">
        <v>16418</v>
      </c>
      <c r="F10521">
        <v>511</v>
      </c>
      <c r="G10521">
        <v>6545</v>
      </c>
      <c r="H10521">
        <v>0</v>
      </c>
      <c r="I10521">
        <v>13080</v>
      </c>
      <c r="J10521">
        <v>0</v>
      </c>
      <c r="K10521">
        <v>846</v>
      </c>
      <c r="L10521">
        <v>-874</v>
      </c>
      <c r="M10521">
        <v>-1025</v>
      </c>
      <c r="N10521">
        <v>-893</v>
      </c>
      <c r="O10521">
        <v>150</v>
      </c>
      <c r="P10521">
        <v>0</v>
      </c>
      <c r="Q10521">
        <v>-1020</v>
      </c>
      <c r="R10521">
        <v>-745</v>
      </c>
      <c r="S10521">
        <v>-981</v>
      </c>
    </row>
    <row r="10522" spans="1:19" x14ac:dyDescent="0.25">
      <c r="A10522" s="1">
        <v>44781</v>
      </c>
      <c r="B10522">
        <v>11</v>
      </c>
      <c r="C10522">
        <v>18608</v>
      </c>
      <c r="D10522">
        <v>25017</v>
      </c>
      <c r="E10522">
        <v>17072</v>
      </c>
      <c r="F10522">
        <v>507</v>
      </c>
      <c r="G10522">
        <v>6545</v>
      </c>
      <c r="H10522">
        <v>0</v>
      </c>
      <c r="I10522">
        <v>13080</v>
      </c>
      <c r="J10522">
        <v>0</v>
      </c>
      <c r="K10522">
        <v>198</v>
      </c>
      <c r="L10522">
        <v>-1023</v>
      </c>
      <c r="M10522">
        <v>-1027</v>
      </c>
      <c r="N10522">
        <v>-918</v>
      </c>
      <c r="O10522">
        <v>207</v>
      </c>
      <c r="P10522">
        <v>59</v>
      </c>
      <c r="Q10522">
        <v>-1020</v>
      </c>
      <c r="R10522">
        <v>-743</v>
      </c>
      <c r="S10522">
        <v>-980</v>
      </c>
    </row>
    <row r="10523" spans="1:19" x14ac:dyDescent="0.25">
      <c r="A10523" s="1">
        <v>44781</v>
      </c>
      <c r="B10523">
        <v>12</v>
      </c>
      <c r="C10523">
        <v>19059</v>
      </c>
      <c r="D10523">
        <v>25274</v>
      </c>
      <c r="E10523">
        <v>17462</v>
      </c>
      <c r="F10523">
        <v>502</v>
      </c>
      <c r="G10523">
        <v>6545</v>
      </c>
      <c r="H10523">
        <v>5</v>
      </c>
      <c r="I10523">
        <v>13080</v>
      </c>
      <c r="J10523">
        <v>0</v>
      </c>
      <c r="K10523">
        <v>4</v>
      </c>
      <c r="L10523">
        <v>-1024</v>
      </c>
      <c r="M10523">
        <v>-1027</v>
      </c>
      <c r="N10523">
        <v>-917</v>
      </c>
      <c r="O10523">
        <v>207</v>
      </c>
      <c r="P10523">
        <v>70</v>
      </c>
      <c r="Q10523">
        <v>-1020</v>
      </c>
      <c r="R10523">
        <v>-743</v>
      </c>
      <c r="S10523">
        <v>-980</v>
      </c>
    </row>
    <row r="10524" spans="1:19" x14ac:dyDescent="0.25">
      <c r="A10524" s="1">
        <v>44781</v>
      </c>
      <c r="B10524">
        <v>13</v>
      </c>
      <c r="C10524">
        <v>20623</v>
      </c>
      <c r="D10524">
        <v>26308</v>
      </c>
      <c r="E10524">
        <v>18862</v>
      </c>
      <c r="F10524">
        <v>498</v>
      </c>
      <c r="G10524">
        <v>6545</v>
      </c>
      <c r="H10524">
        <v>163</v>
      </c>
      <c r="I10524">
        <v>13080</v>
      </c>
      <c r="J10524">
        <v>0</v>
      </c>
      <c r="K10524">
        <v>5</v>
      </c>
      <c r="L10524">
        <v>-709</v>
      </c>
      <c r="M10524">
        <v>-1027</v>
      </c>
      <c r="N10524">
        <v>-801</v>
      </c>
      <c r="O10524">
        <v>207</v>
      </c>
      <c r="P10524">
        <v>206</v>
      </c>
      <c r="Q10524">
        <v>-921</v>
      </c>
      <c r="R10524">
        <v>-743</v>
      </c>
      <c r="S10524">
        <v>-979</v>
      </c>
    </row>
    <row r="10525" spans="1:19" x14ac:dyDescent="0.25">
      <c r="A10525" s="1">
        <v>44781</v>
      </c>
      <c r="B10525">
        <v>14</v>
      </c>
      <c r="C10525">
        <v>21899</v>
      </c>
      <c r="D10525">
        <v>27503</v>
      </c>
      <c r="E10525">
        <v>20000</v>
      </c>
      <c r="F10525">
        <v>493</v>
      </c>
      <c r="G10525">
        <v>6545</v>
      </c>
      <c r="H10525">
        <v>618</v>
      </c>
      <c r="I10525">
        <v>13080</v>
      </c>
      <c r="J10525">
        <v>0</v>
      </c>
      <c r="K10525">
        <v>5</v>
      </c>
      <c r="L10525">
        <v>-685</v>
      </c>
      <c r="M10525">
        <v>-1019</v>
      </c>
      <c r="N10525">
        <v>-793</v>
      </c>
      <c r="O10525">
        <v>187</v>
      </c>
      <c r="P10525">
        <v>303</v>
      </c>
      <c r="Q10525">
        <v>-916</v>
      </c>
      <c r="R10525">
        <v>-711</v>
      </c>
      <c r="S10525">
        <v>-975</v>
      </c>
    </row>
    <row r="10526" spans="1:19" x14ac:dyDescent="0.25">
      <c r="A10526" s="1">
        <v>44781</v>
      </c>
      <c r="B10526">
        <v>15</v>
      </c>
      <c r="C10526">
        <v>23391</v>
      </c>
      <c r="D10526">
        <v>27267</v>
      </c>
      <c r="E10526">
        <v>21339</v>
      </c>
      <c r="F10526">
        <v>491</v>
      </c>
      <c r="G10526">
        <v>6545</v>
      </c>
      <c r="H10526">
        <v>1321</v>
      </c>
      <c r="I10526">
        <v>13080</v>
      </c>
      <c r="J10526">
        <v>0</v>
      </c>
      <c r="K10526">
        <v>10</v>
      </c>
      <c r="L10526">
        <v>-370</v>
      </c>
      <c r="M10526">
        <v>-719</v>
      </c>
      <c r="N10526">
        <v>-629</v>
      </c>
      <c r="O10526">
        <v>78</v>
      </c>
      <c r="P10526">
        <v>175</v>
      </c>
      <c r="Q10526">
        <v>-544</v>
      </c>
      <c r="R10526">
        <v>-307</v>
      </c>
      <c r="S10526">
        <v>-797</v>
      </c>
    </row>
    <row r="10527" spans="1:19" x14ac:dyDescent="0.25">
      <c r="A10527" s="1">
        <v>44781</v>
      </c>
      <c r="B10527">
        <v>16</v>
      </c>
      <c r="C10527">
        <v>24261</v>
      </c>
      <c r="D10527">
        <v>27957</v>
      </c>
      <c r="E10527">
        <v>22113</v>
      </c>
      <c r="F10527">
        <v>489</v>
      </c>
      <c r="G10527">
        <v>6545</v>
      </c>
      <c r="H10527">
        <v>2033</v>
      </c>
      <c r="I10527">
        <v>13080</v>
      </c>
      <c r="J10527">
        <v>0</v>
      </c>
      <c r="K10527">
        <v>8</v>
      </c>
      <c r="L10527">
        <v>-358</v>
      </c>
      <c r="M10527">
        <v>-695</v>
      </c>
      <c r="N10527">
        <v>-578</v>
      </c>
      <c r="O10527">
        <v>137</v>
      </c>
      <c r="P10527">
        <v>39</v>
      </c>
      <c r="Q10527">
        <v>-521</v>
      </c>
      <c r="R10527">
        <v>-258</v>
      </c>
      <c r="S10527">
        <v>-778</v>
      </c>
    </row>
    <row r="10528" spans="1:19" x14ac:dyDescent="0.25">
      <c r="A10528" s="1">
        <v>44781</v>
      </c>
      <c r="B10528">
        <v>17</v>
      </c>
      <c r="C10528">
        <v>25527</v>
      </c>
      <c r="D10528">
        <v>27955</v>
      </c>
      <c r="E10528">
        <v>23180</v>
      </c>
      <c r="F10528">
        <v>519</v>
      </c>
      <c r="G10528">
        <v>6545</v>
      </c>
      <c r="H10528">
        <v>2866</v>
      </c>
      <c r="I10528">
        <v>13080</v>
      </c>
      <c r="J10528">
        <v>0</v>
      </c>
      <c r="K10528">
        <v>5</v>
      </c>
      <c r="L10528">
        <v>-526</v>
      </c>
      <c r="M10528">
        <v>-568</v>
      </c>
      <c r="N10528">
        <v>129</v>
      </c>
      <c r="O10528">
        <v>40</v>
      </c>
      <c r="P10528">
        <v>-53</v>
      </c>
      <c r="Q10528">
        <v>113</v>
      </c>
      <c r="R10528">
        <v>-265</v>
      </c>
      <c r="S10528">
        <v>-511</v>
      </c>
    </row>
    <row r="10529" spans="1:19" x14ac:dyDescent="0.25">
      <c r="A10529" s="1">
        <v>44781</v>
      </c>
      <c r="B10529">
        <v>18</v>
      </c>
      <c r="C10529">
        <v>25730</v>
      </c>
      <c r="D10529">
        <v>28178</v>
      </c>
      <c r="E10529">
        <v>23294</v>
      </c>
      <c r="F10529">
        <v>548</v>
      </c>
      <c r="G10529">
        <v>6545</v>
      </c>
      <c r="H10529">
        <v>3669</v>
      </c>
      <c r="I10529">
        <v>13080</v>
      </c>
      <c r="J10529">
        <v>0</v>
      </c>
      <c r="K10529">
        <v>11</v>
      </c>
      <c r="L10529">
        <v>-543</v>
      </c>
      <c r="M10529">
        <v>-556</v>
      </c>
      <c r="N10529">
        <v>141</v>
      </c>
      <c r="O10529">
        <v>-39</v>
      </c>
      <c r="P10529">
        <v>-10</v>
      </c>
      <c r="Q10529">
        <v>146</v>
      </c>
      <c r="R10529">
        <v>-296</v>
      </c>
      <c r="S10529">
        <v>-493</v>
      </c>
    </row>
    <row r="10530" spans="1:19" x14ac:dyDescent="0.25">
      <c r="A10530" s="1">
        <v>44781</v>
      </c>
      <c r="B10530">
        <v>19</v>
      </c>
      <c r="C10530">
        <v>25594</v>
      </c>
      <c r="D10530">
        <v>28752</v>
      </c>
      <c r="E10530">
        <v>23118</v>
      </c>
      <c r="F10530">
        <v>563</v>
      </c>
      <c r="G10530">
        <v>6545</v>
      </c>
      <c r="H10530">
        <v>4635</v>
      </c>
      <c r="I10530">
        <v>13080</v>
      </c>
      <c r="J10530">
        <v>0</v>
      </c>
      <c r="K10530">
        <v>9</v>
      </c>
      <c r="L10530">
        <v>-850</v>
      </c>
      <c r="M10530">
        <v>-436</v>
      </c>
      <c r="N10530">
        <v>514</v>
      </c>
      <c r="O10530">
        <v>-172</v>
      </c>
      <c r="P10530">
        <v>0</v>
      </c>
      <c r="Q10530">
        <v>487</v>
      </c>
      <c r="R10530">
        <v>-692</v>
      </c>
      <c r="S10530">
        <v>-499</v>
      </c>
    </row>
    <row r="10531" spans="1:19" x14ac:dyDescent="0.25">
      <c r="A10531" s="1">
        <v>44781</v>
      </c>
      <c r="B10531">
        <v>20</v>
      </c>
      <c r="C10531">
        <v>25252</v>
      </c>
      <c r="D10531">
        <v>28545</v>
      </c>
      <c r="E10531">
        <v>22771</v>
      </c>
      <c r="F10531">
        <v>577</v>
      </c>
      <c r="G10531">
        <v>6545</v>
      </c>
      <c r="H10531">
        <v>5652</v>
      </c>
      <c r="I10531">
        <v>13080</v>
      </c>
      <c r="J10531">
        <v>0</v>
      </c>
      <c r="K10531">
        <v>10</v>
      </c>
      <c r="L10531">
        <v>-861</v>
      </c>
      <c r="M10531">
        <v>-437</v>
      </c>
      <c r="N10531">
        <v>559</v>
      </c>
      <c r="O10531">
        <v>-211</v>
      </c>
      <c r="P10531">
        <v>-21</v>
      </c>
      <c r="Q10531">
        <v>502</v>
      </c>
      <c r="R10531">
        <v>-743</v>
      </c>
      <c r="S10531">
        <v>-510</v>
      </c>
    </row>
    <row r="10532" spans="1:19" x14ac:dyDescent="0.25">
      <c r="A10532" s="1">
        <v>44781</v>
      </c>
      <c r="B10532">
        <v>21</v>
      </c>
      <c r="C10532">
        <v>24852</v>
      </c>
      <c r="D10532">
        <v>28755</v>
      </c>
      <c r="E10532">
        <v>22395</v>
      </c>
      <c r="F10532">
        <v>609</v>
      </c>
      <c r="G10532">
        <v>6545</v>
      </c>
      <c r="H10532">
        <v>6439</v>
      </c>
      <c r="I10532">
        <v>13080</v>
      </c>
      <c r="J10532">
        <v>0</v>
      </c>
      <c r="K10532">
        <v>6</v>
      </c>
      <c r="L10532">
        <v>-681</v>
      </c>
      <c r="M10532">
        <v>-743</v>
      </c>
      <c r="N10532">
        <v>610</v>
      </c>
      <c r="O10532">
        <v>-211</v>
      </c>
      <c r="P10532">
        <v>-146</v>
      </c>
      <c r="Q10532">
        <v>854</v>
      </c>
      <c r="R10532">
        <v>-743</v>
      </c>
      <c r="S10532">
        <v>-873</v>
      </c>
    </row>
    <row r="10533" spans="1:19" x14ac:dyDescent="0.25">
      <c r="A10533" s="1">
        <v>44781</v>
      </c>
      <c r="B10533">
        <v>22</v>
      </c>
      <c r="C10533">
        <v>24405</v>
      </c>
      <c r="D10533">
        <v>28391</v>
      </c>
      <c r="E10533">
        <v>21973</v>
      </c>
      <c r="F10533">
        <v>641</v>
      </c>
      <c r="G10533">
        <v>6545</v>
      </c>
      <c r="H10533">
        <v>7165</v>
      </c>
      <c r="I10533">
        <v>13080</v>
      </c>
      <c r="J10533">
        <v>0</v>
      </c>
      <c r="K10533">
        <v>5</v>
      </c>
      <c r="L10533">
        <v>-665</v>
      </c>
      <c r="M10533">
        <v>-756</v>
      </c>
      <c r="N10533">
        <v>612</v>
      </c>
      <c r="O10533">
        <v>-211</v>
      </c>
      <c r="P10533">
        <v>-209</v>
      </c>
      <c r="Q10533">
        <v>869</v>
      </c>
      <c r="R10533">
        <v>-743</v>
      </c>
      <c r="S10533">
        <v>-897</v>
      </c>
    </row>
    <row r="10534" spans="1:19" x14ac:dyDescent="0.25">
      <c r="A10534" s="1">
        <v>44781</v>
      </c>
      <c r="B10534">
        <v>23</v>
      </c>
      <c r="C10534">
        <v>24277</v>
      </c>
      <c r="D10534">
        <v>27673</v>
      </c>
      <c r="E10534">
        <v>21869</v>
      </c>
      <c r="F10534">
        <v>669</v>
      </c>
      <c r="G10534">
        <v>6545</v>
      </c>
      <c r="H10534">
        <v>7540</v>
      </c>
      <c r="I10534">
        <v>13080</v>
      </c>
      <c r="J10534">
        <v>0</v>
      </c>
      <c r="K10534">
        <v>3</v>
      </c>
      <c r="L10534">
        <v>-389</v>
      </c>
      <c r="M10534">
        <v>-463</v>
      </c>
      <c r="N10534">
        <v>668</v>
      </c>
      <c r="O10534">
        <v>-150</v>
      </c>
      <c r="P10534">
        <v>-251</v>
      </c>
      <c r="Q10534">
        <v>975</v>
      </c>
      <c r="R10534">
        <v>-743</v>
      </c>
      <c r="S10534">
        <v>-897</v>
      </c>
    </row>
    <row r="10535" spans="1:19" x14ac:dyDescent="0.25">
      <c r="A10535" s="1">
        <v>44781</v>
      </c>
      <c r="B10535">
        <v>24</v>
      </c>
      <c r="C10535">
        <v>23947</v>
      </c>
      <c r="D10535">
        <v>27459</v>
      </c>
      <c r="E10535">
        <v>21568</v>
      </c>
      <c r="F10535">
        <v>696</v>
      </c>
      <c r="G10535">
        <v>6545</v>
      </c>
      <c r="H10535">
        <v>7852</v>
      </c>
      <c r="I10535">
        <v>13080</v>
      </c>
      <c r="J10535">
        <v>0</v>
      </c>
      <c r="K10535">
        <v>5</v>
      </c>
      <c r="L10535">
        <v>-375</v>
      </c>
      <c r="M10535">
        <v>-438</v>
      </c>
      <c r="N10535">
        <v>668</v>
      </c>
      <c r="O10535">
        <v>-187</v>
      </c>
      <c r="P10535">
        <v>-367</v>
      </c>
      <c r="Q10535">
        <v>979</v>
      </c>
      <c r="R10535">
        <v>-743</v>
      </c>
      <c r="S10535">
        <v>-897</v>
      </c>
    </row>
    <row r="10536" spans="1:19" x14ac:dyDescent="0.25">
      <c r="A10536" s="1">
        <v>44781</v>
      </c>
      <c r="B10536">
        <v>25</v>
      </c>
      <c r="C10536">
        <v>24155</v>
      </c>
      <c r="D10536">
        <v>27296</v>
      </c>
      <c r="E10536">
        <v>21765</v>
      </c>
      <c r="F10536">
        <v>732</v>
      </c>
      <c r="G10536">
        <v>6545</v>
      </c>
      <c r="H10536">
        <v>8242</v>
      </c>
      <c r="I10536">
        <v>13080</v>
      </c>
      <c r="J10536">
        <v>0</v>
      </c>
      <c r="K10536">
        <v>2</v>
      </c>
      <c r="L10536">
        <v>-307</v>
      </c>
      <c r="M10536">
        <v>-248</v>
      </c>
      <c r="N10536">
        <v>738</v>
      </c>
      <c r="O10536">
        <v>-166</v>
      </c>
      <c r="P10536">
        <v>-282</v>
      </c>
      <c r="Q10536">
        <v>869</v>
      </c>
      <c r="R10536">
        <v>-743</v>
      </c>
      <c r="S10536">
        <v>-893</v>
      </c>
    </row>
    <row r="10537" spans="1:19" x14ac:dyDescent="0.25">
      <c r="A10537" s="1">
        <v>44781</v>
      </c>
      <c r="B10537">
        <v>26</v>
      </c>
      <c r="C10537">
        <v>23928</v>
      </c>
      <c r="D10537">
        <v>27154</v>
      </c>
      <c r="E10537">
        <v>21574</v>
      </c>
      <c r="F10537">
        <v>768</v>
      </c>
      <c r="G10537">
        <v>6545</v>
      </c>
      <c r="H10537">
        <v>8154</v>
      </c>
      <c r="I10537">
        <v>13080</v>
      </c>
      <c r="J10537">
        <v>0</v>
      </c>
      <c r="K10537">
        <v>5</v>
      </c>
      <c r="L10537">
        <v>-309</v>
      </c>
      <c r="M10537">
        <v>-245</v>
      </c>
      <c r="N10537">
        <v>741</v>
      </c>
      <c r="O10537">
        <v>-210</v>
      </c>
      <c r="P10537">
        <v>-322</v>
      </c>
      <c r="Q10537">
        <v>865</v>
      </c>
      <c r="R10537">
        <v>-743</v>
      </c>
      <c r="S10537">
        <v>-892</v>
      </c>
    </row>
    <row r="10538" spans="1:19" x14ac:dyDescent="0.25">
      <c r="A10538" s="1">
        <v>44781</v>
      </c>
      <c r="B10538">
        <v>27</v>
      </c>
      <c r="C10538">
        <v>23664</v>
      </c>
      <c r="D10538">
        <v>27490</v>
      </c>
      <c r="E10538">
        <v>21324</v>
      </c>
      <c r="F10538">
        <v>775</v>
      </c>
      <c r="G10538">
        <v>6545</v>
      </c>
      <c r="H10538">
        <v>8368</v>
      </c>
      <c r="I10538">
        <v>13080</v>
      </c>
      <c r="J10538">
        <v>0</v>
      </c>
      <c r="K10538">
        <v>2</v>
      </c>
      <c r="L10538">
        <v>-587</v>
      </c>
      <c r="M10538">
        <v>-599</v>
      </c>
      <c r="N10538">
        <v>660</v>
      </c>
      <c r="O10538">
        <v>-200</v>
      </c>
      <c r="P10538">
        <v>-317</v>
      </c>
      <c r="Q10538">
        <v>899</v>
      </c>
      <c r="R10538">
        <v>-743</v>
      </c>
      <c r="S10538">
        <v>-878</v>
      </c>
    </row>
    <row r="10539" spans="1:19" x14ac:dyDescent="0.25">
      <c r="A10539" s="1">
        <v>44781</v>
      </c>
      <c r="B10539">
        <v>28</v>
      </c>
      <c r="C10539">
        <v>23520</v>
      </c>
      <c r="D10539">
        <v>27247</v>
      </c>
      <c r="E10539">
        <v>21180</v>
      </c>
      <c r="F10539">
        <v>781</v>
      </c>
      <c r="G10539">
        <v>6545</v>
      </c>
      <c r="H10539">
        <v>8373</v>
      </c>
      <c r="I10539">
        <v>13080</v>
      </c>
      <c r="J10539">
        <v>0</v>
      </c>
      <c r="K10539">
        <v>5</v>
      </c>
      <c r="L10539">
        <v>-603</v>
      </c>
      <c r="M10539">
        <v>-623</v>
      </c>
      <c r="N10539">
        <v>656</v>
      </c>
      <c r="O10539">
        <v>-108</v>
      </c>
      <c r="P10539">
        <v>-277</v>
      </c>
      <c r="Q10539">
        <v>899</v>
      </c>
      <c r="R10539">
        <v>-735</v>
      </c>
      <c r="S10539">
        <v>-876</v>
      </c>
    </row>
    <row r="10540" spans="1:19" x14ac:dyDescent="0.25">
      <c r="A10540" s="1">
        <v>44781</v>
      </c>
      <c r="B10540">
        <v>29</v>
      </c>
      <c r="C10540">
        <v>23481</v>
      </c>
      <c r="D10540">
        <v>27226</v>
      </c>
      <c r="E10540">
        <v>21152</v>
      </c>
      <c r="F10540">
        <v>789</v>
      </c>
      <c r="G10540">
        <v>6545</v>
      </c>
      <c r="H10540">
        <v>8099</v>
      </c>
      <c r="I10540">
        <v>13080</v>
      </c>
      <c r="J10540">
        <v>0</v>
      </c>
      <c r="K10540">
        <v>7</v>
      </c>
      <c r="L10540">
        <v>-699</v>
      </c>
      <c r="M10540">
        <v>-599</v>
      </c>
      <c r="N10540">
        <v>645</v>
      </c>
      <c r="O10540">
        <v>-173</v>
      </c>
      <c r="P10540">
        <v>-240</v>
      </c>
      <c r="Q10540">
        <v>512</v>
      </c>
      <c r="R10540">
        <v>-636</v>
      </c>
      <c r="S10540">
        <v>-877</v>
      </c>
    </row>
    <row r="10541" spans="1:19" x14ac:dyDescent="0.25">
      <c r="A10541" s="1">
        <v>44781</v>
      </c>
      <c r="B10541">
        <v>30</v>
      </c>
      <c r="C10541">
        <v>23626</v>
      </c>
      <c r="D10541">
        <v>27332</v>
      </c>
      <c r="E10541">
        <v>21262</v>
      </c>
      <c r="F10541">
        <v>797</v>
      </c>
      <c r="G10541">
        <v>6545</v>
      </c>
      <c r="H10541">
        <v>7438</v>
      </c>
      <c r="I10541">
        <v>13080</v>
      </c>
      <c r="J10541">
        <v>0</v>
      </c>
      <c r="K10541">
        <v>6</v>
      </c>
      <c r="L10541">
        <v>-702</v>
      </c>
      <c r="M10541">
        <v>-594</v>
      </c>
      <c r="N10541">
        <v>644</v>
      </c>
      <c r="O10541">
        <v>-210</v>
      </c>
      <c r="P10541">
        <v>-204</v>
      </c>
      <c r="Q10541">
        <v>496</v>
      </c>
      <c r="R10541">
        <v>-618</v>
      </c>
      <c r="S10541">
        <v>-872</v>
      </c>
    </row>
    <row r="10542" spans="1:19" x14ac:dyDescent="0.25">
      <c r="A10542" s="1">
        <v>44781</v>
      </c>
      <c r="B10542">
        <v>31</v>
      </c>
      <c r="C10542">
        <v>23984</v>
      </c>
      <c r="D10542">
        <v>27172</v>
      </c>
      <c r="E10542">
        <v>21562</v>
      </c>
      <c r="F10542">
        <v>811</v>
      </c>
      <c r="G10542">
        <v>6545</v>
      </c>
      <c r="H10542">
        <v>6941</v>
      </c>
      <c r="I10542">
        <v>13080</v>
      </c>
      <c r="J10542">
        <v>0</v>
      </c>
      <c r="K10542">
        <v>7</v>
      </c>
      <c r="L10542">
        <v>-592</v>
      </c>
      <c r="M10542">
        <v>-473</v>
      </c>
      <c r="N10542">
        <v>374</v>
      </c>
      <c r="O10542">
        <v>-185</v>
      </c>
      <c r="P10542">
        <v>-166</v>
      </c>
      <c r="Q10542">
        <v>379</v>
      </c>
      <c r="R10542">
        <v>-547</v>
      </c>
      <c r="S10542">
        <v>-718</v>
      </c>
    </row>
    <row r="10543" spans="1:19" x14ac:dyDescent="0.25">
      <c r="A10543" s="1">
        <v>44781</v>
      </c>
      <c r="B10543">
        <v>32</v>
      </c>
      <c r="C10543">
        <v>24321</v>
      </c>
      <c r="D10543">
        <v>27329</v>
      </c>
      <c r="E10543">
        <v>21907</v>
      </c>
      <c r="F10543">
        <v>824</v>
      </c>
      <c r="G10543">
        <v>6545</v>
      </c>
      <c r="H10543">
        <v>6287</v>
      </c>
      <c r="I10543">
        <v>13080</v>
      </c>
      <c r="J10543">
        <v>0</v>
      </c>
      <c r="K10543">
        <v>7</v>
      </c>
      <c r="L10543">
        <v>-586</v>
      </c>
      <c r="M10543">
        <v>-469</v>
      </c>
      <c r="N10543">
        <v>348</v>
      </c>
      <c r="O10543">
        <v>-94</v>
      </c>
      <c r="P10543">
        <v>-144</v>
      </c>
      <c r="Q10543">
        <v>374</v>
      </c>
      <c r="R10543">
        <v>-506</v>
      </c>
      <c r="S10543">
        <v>-702</v>
      </c>
    </row>
    <row r="10544" spans="1:19" x14ac:dyDescent="0.25">
      <c r="A10544" s="1">
        <v>44781</v>
      </c>
      <c r="B10544">
        <v>33</v>
      </c>
      <c r="C10544">
        <v>25110</v>
      </c>
      <c r="D10544">
        <v>27752</v>
      </c>
      <c r="E10544">
        <v>22589</v>
      </c>
      <c r="F10544">
        <v>846</v>
      </c>
      <c r="G10544">
        <v>6545</v>
      </c>
      <c r="H10544">
        <v>5594</v>
      </c>
      <c r="I10544">
        <v>13080</v>
      </c>
      <c r="J10544">
        <v>0</v>
      </c>
      <c r="K10544">
        <v>10</v>
      </c>
      <c r="L10544">
        <v>-625</v>
      </c>
      <c r="M10544">
        <v>-606</v>
      </c>
      <c r="N10544">
        <v>278</v>
      </c>
      <c r="O10544">
        <v>-168</v>
      </c>
      <c r="P10544">
        <v>-158</v>
      </c>
      <c r="Q10544">
        <v>173</v>
      </c>
      <c r="R10544">
        <v>-116</v>
      </c>
      <c r="S10544">
        <v>-459</v>
      </c>
    </row>
    <row r="10545" spans="1:19" x14ac:dyDescent="0.25">
      <c r="A10545" s="1">
        <v>44781</v>
      </c>
      <c r="B10545">
        <v>34</v>
      </c>
      <c r="C10545">
        <v>25912</v>
      </c>
      <c r="D10545">
        <v>28407</v>
      </c>
      <c r="E10545">
        <v>23326</v>
      </c>
      <c r="F10545">
        <v>868</v>
      </c>
      <c r="G10545">
        <v>6545</v>
      </c>
      <c r="H10545">
        <v>4856</v>
      </c>
      <c r="I10545">
        <v>13080</v>
      </c>
      <c r="J10545">
        <v>0</v>
      </c>
      <c r="K10545">
        <v>10</v>
      </c>
      <c r="L10545">
        <v>-625</v>
      </c>
      <c r="M10545">
        <v>-613</v>
      </c>
      <c r="N10545">
        <v>275</v>
      </c>
      <c r="O10545">
        <v>-74</v>
      </c>
      <c r="P10545">
        <v>-166</v>
      </c>
      <c r="Q10545">
        <v>165</v>
      </c>
      <c r="R10545">
        <v>-58</v>
      </c>
      <c r="S10545">
        <v>-449</v>
      </c>
    </row>
    <row r="10546" spans="1:19" x14ac:dyDescent="0.25">
      <c r="A10546" s="1">
        <v>44781</v>
      </c>
      <c r="B10546">
        <v>35</v>
      </c>
      <c r="C10546">
        <v>27154</v>
      </c>
      <c r="D10546">
        <v>29686</v>
      </c>
      <c r="E10546">
        <v>24459</v>
      </c>
      <c r="F10546">
        <v>847</v>
      </c>
      <c r="G10546">
        <v>6545</v>
      </c>
      <c r="H10546">
        <v>4282</v>
      </c>
      <c r="I10546">
        <v>13080</v>
      </c>
      <c r="J10546">
        <v>0</v>
      </c>
      <c r="K10546">
        <v>4</v>
      </c>
      <c r="L10546">
        <v>-515</v>
      </c>
      <c r="M10546">
        <v>-539</v>
      </c>
      <c r="N10546">
        <v>469</v>
      </c>
      <c r="O10546">
        <v>-135</v>
      </c>
      <c r="P10546">
        <v>-181</v>
      </c>
      <c r="Q10546">
        <v>346</v>
      </c>
      <c r="R10546">
        <v>67</v>
      </c>
      <c r="S10546">
        <v>-658</v>
      </c>
    </row>
    <row r="10547" spans="1:19" x14ac:dyDescent="0.25">
      <c r="A10547" s="1">
        <v>44781</v>
      </c>
      <c r="B10547">
        <v>36</v>
      </c>
      <c r="C10547">
        <v>27916</v>
      </c>
      <c r="D10547">
        <v>30411</v>
      </c>
      <c r="E10547">
        <v>25188</v>
      </c>
      <c r="F10547">
        <v>825</v>
      </c>
      <c r="G10547">
        <v>6545</v>
      </c>
      <c r="H10547">
        <v>3329</v>
      </c>
      <c r="I10547">
        <v>13080</v>
      </c>
      <c r="J10547">
        <v>0</v>
      </c>
      <c r="K10547">
        <v>4</v>
      </c>
      <c r="L10547">
        <v>-508</v>
      </c>
      <c r="M10547">
        <v>-532</v>
      </c>
      <c r="N10547">
        <v>470</v>
      </c>
      <c r="O10547">
        <v>-27</v>
      </c>
      <c r="P10547">
        <v>-250</v>
      </c>
      <c r="Q10547">
        <v>351</v>
      </c>
      <c r="R10547">
        <v>106</v>
      </c>
      <c r="S10547">
        <v>-674</v>
      </c>
    </row>
    <row r="10548" spans="1:19" x14ac:dyDescent="0.25">
      <c r="A10548" s="1">
        <v>44781</v>
      </c>
      <c r="B10548">
        <v>37</v>
      </c>
      <c r="C10548">
        <v>28421</v>
      </c>
      <c r="D10548">
        <v>30728</v>
      </c>
      <c r="E10548">
        <v>25738</v>
      </c>
      <c r="F10548">
        <v>799</v>
      </c>
      <c r="G10548">
        <v>6545</v>
      </c>
      <c r="H10548">
        <v>2534</v>
      </c>
      <c r="I10548">
        <v>13080</v>
      </c>
      <c r="J10548">
        <v>0</v>
      </c>
      <c r="K10548">
        <v>2</v>
      </c>
      <c r="L10548">
        <v>-290</v>
      </c>
      <c r="M10548">
        <v>-483</v>
      </c>
      <c r="N10548">
        <v>356</v>
      </c>
      <c r="O10548">
        <v>16</v>
      </c>
      <c r="P10548">
        <v>-236</v>
      </c>
      <c r="Q10548">
        <v>-38</v>
      </c>
      <c r="R10548">
        <v>404</v>
      </c>
      <c r="S10548">
        <v>-758</v>
      </c>
    </row>
    <row r="10549" spans="1:19" x14ac:dyDescent="0.25">
      <c r="A10549" s="1">
        <v>44781</v>
      </c>
      <c r="B10549">
        <v>38</v>
      </c>
      <c r="C10549">
        <v>28779</v>
      </c>
      <c r="D10549">
        <v>31014</v>
      </c>
      <c r="E10549">
        <v>26152</v>
      </c>
      <c r="F10549">
        <v>772</v>
      </c>
      <c r="G10549">
        <v>6545</v>
      </c>
      <c r="H10549">
        <v>1816</v>
      </c>
      <c r="I10549">
        <v>13080</v>
      </c>
      <c r="J10549">
        <v>0</v>
      </c>
      <c r="K10549">
        <v>2</v>
      </c>
      <c r="L10549">
        <v>-275</v>
      </c>
      <c r="M10549">
        <v>-478</v>
      </c>
      <c r="N10549">
        <v>355</v>
      </c>
      <c r="O10549">
        <v>16</v>
      </c>
      <c r="P10549">
        <v>-164</v>
      </c>
      <c r="Q10549">
        <v>-55</v>
      </c>
      <c r="R10549">
        <v>430</v>
      </c>
      <c r="S10549">
        <v>-761</v>
      </c>
    </row>
    <row r="10550" spans="1:19" x14ac:dyDescent="0.25">
      <c r="A10550" s="1">
        <v>44781</v>
      </c>
      <c r="B10550">
        <v>39</v>
      </c>
      <c r="C10550">
        <v>28963</v>
      </c>
      <c r="D10550">
        <v>30798</v>
      </c>
      <c r="E10550">
        <v>26341</v>
      </c>
      <c r="F10550">
        <v>715</v>
      </c>
      <c r="G10550">
        <v>6545</v>
      </c>
      <c r="H10550">
        <v>1066</v>
      </c>
      <c r="I10550">
        <v>13080</v>
      </c>
      <c r="J10550">
        <v>0</v>
      </c>
      <c r="K10550">
        <v>2</v>
      </c>
      <c r="L10550">
        <v>-97</v>
      </c>
      <c r="M10550">
        <v>-457</v>
      </c>
      <c r="N10550">
        <v>326</v>
      </c>
      <c r="O10550">
        <v>16</v>
      </c>
      <c r="P10550">
        <v>-125</v>
      </c>
      <c r="Q10550">
        <v>178</v>
      </c>
      <c r="R10550">
        <v>297</v>
      </c>
      <c r="S10550">
        <v>-654</v>
      </c>
    </row>
    <row r="10551" spans="1:19" x14ac:dyDescent="0.25">
      <c r="A10551" s="1">
        <v>44781</v>
      </c>
      <c r="B10551">
        <v>40</v>
      </c>
      <c r="C10551">
        <v>28981</v>
      </c>
      <c r="D10551">
        <v>30741</v>
      </c>
      <c r="E10551">
        <v>26338</v>
      </c>
      <c r="F10551">
        <v>657</v>
      </c>
      <c r="G10551">
        <v>6545</v>
      </c>
      <c r="H10551">
        <v>447</v>
      </c>
      <c r="I10551">
        <v>13080</v>
      </c>
      <c r="J10551">
        <v>0</v>
      </c>
      <c r="K10551">
        <v>2</v>
      </c>
      <c r="L10551">
        <v>-87</v>
      </c>
      <c r="M10551">
        <v>-455</v>
      </c>
      <c r="N10551">
        <v>325</v>
      </c>
      <c r="O10551">
        <v>16</v>
      </c>
      <c r="P10551">
        <v>-76</v>
      </c>
      <c r="Q10551">
        <v>186</v>
      </c>
      <c r="R10551">
        <v>262</v>
      </c>
      <c r="S10551">
        <v>-640</v>
      </c>
    </row>
    <row r="10552" spans="1:19" x14ac:dyDescent="0.25">
      <c r="A10552" s="1">
        <v>44781</v>
      </c>
      <c r="B10552">
        <v>41</v>
      </c>
      <c r="C10552">
        <v>28473</v>
      </c>
      <c r="D10552">
        <v>29960</v>
      </c>
      <c r="E10552">
        <v>25861</v>
      </c>
      <c r="F10552">
        <v>619</v>
      </c>
      <c r="G10552">
        <v>6545</v>
      </c>
      <c r="H10552">
        <v>93</v>
      </c>
      <c r="I10552">
        <v>13080</v>
      </c>
      <c r="J10552">
        <v>0</v>
      </c>
      <c r="K10552">
        <v>2</v>
      </c>
      <c r="L10552">
        <v>-159</v>
      </c>
      <c r="M10552">
        <v>-392</v>
      </c>
      <c r="N10552">
        <v>172</v>
      </c>
      <c r="O10552">
        <v>73</v>
      </c>
      <c r="P10552">
        <v>-70</v>
      </c>
      <c r="Q10552">
        <v>282</v>
      </c>
      <c r="R10552">
        <v>27</v>
      </c>
      <c r="S10552">
        <v>-364</v>
      </c>
    </row>
    <row r="10553" spans="1:19" x14ac:dyDescent="0.25">
      <c r="A10553" s="1">
        <v>44781</v>
      </c>
      <c r="B10553">
        <v>42</v>
      </c>
      <c r="C10553">
        <v>28342</v>
      </c>
      <c r="D10553">
        <v>29822</v>
      </c>
      <c r="E10553">
        <v>25782</v>
      </c>
      <c r="F10553">
        <v>580</v>
      </c>
      <c r="G10553">
        <v>6545</v>
      </c>
      <c r="H10553">
        <v>0</v>
      </c>
      <c r="I10553">
        <v>13080</v>
      </c>
      <c r="J10553">
        <v>0</v>
      </c>
      <c r="K10553">
        <v>1</v>
      </c>
      <c r="L10553">
        <v>-163</v>
      </c>
      <c r="M10553">
        <v>-389</v>
      </c>
      <c r="N10553">
        <v>171</v>
      </c>
      <c r="O10553">
        <v>100</v>
      </c>
      <c r="P10553">
        <v>-78</v>
      </c>
      <c r="Q10553">
        <v>285</v>
      </c>
      <c r="R10553">
        <v>-3</v>
      </c>
      <c r="S10553">
        <v>-346</v>
      </c>
    </row>
    <row r="10554" spans="1:19" x14ac:dyDescent="0.25">
      <c r="A10554" s="1">
        <v>44781</v>
      </c>
      <c r="B10554">
        <v>43</v>
      </c>
      <c r="C10554">
        <v>28361</v>
      </c>
      <c r="D10554">
        <v>29780</v>
      </c>
      <c r="E10554">
        <v>25807</v>
      </c>
      <c r="F10554">
        <v>565</v>
      </c>
      <c r="G10554">
        <v>6545</v>
      </c>
      <c r="H10554">
        <v>0</v>
      </c>
      <c r="I10554">
        <v>13080</v>
      </c>
      <c r="J10554">
        <v>0</v>
      </c>
      <c r="K10554">
        <v>4</v>
      </c>
      <c r="L10554">
        <v>-157</v>
      </c>
      <c r="M10554">
        <v>-403</v>
      </c>
      <c r="N10554">
        <v>247</v>
      </c>
      <c r="O10554">
        <v>100</v>
      </c>
      <c r="P10554">
        <v>-35</v>
      </c>
      <c r="Q10554">
        <v>401</v>
      </c>
      <c r="R10554">
        <v>-3</v>
      </c>
      <c r="S10554">
        <v>-317</v>
      </c>
    </row>
    <row r="10555" spans="1:19" x14ac:dyDescent="0.25">
      <c r="A10555" s="1">
        <v>44781</v>
      </c>
      <c r="B10555">
        <v>44</v>
      </c>
      <c r="C10555">
        <v>27547</v>
      </c>
      <c r="D10555">
        <v>28973</v>
      </c>
      <c r="E10555">
        <v>25052</v>
      </c>
      <c r="F10555">
        <v>550</v>
      </c>
      <c r="G10555">
        <v>6545</v>
      </c>
      <c r="H10555">
        <v>0</v>
      </c>
      <c r="I10555">
        <v>13080</v>
      </c>
      <c r="J10555">
        <v>0</v>
      </c>
      <c r="K10555">
        <v>12</v>
      </c>
      <c r="L10555">
        <v>-158</v>
      </c>
      <c r="M10555">
        <v>-409</v>
      </c>
      <c r="N10555">
        <v>251</v>
      </c>
      <c r="O10555">
        <v>58</v>
      </c>
      <c r="P10555">
        <v>13</v>
      </c>
      <c r="Q10555">
        <v>404</v>
      </c>
      <c r="R10555">
        <v>-23</v>
      </c>
      <c r="S10555">
        <v>-324</v>
      </c>
    </row>
    <row r="10556" spans="1:19" x14ac:dyDescent="0.25">
      <c r="A10556" s="1">
        <v>44781</v>
      </c>
      <c r="B10556">
        <v>45</v>
      </c>
      <c r="C10556">
        <v>26148</v>
      </c>
      <c r="D10556">
        <v>28474</v>
      </c>
      <c r="E10556">
        <v>23771</v>
      </c>
      <c r="F10556">
        <v>526</v>
      </c>
      <c r="G10556">
        <v>6545</v>
      </c>
      <c r="H10556">
        <v>0</v>
      </c>
      <c r="I10556">
        <v>13080</v>
      </c>
      <c r="J10556">
        <v>0</v>
      </c>
      <c r="K10556">
        <v>12</v>
      </c>
      <c r="L10556">
        <v>-257</v>
      </c>
      <c r="M10556">
        <v>-608</v>
      </c>
      <c r="N10556">
        <v>299</v>
      </c>
      <c r="O10556">
        <v>165</v>
      </c>
      <c r="P10556">
        <v>32</v>
      </c>
      <c r="Q10556">
        <v>45</v>
      </c>
      <c r="R10556">
        <v>-286</v>
      </c>
      <c r="S10556">
        <v>-663</v>
      </c>
    </row>
    <row r="10557" spans="1:19" x14ac:dyDescent="0.25">
      <c r="A10557" s="1">
        <v>44781</v>
      </c>
      <c r="B10557">
        <v>46</v>
      </c>
      <c r="C10557">
        <v>25041</v>
      </c>
      <c r="D10557">
        <v>27429</v>
      </c>
      <c r="E10557">
        <v>22806</v>
      </c>
      <c r="F10557">
        <v>502</v>
      </c>
      <c r="G10557">
        <v>6545</v>
      </c>
      <c r="H10557">
        <v>0</v>
      </c>
      <c r="I10557">
        <v>13080</v>
      </c>
      <c r="J10557">
        <v>0</v>
      </c>
      <c r="K10557">
        <v>9</v>
      </c>
      <c r="L10557">
        <v>-264</v>
      </c>
      <c r="M10557">
        <v>-620</v>
      </c>
      <c r="N10557">
        <v>296</v>
      </c>
      <c r="O10557">
        <v>207</v>
      </c>
      <c r="P10557">
        <v>17</v>
      </c>
      <c r="Q10557">
        <v>17</v>
      </c>
      <c r="R10557">
        <v>-317</v>
      </c>
      <c r="S10557">
        <v>-678</v>
      </c>
    </row>
    <row r="10558" spans="1:19" x14ac:dyDescent="0.25">
      <c r="A10558" s="1">
        <v>44781</v>
      </c>
      <c r="B10558">
        <v>47</v>
      </c>
      <c r="C10558">
        <v>23605</v>
      </c>
      <c r="D10558">
        <v>27118</v>
      </c>
      <c r="E10558">
        <v>21500</v>
      </c>
      <c r="F10558">
        <v>473</v>
      </c>
      <c r="G10558">
        <v>6545</v>
      </c>
      <c r="H10558">
        <v>0</v>
      </c>
      <c r="I10558">
        <v>13080</v>
      </c>
      <c r="J10558">
        <v>0</v>
      </c>
      <c r="K10558">
        <v>9</v>
      </c>
      <c r="L10558">
        <v>-352</v>
      </c>
      <c r="M10558">
        <v>-532</v>
      </c>
      <c r="N10558">
        <v>-665</v>
      </c>
      <c r="O10558">
        <v>194</v>
      </c>
      <c r="P10558">
        <v>0</v>
      </c>
      <c r="Q10558">
        <v>-709</v>
      </c>
      <c r="R10558">
        <v>-294</v>
      </c>
      <c r="S10558">
        <v>-452</v>
      </c>
    </row>
    <row r="10559" spans="1:19" x14ac:dyDescent="0.25">
      <c r="A10559" s="1">
        <v>44781</v>
      </c>
      <c r="B10559">
        <v>48</v>
      </c>
      <c r="C10559">
        <v>22539</v>
      </c>
      <c r="D10559">
        <v>26244</v>
      </c>
      <c r="E10559">
        <v>20541</v>
      </c>
      <c r="F10559">
        <v>444</v>
      </c>
      <c r="G10559">
        <v>6545</v>
      </c>
      <c r="H10559">
        <v>0</v>
      </c>
      <c r="I10559">
        <v>13080</v>
      </c>
      <c r="J10559">
        <v>0</v>
      </c>
      <c r="K10559">
        <v>13</v>
      </c>
      <c r="L10559">
        <v>-373</v>
      </c>
      <c r="M10559">
        <v>-528</v>
      </c>
      <c r="N10559">
        <v>-811</v>
      </c>
      <c r="O10559">
        <v>97</v>
      </c>
      <c r="P10559">
        <v>0</v>
      </c>
      <c r="Q10559">
        <v>-748</v>
      </c>
      <c r="R10559">
        <v>-297</v>
      </c>
      <c r="S10559">
        <v>-435</v>
      </c>
    </row>
    <row r="10560" spans="1:19" x14ac:dyDescent="0.25">
      <c r="A10560" s="1">
        <v>44782</v>
      </c>
      <c r="B10560">
        <v>1</v>
      </c>
      <c r="C10560">
        <v>21327</v>
      </c>
      <c r="D10560">
        <v>26262</v>
      </c>
      <c r="E10560">
        <v>19449</v>
      </c>
      <c r="F10560">
        <v>437</v>
      </c>
      <c r="G10560">
        <v>6545</v>
      </c>
      <c r="H10560">
        <v>0</v>
      </c>
      <c r="I10560">
        <v>13080</v>
      </c>
      <c r="J10560">
        <v>0</v>
      </c>
      <c r="K10560">
        <v>214</v>
      </c>
      <c r="L10560">
        <v>-925</v>
      </c>
      <c r="M10560">
        <v>-610</v>
      </c>
      <c r="N10560">
        <v>-1012</v>
      </c>
      <c r="O10560">
        <v>165</v>
      </c>
      <c r="P10560">
        <v>55</v>
      </c>
      <c r="Q10560">
        <v>-971</v>
      </c>
      <c r="R10560">
        <v>-379</v>
      </c>
      <c r="S10560">
        <v>-324</v>
      </c>
    </row>
    <row r="10561" spans="1:19" x14ac:dyDescent="0.25">
      <c r="A10561" s="1">
        <v>44782</v>
      </c>
      <c r="B10561">
        <v>2</v>
      </c>
      <c r="C10561">
        <v>20845</v>
      </c>
      <c r="D10561">
        <v>25992</v>
      </c>
      <c r="E10561">
        <v>19075</v>
      </c>
      <c r="F10561">
        <v>429</v>
      </c>
      <c r="G10561">
        <v>6545</v>
      </c>
      <c r="H10561">
        <v>0</v>
      </c>
      <c r="I10561">
        <v>13080</v>
      </c>
      <c r="J10561">
        <v>0</v>
      </c>
      <c r="K10561">
        <v>363</v>
      </c>
      <c r="L10561">
        <v>-961</v>
      </c>
      <c r="M10561">
        <v>-621</v>
      </c>
      <c r="N10561">
        <v>-1012</v>
      </c>
      <c r="O10561">
        <v>90</v>
      </c>
      <c r="P10561">
        <v>39</v>
      </c>
      <c r="Q10561">
        <v>-979</v>
      </c>
      <c r="R10561">
        <v>-386</v>
      </c>
      <c r="S10561">
        <v>-325</v>
      </c>
    </row>
    <row r="10562" spans="1:19" x14ac:dyDescent="0.25">
      <c r="A10562" s="1">
        <v>44782</v>
      </c>
      <c r="B10562">
        <v>3</v>
      </c>
      <c r="C10562">
        <v>20313</v>
      </c>
      <c r="D10562">
        <v>26196</v>
      </c>
      <c r="E10562">
        <v>18630</v>
      </c>
      <c r="F10562">
        <v>426</v>
      </c>
      <c r="G10562">
        <v>6545</v>
      </c>
      <c r="H10562">
        <v>0</v>
      </c>
      <c r="I10562">
        <v>13080</v>
      </c>
      <c r="J10562">
        <v>0</v>
      </c>
      <c r="K10562">
        <v>696</v>
      </c>
      <c r="L10562">
        <v>-858</v>
      </c>
      <c r="M10562">
        <v>-817</v>
      </c>
      <c r="N10562">
        <v>-1013</v>
      </c>
      <c r="O10562">
        <v>184</v>
      </c>
      <c r="P10562">
        <v>163</v>
      </c>
      <c r="Q10562">
        <v>-1018</v>
      </c>
      <c r="R10562">
        <v>-339</v>
      </c>
      <c r="S10562">
        <v>-642</v>
      </c>
    </row>
    <row r="10563" spans="1:19" x14ac:dyDescent="0.25">
      <c r="A10563" s="1">
        <v>44782</v>
      </c>
      <c r="B10563">
        <v>4</v>
      </c>
      <c r="C10563">
        <v>19940</v>
      </c>
      <c r="D10563">
        <v>25994</v>
      </c>
      <c r="E10563">
        <v>18331</v>
      </c>
      <c r="F10563">
        <v>423</v>
      </c>
      <c r="G10563">
        <v>6545</v>
      </c>
      <c r="H10563">
        <v>0</v>
      </c>
      <c r="I10563">
        <v>13080</v>
      </c>
      <c r="J10563">
        <v>0</v>
      </c>
      <c r="K10563">
        <v>837</v>
      </c>
      <c r="L10563">
        <v>-855</v>
      </c>
      <c r="M10563">
        <v>-832</v>
      </c>
      <c r="N10563">
        <v>-1012</v>
      </c>
      <c r="O10563">
        <v>208</v>
      </c>
      <c r="P10563">
        <v>212</v>
      </c>
      <c r="Q10563">
        <v>-1019</v>
      </c>
      <c r="R10563">
        <v>-338</v>
      </c>
      <c r="S10563">
        <v>-661</v>
      </c>
    </row>
    <row r="10564" spans="1:19" x14ac:dyDescent="0.25">
      <c r="A10564" s="1">
        <v>44782</v>
      </c>
      <c r="B10564">
        <v>5</v>
      </c>
      <c r="C10564">
        <v>19705</v>
      </c>
      <c r="D10564">
        <v>26013</v>
      </c>
      <c r="E10564">
        <v>18151</v>
      </c>
      <c r="F10564">
        <v>431</v>
      </c>
      <c r="G10564">
        <v>6545</v>
      </c>
      <c r="H10564">
        <v>0</v>
      </c>
      <c r="I10564">
        <v>13080</v>
      </c>
      <c r="J10564">
        <v>0</v>
      </c>
      <c r="K10564">
        <v>961</v>
      </c>
      <c r="L10564">
        <v>-924</v>
      </c>
      <c r="M10564">
        <v>-878</v>
      </c>
      <c r="N10564">
        <v>-1012</v>
      </c>
      <c r="O10564">
        <v>208</v>
      </c>
      <c r="P10564">
        <v>144</v>
      </c>
      <c r="Q10564">
        <v>-1019</v>
      </c>
      <c r="R10564">
        <v>-398</v>
      </c>
      <c r="S10564">
        <v>-616</v>
      </c>
    </row>
    <row r="10565" spans="1:19" x14ac:dyDescent="0.25">
      <c r="A10565" s="1">
        <v>44782</v>
      </c>
      <c r="B10565">
        <v>6</v>
      </c>
      <c r="C10565">
        <v>19284</v>
      </c>
      <c r="D10565">
        <v>25580</v>
      </c>
      <c r="E10565">
        <v>17783</v>
      </c>
      <c r="F10565">
        <v>438</v>
      </c>
      <c r="G10565">
        <v>6545</v>
      </c>
      <c r="H10565">
        <v>0</v>
      </c>
      <c r="I10565">
        <v>13080</v>
      </c>
      <c r="J10565">
        <v>0</v>
      </c>
      <c r="K10565">
        <v>921</v>
      </c>
      <c r="L10565">
        <v>-928</v>
      </c>
      <c r="M10565">
        <v>-881</v>
      </c>
      <c r="N10565">
        <v>-1012</v>
      </c>
      <c r="O10565">
        <v>207</v>
      </c>
      <c r="P10565">
        <v>17</v>
      </c>
      <c r="Q10565">
        <v>-1019</v>
      </c>
      <c r="R10565">
        <v>-422</v>
      </c>
      <c r="S10565">
        <v>-613</v>
      </c>
    </row>
    <row r="10566" spans="1:19" x14ac:dyDescent="0.25">
      <c r="A10566" s="1">
        <v>44782</v>
      </c>
      <c r="B10566">
        <v>7</v>
      </c>
      <c r="C10566">
        <v>18994</v>
      </c>
      <c r="D10566">
        <v>25500</v>
      </c>
      <c r="E10566">
        <v>17524</v>
      </c>
      <c r="F10566">
        <v>439</v>
      </c>
      <c r="G10566">
        <v>6545</v>
      </c>
      <c r="H10566">
        <v>0</v>
      </c>
      <c r="I10566">
        <v>13080</v>
      </c>
      <c r="J10566">
        <v>0</v>
      </c>
      <c r="K10566">
        <v>904</v>
      </c>
      <c r="L10566">
        <v>-911</v>
      </c>
      <c r="M10566">
        <v>-891</v>
      </c>
      <c r="N10566">
        <v>-1012</v>
      </c>
      <c r="O10566">
        <v>207</v>
      </c>
      <c r="P10566">
        <v>0</v>
      </c>
      <c r="Q10566">
        <v>-1020</v>
      </c>
      <c r="R10566">
        <v>-636</v>
      </c>
      <c r="S10566">
        <v>-632</v>
      </c>
    </row>
    <row r="10567" spans="1:19" x14ac:dyDescent="0.25">
      <c r="A10567" s="1">
        <v>44782</v>
      </c>
      <c r="B10567">
        <v>8</v>
      </c>
      <c r="C10567">
        <v>19093</v>
      </c>
      <c r="D10567">
        <v>25628</v>
      </c>
      <c r="E10567">
        <v>17552</v>
      </c>
      <c r="F10567">
        <v>439</v>
      </c>
      <c r="G10567">
        <v>6545</v>
      </c>
      <c r="H10567">
        <v>0</v>
      </c>
      <c r="I10567">
        <v>13080</v>
      </c>
      <c r="J10567">
        <v>0</v>
      </c>
      <c r="K10567">
        <v>892</v>
      </c>
      <c r="L10567">
        <v>-911</v>
      </c>
      <c r="M10567">
        <v>-895</v>
      </c>
      <c r="N10567">
        <v>-1013</v>
      </c>
      <c r="O10567">
        <v>147</v>
      </c>
      <c r="P10567">
        <v>12</v>
      </c>
      <c r="Q10567">
        <v>-1020</v>
      </c>
      <c r="R10567">
        <v>-669</v>
      </c>
      <c r="S10567">
        <v>-635</v>
      </c>
    </row>
    <row r="10568" spans="1:19" x14ac:dyDescent="0.25">
      <c r="A10568" s="1">
        <v>44782</v>
      </c>
      <c r="B10568">
        <v>9</v>
      </c>
      <c r="C10568">
        <v>18974</v>
      </c>
      <c r="D10568">
        <v>25760</v>
      </c>
      <c r="E10568">
        <v>17414</v>
      </c>
      <c r="F10568">
        <v>476</v>
      </c>
      <c r="G10568">
        <v>6545</v>
      </c>
      <c r="H10568">
        <v>0</v>
      </c>
      <c r="I10568">
        <v>13080</v>
      </c>
      <c r="J10568">
        <v>0</v>
      </c>
      <c r="K10568">
        <v>764</v>
      </c>
      <c r="L10568">
        <v>-1026</v>
      </c>
      <c r="M10568">
        <v>-1020</v>
      </c>
      <c r="N10568">
        <v>-1012</v>
      </c>
      <c r="O10568">
        <v>202</v>
      </c>
      <c r="P10568">
        <v>109</v>
      </c>
      <c r="Q10568">
        <v>-1020</v>
      </c>
      <c r="R10568">
        <v>-734</v>
      </c>
      <c r="S10568">
        <v>-710</v>
      </c>
    </row>
    <row r="10569" spans="1:19" x14ac:dyDescent="0.25">
      <c r="A10569" s="1">
        <v>44782</v>
      </c>
      <c r="B10569">
        <v>10</v>
      </c>
      <c r="C10569">
        <v>19081</v>
      </c>
      <c r="D10569">
        <v>25824</v>
      </c>
      <c r="E10569">
        <v>17521</v>
      </c>
      <c r="F10569">
        <v>513</v>
      </c>
      <c r="G10569">
        <v>6545</v>
      </c>
      <c r="H10569">
        <v>0</v>
      </c>
      <c r="I10569">
        <v>13080</v>
      </c>
      <c r="J10569">
        <v>0</v>
      </c>
      <c r="K10569">
        <v>694</v>
      </c>
      <c r="L10569">
        <v>-1026</v>
      </c>
      <c r="M10569">
        <v>-1029</v>
      </c>
      <c r="N10569">
        <v>-1013</v>
      </c>
      <c r="O10569">
        <v>207</v>
      </c>
      <c r="P10569">
        <v>21</v>
      </c>
      <c r="Q10569">
        <v>-1020</v>
      </c>
      <c r="R10569">
        <v>-743</v>
      </c>
      <c r="S10569">
        <v>-718</v>
      </c>
    </row>
    <row r="10570" spans="1:19" x14ac:dyDescent="0.25">
      <c r="A10570" s="1">
        <v>44782</v>
      </c>
      <c r="B10570">
        <v>11</v>
      </c>
      <c r="C10570">
        <v>19668</v>
      </c>
      <c r="D10570">
        <v>25932</v>
      </c>
      <c r="E10570">
        <v>18077</v>
      </c>
      <c r="F10570">
        <v>511</v>
      </c>
      <c r="G10570">
        <v>6545</v>
      </c>
      <c r="H10570">
        <v>0</v>
      </c>
      <c r="I10570">
        <v>13080</v>
      </c>
      <c r="J10570">
        <v>0</v>
      </c>
      <c r="K10570">
        <v>375</v>
      </c>
      <c r="L10570">
        <v>-734</v>
      </c>
      <c r="M10570">
        <v>-1028</v>
      </c>
      <c r="N10570">
        <v>-1013</v>
      </c>
      <c r="O10570">
        <v>207</v>
      </c>
      <c r="P10570">
        <v>15</v>
      </c>
      <c r="Q10570">
        <v>-1020</v>
      </c>
      <c r="R10570">
        <v>-743</v>
      </c>
      <c r="S10570">
        <v>-851</v>
      </c>
    </row>
    <row r="10571" spans="1:19" x14ac:dyDescent="0.25">
      <c r="A10571" s="1">
        <v>44782</v>
      </c>
      <c r="B10571">
        <v>12</v>
      </c>
      <c r="C10571">
        <v>20174</v>
      </c>
      <c r="D10571">
        <v>26292</v>
      </c>
      <c r="E10571">
        <v>18564</v>
      </c>
      <c r="F10571">
        <v>509</v>
      </c>
      <c r="G10571">
        <v>6545</v>
      </c>
      <c r="H10571">
        <v>3</v>
      </c>
      <c r="I10571">
        <v>13080</v>
      </c>
      <c r="J10571">
        <v>0</v>
      </c>
      <c r="K10571">
        <v>324</v>
      </c>
      <c r="L10571">
        <v>-675</v>
      </c>
      <c r="M10571">
        <v>-1004</v>
      </c>
      <c r="N10571">
        <v>-1008</v>
      </c>
      <c r="O10571">
        <v>207</v>
      </c>
      <c r="P10571">
        <v>145</v>
      </c>
      <c r="Q10571">
        <v>-1020</v>
      </c>
      <c r="R10571">
        <v>-724</v>
      </c>
      <c r="S10571">
        <v>-863</v>
      </c>
    </row>
    <row r="10572" spans="1:19" x14ac:dyDescent="0.25">
      <c r="A10572" s="1">
        <v>44782</v>
      </c>
      <c r="B10572">
        <v>13</v>
      </c>
      <c r="C10572">
        <v>21656</v>
      </c>
      <c r="D10572">
        <v>25406</v>
      </c>
      <c r="E10572">
        <v>19922</v>
      </c>
      <c r="F10572">
        <v>512</v>
      </c>
      <c r="G10572">
        <v>6545</v>
      </c>
      <c r="H10572">
        <v>159</v>
      </c>
      <c r="I10572">
        <v>13080</v>
      </c>
      <c r="J10572">
        <v>0</v>
      </c>
      <c r="K10572">
        <v>161</v>
      </c>
      <c r="L10572">
        <v>422</v>
      </c>
      <c r="M10572">
        <v>-128</v>
      </c>
      <c r="N10572">
        <v>-510</v>
      </c>
      <c r="O10572">
        <v>207</v>
      </c>
      <c r="P10572">
        <v>288</v>
      </c>
      <c r="Q10572">
        <v>-971</v>
      </c>
      <c r="R10572">
        <v>-483</v>
      </c>
      <c r="S10572">
        <v>-997</v>
      </c>
    </row>
    <row r="10573" spans="1:19" x14ac:dyDescent="0.25">
      <c r="A10573" s="1">
        <v>44782</v>
      </c>
      <c r="B10573">
        <v>14</v>
      </c>
      <c r="C10573">
        <v>22435</v>
      </c>
      <c r="D10573">
        <v>25863</v>
      </c>
      <c r="E10573">
        <v>20584</v>
      </c>
      <c r="F10573">
        <v>515</v>
      </c>
      <c r="G10573">
        <v>6545</v>
      </c>
      <c r="H10573">
        <v>576</v>
      </c>
      <c r="I10573">
        <v>13080</v>
      </c>
      <c r="J10573">
        <v>0</v>
      </c>
      <c r="K10573">
        <v>10</v>
      </c>
      <c r="L10573">
        <v>492</v>
      </c>
      <c r="M10573">
        <v>-66</v>
      </c>
      <c r="N10573">
        <v>-485</v>
      </c>
      <c r="O10573">
        <v>187</v>
      </c>
      <c r="P10573">
        <v>226</v>
      </c>
      <c r="Q10573">
        <v>-954</v>
      </c>
      <c r="R10573">
        <v>-422</v>
      </c>
      <c r="S10573">
        <v>-991</v>
      </c>
    </row>
    <row r="10574" spans="1:19" x14ac:dyDescent="0.25">
      <c r="A10574" s="1">
        <v>44782</v>
      </c>
      <c r="B10574">
        <v>15</v>
      </c>
      <c r="C10574">
        <v>24211</v>
      </c>
      <c r="D10574">
        <v>25777</v>
      </c>
      <c r="E10574">
        <v>22194</v>
      </c>
      <c r="F10574">
        <v>500</v>
      </c>
      <c r="G10574">
        <v>6545</v>
      </c>
      <c r="H10574">
        <v>1232</v>
      </c>
      <c r="I10574">
        <v>13080</v>
      </c>
      <c r="J10574">
        <v>0</v>
      </c>
      <c r="K10574">
        <v>7</v>
      </c>
      <c r="L10574">
        <v>-164</v>
      </c>
      <c r="M10574">
        <v>16</v>
      </c>
      <c r="N10574">
        <v>-163</v>
      </c>
      <c r="O10574">
        <v>66</v>
      </c>
      <c r="P10574">
        <v>78</v>
      </c>
      <c r="Q10574">
        <v>-191</v>
      </c>
      <c r="R10574">
        <v>-35</v>
      </c>
      <c r="S10574">
        <v>-506</v>
      </c>
    </row>
    <row r="10575" spans="1:19" x14ac:dyDescent="0.25">
      <c r="A10575" s="1">
        <v>44782</v>
      </c>
      <c r="B10575">
        <v>16</v>
      </c>
      <c r="C10575">
        <v>25082</v>
      </c>
      <c r="D10575">
        <v>26615</v>
      </c>
      <c r="E10575">
        <v>22917</v>
      </c>
      <c r="F10575">
        <v>485</v>
      </c>
      <c r="G10575">
        <v>6545</v>
      </c>
      <c r="H10575">
        <v>1985</v>
      </c>
      <c r="I10575">
        <v>13080</v>
      </c>
      <c r="J10575">
        <v>0</v>
      </c>
      <c r="K10575">
        <v>10</v>
      </c>
      <c r="L10575">
        <v>-213</v>
      </c>
      <c r="M10575">
        <v>21</v>
      </c>
      <c r="N10575">
        <v>-127</v>
      </c>
      <c r="O10575">
        <v>77</v>
      </c>
      <c r="P10575">
        <v>-65</v>
      </c>
      <c r="Q10575">
        <v>-142</v>
      </c>
      <c r="R10575">
        <v>24</v>
      </c>
      <c r="S10575">
        <v>-476</v>
      </c>
    </row>
    <row r="10576" spans="1:19" x14ac:dyDescent="0.25">
      <c r="A10576" s="1">
        <v>44782</v>
      </c>
      <c r="B10576">
        <v>17</v>
      </c>
      <c r="C10576">
        <v>25872</v>
      </c>
      <c r="D10576">
        <v>27715</v>
      </c>
      <c r="E10576">
        <v>23554</v>
      </c>
      <c r="F10576">
        <v>499</v>
      </c>
      <c r="G10576">
        <v>6545</v>
      </c>
      <c r="H10576">
        <v>2830</v>
      </c>
      <c r="I10576">
        <v>13080</v>
      </c>
      <c r="J10576">
        <v>0</v>
      </c>
      <c r="K10576">
        <v>10</v>
      </c>
      <c r="L10576">
        <v>-645</v>
      </c>
      <c r="M10576">
        <v>-2</v>
      </c>
      <c r="N10576">
        <v>554</v>
      </c>
      <c r="O10576">
        <v>16</v>
      </c>
      <c r="P10576">
        <v>-216</v>
      </c>
      <c r="Q10576">
        <v>466</v>
      </c>
      <c r="R10576">
        <v>166</v>
      </c>
      <c r="S10576">
        <v>-470</v>
      </c>
    </row>
    <row r="10577" spans="1:19" x14ac:dyDescent="0.25">
      <c r="A10577" s="1">
        <v>44782</v>
      </c>
      <c r="B10577">
        <v>18</v>
      </c>
      <c r="C10577">
        <v>25995</v>
      </c>
      <c r="D10577">
        <v>27986</v>
      </c>
      <c r="E10577">
        <v>23534</v>
      </c>
      <c r="F10577">
        <v>513</v>
      </c>
      <c r="G10577">
        <v>6545</v>
      </c>
      <c r="H10577">
        <v>3779</v>
      </c>
      <c r="I10577">
        <v>13080</v>
      </c>
      <c r="J10577">
        <v>0</v>
      </c>
      <c r="K10577">
        <v>6</v>
      </c>
      <c r="L10577">
        <v>-659</v>
      </c>
      <c r="M10577">
        <v>-6</v>
      </c>
      <c r="N10577">
        <v>662</v>
      </c>
      <c r="O10577">
        <v>-25</v>
      </c>
      <c r="P10577">
        <v>-329</v>
      </c>
      <c r="Q10577">
        <v>499</v>
      </c>
      <c r="R10577">
        <v>172</v>
      </c>
      <c r="S10577">
        <v>-466</v>
      </c>
    </row>
    <row r="10578" spans="1:19" x14ac:dyDescent="0.25">
      <c r="A10578" s="1">
        <v>44782</v>
      </c>
      <c r="B10578">
        <v>19</v>
      </c>
      <c r="C10578">
        <v>26291</v>
      </c>
      <c r="D10578">
        <v>28060</v>
      </c>
      <c r="E10578">
        <v>23711</v>
      </c>
      <c r="F10578">
        <v>527</v>
      </c>
      <c r="G10578">
        <v>6545</v>
      </c>
      <c r="H10578">
        <v>4776</v>
      </c>
      <c r="I10578">
        <v>13080</v>
      </c>
      <c r="J10578">
        <v>0</v>
      </c>
      <c r="K10578">
        <v>6</v>
      </c>
      <c r="L10578">
        <v>-287</v>
      </c>
      <c r="M10578">
        <v>-88</v>
      </c>
      <c r="N10578">
        <v>958</v>
      </c>
      <c r="O10578">
        <v>-146</v>
      </c>
      <c r="P10578">
        <v>-385</v>
      </c>
      <c r="Q10578">
        <v>930</v>
      </c>
      <c r="R10578">
        <v>17</v>
      </c>
      <c r="S10578">
        <v>-357</v>
      </c>
    </row>
    <row r="10579" spans="1:19" x14ac:dyDescent="0.25">
      <c r="A10579" s="1">
        <v>44782</v>
      </c>
      <c r="B10579">
        <v>20</v>
      </c>
      <c r="C10579">
        <v>25812</v>
      </c>
      <c r="D10579">
        <v>27703</v>
      </c>
      <c r="E10579">
        <v>23191</v>
      </c>
      <c r="F10579">
        <v>541</v>
      </c>
      <c r="G10579">
        <v>6545</v>
      </c>
      <c r="H10579">
        <v>5733</v>
      </c>
      <c r="I10579">
        <v>13080</v>
      </c>
      <c r="J10579">
        <v>0</v>
      </c>
      <c r="K10579">
        <v>6</v>
      </c>
      <c r="L10579">
        <v>-256</v>
      </c>
      <c r="M10579">
        <v>-102</v>
      </c>
      <c r="N10579">
        <v>959</v>
      </c>
      <c r="O10579">
        <v>-210</v>
      </c>
      <c r="P10579">
        <v>-446</v>
      </c>
      <c r="Q10579">
        <v>948</v>
      </c>
      <c r="R10579">
        <v>-14</v>
      </c>
      <c r="S10579">
        <v>-357</v>
      </c>
    </row>
    <row r="10580" spans="1:19" x14ac:dyDescent="0.25">
      <c r="A10580" s="1">
        <v>44782</v>
      </c>
      <c r="B10580">
        <v>21</v>
      </c>
      <c r="C10580">
        <v>25320</v>
      </c>
      <c r="D10580">
        <v>27648</v>
      </c>
      <c r="E10580">
        <v>22731</v>
      </c>
      <c r="F10580">
        <v>593</v>
      </c>
      <c r="G10580">
        <v>6545</v>
      </c>
      <c r="H10580">
        <v>6555</v>
      </c>
      <c r="I10580">
        <v>13080</v>
      </c>
      <c r="J10580">
        <v>0</v>
      </c>
      <c r="K10580">
        <v>6</v>
      </c>
      <c r="L10580">
        <v>-71</v>
      </c>
      <c r="M10580">
        <v>-407</v>
      </c>
      <c r="N10580">
        <v>1000</v>
      </c>
      <c r="O10580">
        <v>-211</v>
      </c>
      <c r="P10580">
        <v>-379</v>
      </c>
      <c r="Q10580">
        <v>997</v>
      </c>
      <c r="R10580">
        <v>-152</v>
      </c>
      <c r="S10580">
        <v>-602</v>
      </c>
    </row>
    <row r="10581" spans="1:19" x14ac:dyDescent="0.25">
      <c r="A10581" s="1">
        <v>44782</v>
      </c>
      <c r="B10581">
        <v>22</v>
      </c>
      <c r="C10581">
        <v>24914</v>
      </c>
      <c r="D10581">
        <v>27378</v>
      </c>
      <c r="E10581">
        <v>22391</v>
      </c>
      <c r="F10581">
        <v>644</v>
      </c>
      <c r="G10581">
        <v>6545</v>
      </c>
      <c r="H10581">
        <v>7291</v>
      </c>
      <c r="I10581">
        <v>13080</v>
      </c>
      <c r="J10581">
        <v>0</v>
      </c>
      <c r="K10581">
        <v>6</v>
      </c>
      <c r="L10581">
        <v>-59</v>
      </c>
      <c r="M10581">
        <v>-423</v>
      </c>
      <c r="N10581">
        <v>1002</v>
      </c>
      <c r="O10581">
        <v>-211</v>
      </c>
      <c r="P10581">
        <v>-478</v>
      </c>
      <c r="Q10581">
        <v>999</v>
      </c>
      <c r="R10581">
        <v>-169</v>
      </c>
      <c r="S10581">
        <v>-618</v>
      </c>
    </row>
    <row r="10582" spans="1:19" x14ac:dyDescent="0.25">
      <c r="A10582" s="1">
        <v>44782</v>
      </c>
      <c r="B10582">
        <v>23</v>
      </c>
      <c r="C10582">
        <v>24466</v>
      </c>
      <c r="D10582">
        <v>26753</v>
      </c>
      <c r="E10582">
        <v>21985</v>
      </c>
      <c r="F10582">
        <v>690</v>
      </c>
      <c r="G10582">
        <v>6545</v>
      </c>
      <c r="H10582">
        <v>7914</v>
      </c>
      <c r="I10582">
        <v>13080</v>
      </c>
      <c r="J10582">
        <v>0</v>
      </c>
      <c r="K10582">
        <v>6</v>
      </c>
      <c r="L10582">
        <v>13</v>
      </c>
      <c r="M10582">
        <v>-255</v>
      </c>
      <c r="N10582">
        <v>1002</v>
      </c>
      <c r="O10582">
        <v>-211</v>
      </c>
      <c r="P10582">
        <v>-526</v>
      </c>
      <c r="Q10582">
        <v>798</v>
      </c>
      <c r="R10582">
        <v>-171</v>
      </c>
      <c r="S10582">
        <v>-618</v>
      </c>
    </row>
    <row r="10583" spans="1:19" x14ac:dyDescent="0.25">
      <c r="A10583" s="1">
        <v>44782</v>
      </c>
      <c r="B10583">
        <v>24</v>
      </c>
      <c r="C10583">
        <v>24193</v>
      </c>
      <c r="D10583">
        <v>26492</v>
      </c>
      <c r="E10583">
        <v>21733</v>
      </c>
      <c r="F10583">
        <v>736</v>
      </c>
      <c r="G10583">
        <v>6545</v>
      </c>
      <c r="H10583">
        <v>8362</v>
      </c>
      <c r="I10583">
        <v>13080</v>
      </c>
      <c r="J10583">
        <v>0</v>
      </c>
      <c r="K10583">
        <v>6</v>
      </c>
      <c r="L10583">
        <v>22</v>
      </c>
      <c r="M10583">
        <v>-255</v>
      </c>
      <c r="N10583">
        <v>1001</v>
      </c>
      <c r="O10583">
        <v>-211</v>
      </c>
      <c r="P10583">
        <v>-531</v>
      </c>
      <c r="Q10583">
        <v>790</v>
      </c>
      <c r="R10583">
        <v>-175</v>
      </c>
      <c r="S10583">
        <v>-621</v>
      </c>
    </row>
    <row r="10584" spans="1:19" x14ac:dyDescent="0.25">
      <c r="A10584" s="1">
        <v>44782</v>
      </c>
      <c r="B10584">
        <v>25</v>
      </c>
      <c r="C10584">
        <v>24376</v>
      </c>
      <c r="D10584">
        <v>27565</v>
      </c>
      <c r="E10584">
        <v>21916</v>
      </c>
      <c r="F10584">
        <v>797</v>
      </c>
      <c r="G10584">
        <v>6545</v>
      </c>
      <c r="H10584">
        <v>8636</v>
      </c>
      <c r="I10584">
        <v>13080</v>
      </c>
      <c r="J10584">
        <v>0</v>
      </c>
      <c r="K10584">
        <v>6</v>
      </c>
      <c r="L10584">
        <v>-311</v>
      </c>
      <c r="M10584">
        <v>-654</v>
      </c>
      <c r="N10584">
        <v>1001</v>
      </c>
      <c r="O10584">
        <v>-211</v>
      </c>
      <c r="P10584">
        <v>-531</v>
      </c>
      <c r="Q10584">
        <v>992</v>
      </c>
      <c r="R10584">
        <v>-218</v>
      </c>
      <c r="S10584">
        <v>-758</v>
      </c>
    </row>
    <row r="10585" spans="1:19" x14ac:dyDescent="0.25">
      <c r="A10585" s="1">
        <v>44782</v>
      </c>
      <c r="B10585">
        <v>26</v>
      </c>
      <c r="C10585">
        <v>24305</v>
      </c>
      <c r="D10585">
        <v>27539</v>
      </c>
      <c r="E10585">
        <v>21864</v>
      </c>
      <c r="F10585">
        <v>858</v>
      </c>
      <c r="G10585">
        <v>6545</v>
      </c>
      <c r="H10585">
        <v>8725</v>
      </c>
      <c r="I10585">
        <v>13080</v>
      </c>
      <c r="J10585">
        <v>0</v>
      </c>
      <c r="K10585">
        <v>6</v>
      </c>
      <c r="L10585">
        <v>-314</v>
      </c>
      <c r="M10585">
        <v>-676</v>
      </c>
      <c r="N10585">
        <v>1002</v>
      </c>
      <c r="O10585">
        <v>-211</v>
      </c>
      <c r="P10585">
        <v>-531</v>
      </c>
      <c r="Q10585">
        <v>999</v>
      </c>
      <c r="R10585">
        <v>-230</v>
      </c>
      <c r="S10585">
        <v>-766</v>
      </c>
    </row>
    <row r="10586" spans="1:19" x14ac:dyDescent="0.25">
      <c r="A10586" s="1">
        <v>44782</v>
      </c>
      <c r="B10586">
        <v>27</v>
      </c>
      <c r="C10586">
        <v>24179</v>
      </c>
      <c r="D10586">
        <v>26970</v>
      </c>
      <c r="E10586">
        <v>21794</v>
      </c>
      <c r="F10586">
        <v>900</v>
      </c>
      <c r="G10586">
        <v>6545</v>
      </c>
      <c r="H10586">
        <v>8535</v>
      </c>
      <c r="I10586">
        <v>13080</v>
      </c>
      <c r="J10586">
        <v>0</v>
      </c>
      <c r="K10586">
        <v>6</v>
      </c>
      <c r="L10586">
        <v>283</v>
      </c>
      <c r="M10586">
        <v>-466</v>
      </c>
      <c r="N10586">
        <v>1001</v>
      </c>
      <c r="O10586">
        <v>-211</v>
      </c>
      <c r="P10586">
        <v>-531</v>
      </c>
      <c r="Q10586">
        <v>999</v>
      </c>
      <c r="R10586">
        <v>-317</v>
      </c>
      <c r="S10586">
        <v>-760</v>
      </c>
    </row>
    <row r="10587" spans="1:19" x14ac:dyDescent="0.25">
      <c r="A10587" s="1">
        <v>44782</v>
      </c>
      <c r="B10587">
        <v>28</v>
      </c>
      <c r="C10587">
        <v>24141</v>
      </c>
      <c r="D10587">
        <v>26622</v>
      </c>
      <c r="E10587">
        <v>21781</v>
      </c>
      <c r="F10587">
        <v>942</v>
      </c>
      <c r="G10587">
        <v>6545</v>
      </c>
      <c r="H10587">
        <v>8401</v>
      </c>
      <c r="I10587">
        <v>13080</v>
      </c>
      <c r="J10587">
        <v>0</v>
      </c>
      <c r="K10587">
        <v>6</v>
      </c>
      <c r="L10587">
        <v>314</v>
      </c>
      <c r="M10587">
        <v>-453</v>
      </c>
      <c r="N10587">
        <v>1002</v>
      </c>
      <c r="O10587">
        <v>-211</v>
      </c>
      <c r="P10587">
        <v>-204</v>
      </c>
      <c r="Q10587">
        <v>999</v>
      </c>
      <c r="R10587">
        <v>-347</v>
      </c>
      <c r="S10587">
        <v>-760</v>
      </c>
    </row>
    <row r="10588" spans="1:19" x14ac:dyDescent="0.25">
      <c r="A10588" s="1">
        <v>44782</v>
      </c>
      <c r="B10588">
        <v>29</v>
      </c>
      <c r="C10588">
        <v>24037</v>
      </c>
      <c r="D10588">
        <v>26609</v>
      </c>
      <c r="E10588">
        <v>21713</v>
      </c>
      <c r="F10588">
        <v>994</v>
      </c>
      <c r="G10588">
        <v>6545</v>
      </c>
      <c r="H10588">
        <v>8428</v>
      </c>
      <c r="I10588">
        <v>13080</v>
      </c>
      <c r="J10588">
        <v>0</v>
      </c>
      <c r="K10588">
        <v>5</v>
      </c>
      <c r="L10588">
        <v>101</v>
      </c>
      <c r="M10588">
        <v>-510</v>
      </c>
      <c r="N10588">
        <v>953</v>
      </c>
      <c r="O10588">
        <v>-211</v>
      </c>
      <c r="P10588">
        <v>0</v>
      </c>
      <c r="Q10588">
        <v>999</v>
      </c>
      <c r="R10588">
        <v>-602</v>
      </c>
      <c r="S10588">
        <v>-744</v>
      </c>
    </row>
    <row r="10589" spans="1:19" x14ac:dyDescent="0.25">
      <c r="A10589" s="1">
        <v>44782</v>
      </c>
      <c r="B10589">
        <v>30</v>
      </c>
      <c r="C10589">
        <v>24337</v>
      </c>
      <c r="D10589">
        <v>26940</v>
      </c>
      <c r="E10589">
        <v>21984</v>
      </c>
      <c r="F10589">
        <v>1045</v>
      </c>
      <c r="G10589">
        <v>6545</v>
      </c>
      <c r="H10589">
        <v>7822</v>
      </c>
      <c r="I10589">
        <v>13080</v>
      </c>
      <c r="J10589">
        <v>0</v>
      </c>
      <c r="K10589">
        <v>6</v>
      </c>
      <c r="L10589">
        <v>81</v>
      </c>
      <c r="M10589">
        <v>-510</v>
      </c>
      <c r="N10589">
        <v>951</v>
      </c>
      <c r="O10589">
        <v>-211</v>
      </c>
      <c r="P10589">
        <v>0</v>
      </c>
      <c r="Q10589">
        <v>996</v>
      </c>
      <c r="R10589">
        <v>-631</v>
      </c>
      <c r="S10589">
        <v>-745</v>
      </c>
    </row>
    <row r="10590" spans="1:19" x14ac:dyDescent="0.25">
      <c r="A10590" s="1">
        <v>44782</v>
      </c>
      <c r="B10590">
        <v>31</v>
      </c>
      <c r="C10590">
        <v>24412</v>
      </c>
      <c r="D10590">
        <v>27248</v>
      </c>
      <c r="E10590">
        <v>22046</v>
      </c>
      <c r="F10590">
        <v>1074</v>
      </c>
      <c r="G10590">
        <v>6545</v>
      </c>
      <c r="H10590">
        <v>7051</v>
      </c>
      <c r="I10590">
        <v>13080</v>
      </c>
      <c r="J10590">
        <v>0</v>
      </c>
      <c r="K10590">
        <v>6</v>
      </c>
      <c r="L10590">
        <v>-404</v>
      </c>
      <c r="M10590">
        <v>-350</v>
      </c>
      <c r="N10590">
        <v>940</v>
      </c>
      <c r="O10590">
        <v>-211</v>
      </c>
      <c r="P10590">
        <v>0</v>
      </c>
      <c r="Q10590">
        <v>533</v>
      </c>
      <c r="R10590">
        <v>-582</v>
      </c>
      <c r="S10590">
        <v>-783</v>
      </c>
    </row>
    <row r="10591" spans="1:19" x14ac:dyDescent="0.25">
      <c r="A10591" s="1">
        <v>44782</v>
      </c>
      <c r="B10591">
        <v>32</v>
      </c>
      <c r="C10591">
        <v>24911</v>
      </c>
      <c r="D10591">
        <v>27753</v>
      </c>
      <c r="E10591">
        <v>22553</v>
      </c>
      <c r="F10591">
        <v>1103</v>
      </c>
      <c r="G10591">
        <v>6545</v>
      </c>
      <c r="H10591">
        <v>6705</v>
      </c>
      <c r="I10591">
        <v>13080</v>
      </c>
      <c r="J10591">
        <v>0</v>
      </c>
      <c r="K10591">
        <v>6</v>
      </c>
      <c r="L10591">
        <v>-425</v>
      </c>
      <c r="M10591">
        <v>-350</v>
      </c>
      <c r="N10591">
        <v>929</v>
      </c>
      <c r="O10591">
        <v>-211</v>
      </c>
      <c r="P10591">
        <v>0</v>
      </c>
      <c r="Q10591">
        <v>514</v>
      </c>
      <c r="R10591">
        <v>-569</v>
      </c>
      <c r="S10591">
        <v>-781</v>
      </c>
    </row>
    <row r="10592" spans="1:19" x14ac:dyDescent="0.25">
      <c r="A10592" s="1">
        <v>44782</v>
      </c>
      <c r="B10592">
        <v>33</v>
      </c>
      <c r="C10592">
        <v>25702</v>
      </c>
      <c r="D10592">
        <v>28280</v>
      </c>
      <c r="E10592">
        <v>23344</v>
      </c>
      <c r="F10592">
        <v>1106</v>
      </c>
      <c r="G10592">
        <v>6545</v>
      </c>
      <c r="H10592">
        <v>5966</v>
      </c>
      <c r="I10592">
        <v>13080</v>
      </c>
      <c r="J10592">
        <v>0</v>
      </c>
      <c r="K10592">
        <v>5</v>
      </c>
      <c r="L10592">
        <v>34</v>
      </c>
      <c r="M10592">
        <v>-775</v>
      </c>
      <c r="N10592">
        <v>651</v>
      </c>
      <c r="O10592">
        <v>-211</v>
      </c>
      <c r="P10592">
        <v>0</v>
      </c>
      <c r="Q10592">
        <v>854</v>
      </c>
      <c r="R10592">
        <v>-479</v>
      </c>
      <c r="S10592">
        <v>-608</v>
      </c>
    </row>
    <row r="10593" spans="1:19" x14ac:dyDescent="0.25">
      <c r="A10593" s="1">
        <v>44782</v>
      </c>
      <c r="B10593">
        <v>34</v>
      </c>
      <c r="C10593">
        <v>26480</v>
      </c>
      <c r="D10593">
        <v>29022</v>
      </c>
      <c r="E10593">
        <v>24055</v>
      </c>
      <c r="F10593">
        <v>1108</v>
      </c>
      <c r="G10593">
        <v>6545</v>
      </c>
      <c r="H10593">
        <v>5098</v>
      </c>
      <c r="I10593">
        <v>13080</v>
      </c>
      <c r="J10593">
        <v>0</v>
      </c>
      <c r="K10593">
        <v>8</v>
      </c>
      <c r="L10593">
        <v>60</v>
      </c>
      <c r="M10593">
        <v>-793</v>
      </c>
      <c r="N10593">
        <v>649</v>
      </c>
      <c r="O10593">
        <v>-211</v>
      </c>
      <c r="P10593">
        <v>0</v>
      </c>
      <c r="Q10593">
        <v>867</v>
      </c>
      <c r="R10593">
        <v>-437</v>
      </c>
      <c r="S10593">
        <v>-593</v>
      </c>
    </row>
    <row r="10594" spans="1:19" x14ac:dyDescent="0.25">
      <c r="A10594" s="1">
        <v>44782</v>
      </c>
      <c r="B10594">
        <v>35</v>
      </c>
      <c r="C10594">
        <v>27345</v>
      </c>
      <c r="D10594">
        <v>28992</v>
      </c>
      <c r="E10594">
        <v>24842</v>
      </c>
      <c r="F10594">
        <v>1069</v>
      </c>
      <c r="G10594">
        <v>6545</v>
      </c>
      <c r="H10594">
        <v>4230</v>
      </c>
      <c r="I10594">
        <v>13080</v>
      </c>
      <c r="J10594">
        <v>0</v>
      </c>
      <c r="K10594">
        <v>11</v>
      </c>
      <c r="L10594">
        <v>70</v>
      </c>
      <c r="M10594">
        <v>-426</v>
      </c>
      <c r="N10594">
        <v>320</v>
      </c>
      <c r="O10594">
        <v>-211</v>
      </c>
      <c r="P10594">
        <v>0</v>
      </c>
      <c r="Q10594">
        <v>902</v>
      </c>
      <c r="R10594">
        <v>-50</v>
      </c>
      <c r="S10594">
        <v>-449</v>
      </c>
    </row>
    <row r="10595" spans="1:19" x14ac:dyDescent="0.25">
      <c r="A10595" s="1">
        <v>44782</v>
      </c>
      <c r="B10595">
        <v>36</v>
      </c>
      <c r="C10595">
        <v>28320</v>
      </c>
      <c r="D10595">
        <v>29869</v>
      </c>
      <c r="E10595">
        <v>25798</v>
      </c>
      <c r="F10595">
        <v>1030</v>
      </c>
      <c r="G10595">
        <v>6545</v>
      </c>
      <c r="H10595">
        <v>3258</v>
      </c>
      <c r="I10595">
        <v>13080</v>
      </c>
      <c r="J10595">
        <v>0</v>
      </c>
      <c r="K10595">
        <v>4</v>
      </c>
      <c r="L10595">
        <v>73</v>
      </c>
      <c r="M10595">
        <v>-394</v>
      </c>
      <c r="N10595">
        <v>279</v>
      </c>
      <c r="O10595">
        <v>-211</v>
      </c>
      <c r="P10595">
        <v>0</v>
      </c>
      <c r="Q10595">
        <v>903</v>
      </c>
      <c r="R10595">
        <v>12</v>
      </c>
      <c r="S10595">
        <v>-440</v>
      </c>
    </row>
    <row r="10596" spans="1:19" x14ac:dyDescent="0.25">
      <c r="A10596" s="1">
        <v>44782</v>
      </c>
      <c r="B10596">
        <v>37</v>
      </c>
      <c r="C10596">
        <v>28836</v>
      </c>
      <c r="D10596">
        <v>30375</v>
      </c>
      <c r="E10596">
        <v>26187</v>
      </c>
      <c r="F10596">
        <v>974</v>
      </c>
      <c r="G10596">
        <v>6545</v>
      </c>
      <c r="H10596">
        <v>2501</v>
      </c>
      <c r="I10596">
        <v>13080</v>
      </c>
      <c r="J10596">
        <v>0</v>
      </c>
      <c r="K10596">
        <v>1</v>
      </c>
      <c r="L10596">
        <v>317</v>
      </c>
      <c r="M10596">
        <v>-155</v>
      </c>
      <c r="N10596">
        <v>-230</v>
      </c>
      <c r="O10596">
        <v>-211</v>
      </c>
      <c r="P10596">
        <v>0</v>
      </c>
      <c r="Q10596">
        <v>785</v>
      </c>
      <c r="R10596">
        <v>199</v>
      </c>
      <c r="S10596">
        <v>-442</v>
      </c>
    </row>
    <row r="10597" spans="1:19" x14ac:dyDescent="0.25">
      <c r="A10597" s="1">
        <v>44782</v>
      </c>
      <c r="B10597">
        <v>38</v>
      </c>
      <c r="C10597">
        <v>28960</v>
      </c>
      <c r="D10597">
        <v>30497</v>
      </c>
      <c r="E10597">
        <v>26319</v>
      </c>
      <c r="F10597">
        <v>917</v>
      </c>
      <c r="G10597">
        <v>6545</v>
      </c>
      <c r="H10597">
        <v>1840</v>
      </c>
      <c r="I10597">
        <v>13080</v>
      </c>
      <c r="J10597">
        <v>0</v>
      </c>
      <c r="K10597">
        <v>1</v>
      </c>
      <c r="L10597">
        <v>336</v>
      </c>
      <c r="M10597">
        <v>-134</v>
      </c>
      <c r="N10597">
        <v>-252</v>
      </c>
      <c r="O10597">
        <v>-211</v>
      </c>
      <c r="P10597">
        <v>0</v>
      </c>
      <c r="Q10597">
        <v>780</v>
      </c>
      <c r="R10597">
        <v>218</v>
      </c>
      <c r="S10597">
        <v>-439</v>
      </c>
    </row>
    <row r="10598" spans="1:19" x14ac:dyDescent="0.25">
      <c r="A10598" s="1">
        <v>44782</v>
      </c>
      <c r="B10598">
        <v>39</v>
      </c>
      <c r="C10598">
        <v>28914</v>
      </c>
      <c r="D10598">
        <v>30350</v>
      </c>
      <c r="E10598">
        <v>26259</v>
      </c>
      <c r="F10598">
        <v>842</v>
      </c>
      <c r="G10598">
        <v>6545</v>
      </c>
      <c r="H10598">
        <v>1134</v>
      </c>
      <c r="I10598">
        <v>13080</v>
      </c>
      <c r="J10598">
        <v>0</v>
      </c>
      <c r="K10598">
        <v>1</v>
      </c>
      <c r="L10598">
        <v>652</v>
      </c>
      <c r="M10598">
        <v>40</v>
      </c>
      <c r="N10598">
        <v>-356</v>
      </c>
      <c r="O10598">
        <v>-211</v>
      </c>
      <c r="P10598">
        <v>0</v>
      </c>
      <c r="Q10598">
        <v>705</v>
      </c>
      <c r="R10598">
        <v>173</v>
      </c>
      <c r="S10598">
        <v>-368</v>
      </c>
    </row>
    <row r="10599" spans="1:19" x14ac:dyDescent="0.25">
      <c r="A10599" s="1">
        <v>44782</v>
      </c>
      <c r="B10599">
        <v>40</v>
      </c>
      <c r="C10599">
        <v>28847</v>
      </c>
      <c r="D10599">
        <v>30279</v>
      </c>
      <c r="E10599">
        <v>26188</v>
      </c>
      <c r="F10599">
        <v>767</v>
      </c>
      <c r="G10599">
        <v>6545</v>
      </c>
      <c r="H10599">
        <v>489</v>
      </c>
      <c r="I10599">
        <v>13080</v>
      </c>
      <c r="J10599">
        <v>0</v>
      </c>
      <c r="K10599">
        <v>1</v>
      </c>
      <c r="L10599">
        <v>662</v>
      </c>
      <c r="M10599">
        <v>46</v>
      </c>
      <c r="N10599">
        <v>-358</v>
      </c>
      <c r="O10599">
        <v>-211</v>
      </c>
      <c r="P10599">
        <v>0</v>
      </c>
      <c r="Q10599">
        <v>702</v>
      </c>
      <c r="R10599">
        <v>171</v>
      </c>
      <c r="S10599">
        <v>-362</v>
      </c>
    </row>
    <row r="10600" spans="1:19" x14ac:dyDescent="0.25">
      <c r="A10600" s="1">
        <v>44782</v>
      </c>
      <c r="B10600">
        <v>41</v>
      </c>
      <c r="C10600">
        <v>28654</v>
      </c>
      <c r="D10600">
        <v>30030</v>
      </c>
      <c r="E10600">
        <v>26014</v>
      </c>
      <c r="F10600">
        <v>730</v>
      </c>
      <c r="G10600">
        <v>6545</v>
      </c>
      <c r="H10600">
        <v>101</v>
      </c>
      <c r="I10600">
        <v>13080</v>
      </c>
      <c r="J10600">
        <v>0</v>
      </c>
      <c r="K10600">
        <v>1</v>
      </c>
      <c r="L10600">
        <v>218</v>
      </c>
      <c r="M10600">
        <v>-164</v>
      </c>
      <c r="N10600">
        <v>-213</v>
      </c>
      <c r="O10600">
        <v>-211</v>
      </c>
      <c r="P10600">
        <v>0</v>
      </c>
      <c r="Q10600">
        <v>460</v>
      </c>
      <c r="R10600">
        <v>204</v>
      </c>
      <c r="S10600">
        <v>-287</v>
      </c>
    </row>
    <row r="10601" spans="1:19" x14ac:dyDescent="0.25">
      <c r="A10601" s="1">
        <v>44782</v>
      </c>
      <c r="B10601">
        <v>42</v>
      </c>
      <c r="C10601">
        <v>28734</v>
      </c>
      <c r="D10601">
        <v>30126</v>
      </c>
      <c r="E10601">
        <v>26033</v>
      </c>
      <c r="F10601">
        <v>692</v>
      </c>
      <c r="G10601">
        <v>6545</v>
      </c>
      <c r="H10601">
        <v>0</v>
      </c>
      <c r="I10601">
        <v>13080</v>
      </c>
      <c r="J10601">
        <v>0</v>
      </c>
      <c r="K10601">
        <v>2</v>
      </c>
      <c r="L10601">
        <v>190</v>
      </c>
      <c r="M10601">
        <v>-185</v>
      </c>
      <c r="N10601">
        <v>-212</v>
      </c>
      <c r="O10601">
        <v>-211</v>
      </c>
      <c r="P10601">
        <v>0</v>
      </c>
      <c r="Q10601">
        <v>450</v>
      </c>
      <c r="R10601">
        <v>200</v>
      </c>
      <c r="S10601">
        <v>-282</v>
      </c>
    </row>
    <row r="10602" spans="1:19" x14ac:dyDescent="0.25">
      <c r="A10602" s="1">
        <v>44782</v>
      </c>
      <c r="B10602">
        <v>43</v>
      </c>
      <c r="C10602">
        <v>28716</v>
      </c>
      <c r="D10602">
        <v>30120</v>
      </c>
      <c r="E10602">
        <v>26020</v>
      </c>
      <c r="F10602">
        <v>683</v>
      </c>
      <c r="G10602">
        <v>6545</v>
      </c>
      <c r="H10602">
        <v>0</v>
      </c>
      <c r="I10602">
        <v>13080</v>
      </c>
      <c r="J10602">
        <v>0</v>
      </c>
      <c r="K10602">
        <v>6</v>
      </c>
      <c r="L10602">
        <v>7</v>
      </c>
      <c r="M10602">
        <v>-395</v>
      </c>
      <c r="N10602">
        <v>190</v>
      </c>
      <c r="O10602">
        <v>-211</v>
      </c>
      <c r="P10602">
        <v>0</v>
      </c>
      <c r="Q10602">
        <v>620</v>
      </c>
      <c r="R10602">
        <v>88</v>
      </c>
      <c r="S10602">
        <v>-292</v>
      </c>
    </row>
    <row r="10603" spans="1:19" x14ac:dyDescent="0.25">
      <c r="A10603" s="1">
        <v>44782</v>
      </c>
      <c r="B10603">
        <v>44</v>
      </c>
      <c r="C10603">
        <v>28041</v>
      </c>
      <c r="D10603">
        <v>29468</v>
      </c>
      <c r="E10603">
        <v>25406</v>
      </c>
      <c r="F10603">
        <v>674</v>
      </c>
      <c r="G10603">
        <v>6545</v>
      </c>
      <c r="H10603">
        <v>0</v>
      </c>
      <c r="I10603">
        <v>13080</v>
      </c>
      <c r="J10603">
        <v>0</v>
      </c>
      <c r="K10603">
        <v>11</v>
      </c>
      <c r="L10603">
        <v>-6</v>
      </c>
      <c r="M10603">
        <v>-403</v>
      </c>
      <c r="N10603">
        <v>255</v>
      </c>
      <c r="O10603">
        <v>-211</v>
      </c>
      <c r="P10603">
        <v>0</v>
      </c>
      <c r="Q10603">
        <v>626</v>
      </c>
      <c r="R10603">
        <v>69</v>
      </c>
      <c r="S10603">
        <v>-296</v>
      </c>
    </row>
    <row r="10604" spans="1:19" x14ac:dyDescent="0.25">
      <c r="A10604" s="1">
        <v>44782</v>
      </c>
      <c r="B10604">
        <v>45</v>
      </c>
      <c r="C10604">
        <v>26734</v>
      </c>
      <c r="D10604">
        <v>28201</v>
      </c>
      <c r="E10604">
        <v>24203</v>
      </c>
      <c r="F10604">
        <v>676</v>
      </c>
      <c r="G10604">
        <v>6545</v>
      </c>
      <c r="H10604">
        <v>0</v>
      </c>
      <c r="I10604">
        <v>13080</v>
      </c>
      <c r="J10604">
        <v>0</v>
      </c>
      <c r="K10604">
        <v>12</v>
      </c>
      <c r="L10604">
        <v>-126</v>
      </c>
      <c r="M10604">
        <v>-185</v>
      </c>
      <c r="N10604">
        <v>126</v>
      </c>
      <c r="O10604">
        <v>-211</v>
      </c>
      <c r="P10604">
        <v>0</v>
      </c>
      <c r="Q10604">
        <v>481</v>
      </c>
      <c r="R10604">
        <v>9</v>
      </c>
      <c r="S10604">
        <v>-433</v>
      </c>
    </row>
    <row r="10605" spans="1:19" x14ac:dyDescent="0.25">
      <c r="A10605" s="1">
        <v>44782</v>
      </c>
      <c r="B10605">
        <v>46</v>
      </c>
      <c r="C10605">
        <v>25571</v>
      </c>
      <c r="D10605">
        <v>27049</v>
      </c>
      <c r="E10605">
        <v>23237</v>
      </c>
      <c r="F10605">
        <v>677</v>
      </c>
      <c r="G10605">
        <v>6545</v>
      </c>
      <c r="H10605">
        <v>0</v>
      </c>
      <c r="I10605">
        <v>13080</v>
      </c>
      <c r="J10605">
        <v>0</v>
      </c>
      <c r="K10605">
        <v>11</v>
      </c>
      <c r="L10605">
        <v>-130</v>
      </c>
      <c r="M10605">
        <v>-162</v>
      </c>
      <c r="N10605">
        <v>124</v>
      </c>
      <c r="O10605">
        <v>-211</v>
      </c>
      <c r="P10605">
        <v>0</v>
      </c>
      <c r="Q10605">
        <v>475</v>
      </c>
      <c r="R10605">
        <v>-16</v>
      </c>
      <c r="S10605">
        <v>-448</v>
      </c>
    </row>
    <row r="10606" spans="1:19" x14ac:dyDescent="0.25">
      <c r="A10606" s="1">
        <v>44782</v>
      </c>
      <c r="B10606">
        <v>47</v>
      </c>
      <c r="C10606">
        <v>24059</v>
      </c>
      <c r="D10606">
        <v>25925</v>
      </c>
      <c r="E10606">
        <v>21886</v>
      </c>
      <c r="F10606">
        <v>674</v>
      </c>
      <c r="G10606">
        <v>6545</v>
      </c>
      <c r="H10606">
        <v>0</v>
      </c>
      <c r="I10606">
        <v>13080</v>
      </c>
      <c r="J10606">
        <v>0</v>
      </c>
      <c r="K10606">
        <v>9</v>
      </c>
      <c r="L10606">
        <v>-102</v>
      </c>
      <c r="M10606">
        <v>115</v>
      </c>
      <c r="N10606">
        <v>-230</v>
      </c>
      <c r="O10606">
        <v>-142</v>
      </c>
      <c r="P10606">
        <v>0</v>
      </c>
      <c r="Q10606">
        <v>108</v>
      </c>
      <c r="R10606">
        <v>-240</v>
      </c>
      <c r="S10606">
        <v>-643</v>
      </c>
    </row>
    <row r="10607" spans="1:19" x14ac:dyDescent="0.25">
      <c r="A10607" s="1">
        <v>44782</v>
      </c>
      <c r="B10607">
        <v>48</v>
      </c>
      <c r="C10607">
        <v>22889</v>
      </c>
      <c r="D10607">
        <v>24718</v>
      </c>
      <c r="E10607">
        <v>20786</v>
      </c>
      <c r="F10607">
        <v>670</v>
      </c>
      <c r="G10607">
        <v>6545</v>
      </c>
      <c r="H10607">
        <v>0</v>
      </c>
      <c r="I10607">
        <v>13080</v>
      </c>
      <c r="J10607">
        <v>0</v>
      </c>
      <c r="K10607">
        <v>15</v>
      </c>
      <c r="L10607">
        <v>-101</v>
      </c>
      <c r="M10607">
        <v>124</v>
      </c>
      <c r="N10607">
        <v>-252</v>
      </c>
      <c r="O10607">
        <v>-24</v>
      </c>
      <c r="P10607">
        <v>0</v>
      </c>
      <c r="Q10607">
        <v>92</v>
      </c>
      <c r="R10607">
        <v>-277</v>
      </c>
      <c r="S10607">
        <v>-660</v>
      </c>
    </row>
    <row r="10608" spans="1:19" x14ac:dyDescent="0.25">
      <c r="A10608" s="1">
        <v>44783</v>
      </c>
      <c r="B10608">
        <v>1</v>
      </c>
      <c r="C10608">
        <v>21811</v>
      </c>
      <c r="D10608">
        <v>25056</v>
      </c>
      <c r="E10608">
        <v>19840</v>
      </c>
      <c r="F10608">
        <v>671</v>
      </c>
      <c r="G10608">
        <v>6545</v>
      </c>
      <c r="H10608">
        <v>0</v>
      </c>
      <c r="I10608">
        <v>13080</v>
      </c>
      <c r="J10608">
        <v>0</v>
      </c>
      <c r="K10608">
        <v>456</v>
      </c>
      <c r="L10608">
        <v>-134</v>
      </c>
      <c r="M10608">
        <v>-223</v>
      </c>
      <c r="N10608">
        <v>-431</v>
      </c>
      <c r="O10608">
        <v>-15</v>
      </c>
      <c r="P10608">
        <v>0</v>
      </c>
      <c r="Q10608">
        <v>-278</v>
      </c>
      <c r="R10608">
        <v>-388</v>
      </c>
      <c r="S10608">
        <v>-820</v>
      </c>
    </row>
    <row r="10609" spans="1:19" x14ac:dyDescent="0.25">
      <c r="A10609" s="1">
        <v>44783</v>
      </c>
      <c r="B10609">
        <v>2</v>
      </c>
      <c r="C10609">
        <v>21241</v>
      </c>
      <c r="D10609">
        <v>24746</v>
      </c>
      <c r="E10609">
        <v>19335</v>
      </c>
      <c r="F10609">
        <v>672</v>
      </c>
      <c r="G10609">
        <v>6545</v>
      </c>
      <c r="H10609">
        <v>0</v>
      </c>
      <c r="I10609">
        <v>13080</v>
      </c>
      <c r="J10609">
        <v>0</v>
      </c>
      <c r="K10609">
        <v>646</v>
      </c>
      <c r="L10609">
        <v>-137</v>
      </c>
      <c r="M10609">
        <v>-256</v>
      </c>
      <c r="N10609">
        <v>-437</v>
      </c>
      <c r="O10609">
        <v>-15</v>
      </c>
      <c r="P10609">
        <v>0</v>
      </c>
      <c r="Q10609">
        <v>-293</v>
      </c>
      <c r="R10609">
        <v>-390</v>
      </c>
      <c r="S10609">
        <v>-831</v>
      </c>
    </row>
    <row r="10610" spans="1:19" x14ac:dyDescent="0.25">
      <c r="A10610" s="1">
        <v>44783</v>
      </c>
      <c r="B10610">
        <v>3</v>
      </c>
      <c r="C10610">
        <v>20857</v>
      </c>
      <c r="D10610">
        <v>24783</v>
      </c>
      <c r="E10610">
        <v>18991</v>
      </c>
      <c r="F10610">
        <v>658</v>
      </c>
      <c r="G10610">
        <v>6545</v>
      </c>
      <c r="H10610">
        <v>0</v>
      </c>
      <c r="I10610">
        <v>13080</v>
      </c>
      <c r="J10610">
        <v>0</v>
      </c>
      <c r="K10610">
        <v>850</v>
      </c>
      <c r="L10610">
        <v>-231</v>
      </c>
      <c r="M10610">
        <v>-588</v>
      </c>
      <c r="N10610">
        <v>-494</v>
      </c>
      <c r="O10610">
        <v>-15</v>
      </c>
      <c r="P10610">
        <v>0</v>
      </c>
      <c r="Q10610">
        <v>-176</v>
      </c>
      <c r="R10610">
        <v>-224</v>
      </c>
      <c r="S10610">
        <v>-848</v>
      </c>
    </row>
    <row r="10611" spans="1:19" x14ac:dyDescent="0.25">
      <c r="A10611" s="1">
        <v>44783</v>
      </c>
      <c r="B10611">
        <v>4</v>
      </c>
      <c r="C10611">
        <v>20448</v>
      </c>
      <c r="D10611">
        <v>24475</v>
      </c>
      <c r="E10611">
        <v>18680</v>
      </c>
      <c r="F10611">
        <v>643</v>
      </c>
      <c r="G10611">
        <v>6545</v>
      </c>
      <c r="H10611">
        <v>0</v>
      </c>
      <c r="I10611">
        <v>13080</v>
      </c>
      <c r="J10611">
        <v>0</v>
      </c>
      <c r="K10611">
        <v>911</v>
      </c>
      <c r="L10611">
        <v>-237</v>
      </c>
      <c r="M10611">
        <v>-611</v>
      </c>
      <c r="N10611">
        <v>-525</v>
      </c>
      <c r="O10611">
        <v>-15</v>
      </c>
      <c r="P10611">
        <v>0</v>
      </c>
      <c r="Q10611">
        <v>-174</v>
      </c>
      <c r="R10611">
        <v>-205</v>
      </c>
      <c r="S10611">
        <v>-849</v>
      </c>
    </row>
    <row r="10612" spans="1:19" x14ac:dyDescent="0.25">
      <c r="A10612" s="1">
        <v>44783</v>
      </c>
      <c r="B10612">
        <v>5</v>
      </c>
      <c r="C10612">
        <v>19845</v>
      </c>
      <c r="D10612">
        <v>24664</v>
      </c>
      <c r="E10612">
        <v>18142</v>
      </c>
      <c r="F10612">
        <v>636</v>
      </c>
      <c r="G10612">
        <v>6545</v>
      </c>
      <c r="H10612">
        <v>0</v>
      </c>
      <c r="I10612">
        <v>13080</v>
      </c>
      <c r="J10612">
        <v>0</v>
      </c>
      <c r="K10612">
        <v>891</v>
      </c>
      <c r="L10612">
        <v>-230</v>
      </c>
      <c r="M10612">
        <v>-601</v>
      </c>
      <c r="N10612">
        <v>-962</v>
      </c>
      <c r="O10612">
        <v>-15</v>
      </c>
      <c r="P10612">
        <v>0</v>
      </c>
      <c r="Q10612">
        <v>-543</v>
      </c>
      <c r="R10612">
        <v>-228</v>
      </c>
      <c r="S10612">
        <v>-849</v>
      </c>
    </row>
    <row r="10613" spans="1:19" x14ac:dyDescent="0.25">
      <c r="A10613" s="1">
        <v>44783</v>
      </c>
      <c r="B10613">
        <v>6</v>
      </c>
      <c r="C10613">
        <v>19734</v>
      </c>
      <c r="D10613">
        <v>24654</v>
      </c>
      <c r="E10613">
        <v>18039</v>
      </c>
      <c r="F10613">
        <v>629</v>
      </c>
      <c r="G10613">
        <v>6545</v>
      </c>
      <c r="H10613">
        <v>0</v>
      </c>
      <c r="I10613">
        <v>13080</v>
      </c>
      <c r="J10613">
        <v>0</v>
      </c>
      <c r="K10613">
        <v>966</v>
      </c>
      <c r="L10613">
        <v>-232</v>
      </c>
      <c r="M10613">
        <v>-600</v>
      </c>
      <c r="N10613">
        <v>-962</v>
      </c>
      <c r="O10613">
        <v>-15</v>
      </c>
      <c r="P10613">
        <v>0</v>
      </c>
      <c r="Q10613">
        <v>-557</v>
      </c>
      <c r="R10613">
        <v>-241</v>
      </c>
      <c r="S10613">
        <v>-847</v>
      </c>
    </row>
    <row r="10614" spans="1:19" x14ac:dyDescent="0.25">
      <c r="A10614" s="1">
        <v>44783</v>
      </c>
      <c r="B10614">
        <v>7</v>
      </c>
      <c r="C10614">
        <v>19587</v>
      </c>
      <c r="D10614">
        <v>24789</v>
      </c>
      <c r="E10614">
        <v>17915</v>
      </c>
      <c r="F10614">
        <v>604</v>
      </c>
      <c r="G10614">
        <v>6545</v>
      </c>
      <c r="H10614">
        <v>0</v>
      </c>
      <c r="I10614">
        <v>13080</v>
      </c>
      <c r="J10614">
        <v>0</v>
      </c>
      <c r="K10614">
        <v>960</v>
      </c>
      <c r="L10614">
        <v>-365</v>
      </c>
      <c r="M10614">
        <v>-589</v>
      </c>
      <c r="N10614">
        <v>-1010</v>
      </c>
      <c r="O10614">
        <v>-15</v>
      </c>
      <c r="P10614">
        <v>0</v>
      </c>
      <c r="Q10614">
        <v>-635</v>
      </c>
      <c r="R10614">
        <v>-373</v>
      </c>
      <c r="S10614">
        <v>-755</v>
      </c>
    </row>
    <row r="10615" spans="1:19" x14ac:dyDescent="0.25">
      <c r="A10615" s="1">
        <v>44783</v>
      </c>
      <c r="B10615">
        <v>8</v>
      </c>
      <c r="C10615">
        <v>19359</v>
      </c>
      <c r="D10615">
        <v>24594</v>
      </c>
      <c r="E10615">
        <v>17696</v>
      </c>
      <c r="F10615">
        <v>579</v>
      </c>
      <c r="G10615">
        <v>6545</v>
      </c>
      <c r="H10615">
        <v>0</v>
      </c>
      <c r="I10615">
        <v>13080</v>
      </c>
      <c r="J10615">
        <v>0</v>
      </c>
      <c r="K10615">
        <v>950</v>
      </c>
      <c r="L10615">
        <v>-367</v>
      </c>
      <c r="M10615">
        <v>-586</v>
      </c>
      <c r="N10615">
        <v>-1012</v>
      </c>
      <c r="O10615">
        <v>-15</v>
      </c>
      <c r="P10615">
        <v>0</v>
      </c>
      <c r="Q10615">
        <v>-638</v>
      </c>
      <c r="R10615">
        <v>-410</v>
      </c>
      <c r="S10615">
        <v>-757</v>
      </c>
    </row>
    <row r="10616" spans="1:19" x14ac:dyDescent="0.25">
      <c r="A10616" s="1">
        <v>44783</v>
      </c>
      <c r="B10616">
        <v>9</v>
      </c>
      <c r="C10616">
        <v>19428</v>
      </c>
      <c r="D10616">
        <v>24606</v>
      </c>
      <c r="E10616">
        <v>17766</v>
      </c>
      <c r="F10616">
        <v>584</v>
      </c>
      <c r="G10616">
        <v>6545</v>
      </c>
      <c r="H10616">
        <v>0</v>
      </c>
      <c r="I10616">
        <v>13080</v>
      </c>
      <c r="J10616">
        <v>0</v>
      </c>
      <c r="K10616">
        <v>650</v>
      </c>
      <c r="L10616">
        <v>-71</v>
      </c>
      <c r="M10616">
        <v>-479</v>
      </c>
      <c r="N10616">
        <v>-1012</v>
      </c>
      <c r="O10616">
        <v>-15</v>
      </c>
      <c r="P10616">
        <v>0</v>
      </c>
      <c r="Q10616">
        <v>-762</v>
      </c>
      <c r="R10616">
        <v>-681</v>
      </c>
      <c r="S10616">
        <v>-1008</v>
      </c>
    </row>
    <row r="10617" spans="1:19" x14ac:dyDescent="0.25">
      <c r="A10617" s="1">
        <v>44783</v>
      </c>
      <c r="B10617">
        <v>10</v>
      </c>
      <c r="C10617">
        <v>19413</v>
      </c>
      <c r="D10617">
        <v>24588</v>
      </c>
      <c r="E10617">
        <v>17778</v>
      </c>
      <c r="F10617">
        <v>588</v>
      </c>
      <c r="G10617">
        <v>6545</v>
      </c>
      <c r="H10617">
        <v>0</v>
      </c>
      <c r="I10617">
        <v>13080</v>
      </c>
      <c r="J10617">
        <v>0</v>
      </c>
      <c r="K10617">
        <v>617</v>
      </c>
      <c r="L10617">
        <v>-51</v>
      </c>
      <c r="M10617">
        <v>-471</v>
      </c>
      <c r="N10617">
        <v>-1013</v>
      </c>
      <c r="O10617">
        <v>-15</v>
      </c>
      <c r="P10617">
        <v>0</v>
      </c>
      <c r="Q10617">
        <v>-766</v>
      </c>
      <c r="R10617">
        <v>-718</v>
      </c>
      <c r="S10617">
        <v>-1024</v>
      </c>
    </row>
    <row r="10618" spans="1:19" x14ac:dyDescent="0.25">
      <c r="A10618" s="1">
        <v>44783</v>
      </c>
      <c r="B10618">
        <v>11</v>
      </c>
      <c r="C10618">
        <v>19982</v>
      </c>
      <c r="D10618">
        <v>24868</v>
      </c>
      <c r="E10618">
        <v>18289</v>
      </c>
      <c r="F10618">
        <v>588</v>
      </c>
      <c r="G10618">
        <v>6545</v>
      </c>
      <c r="H10618">
        <v>0</v>
      </c>
      <c r="I10618">
        <v>13080</v>
      </c>
      <c r="J10618">
        <v>0</v>
      </c>
      <c r="K10618">
        <v>360</v>
      </c>
      <c r="L10618">
        <v>62</v>
      </c>
      <c r="M10618">
        <v>-444</v>
      </c>
      <c r="N10618">
        <v>-916</v>
      </c>
      <c r="O10618">
        <v>-15</v>
      </c>
      <c r="P10618">
        <v>0</v>
      </c>
      <c r="Q10618">
        <v>-888</v>
      </c>
      <c r="R10618">
        <v>-740</v>
      </c>
      <c r="S10618">
        <v>-1023</v>
      </c>
    </row>
    <row r="10619" spans="1:19" x14ac:dyDescent="0.25">
      <c r="A10619" s="1">
        <v>44783</v>
      </c>
      <c r="B10619">
        <v>12</v>
      </c>
      <c r="C10619">
        <v>20505</v>
      </c>
      <c r="D10619">
        <v>25141</v>
      </c>
      <c r="E10619">
        <v>18726</v>
      </c>
      <c r="F10619">
        <v>587</v>
      </c>
      <c r="G10619">
        <v>6545</v>
      </c>
      <c r="H10619">
        <v>2</v>
      </c>
      <c r="I10619">
        <v>13080</v>
      </c>
      <c r="J10619">
        <v>0</v>
      </c>
      <c r="K10619">
        <v>126</v>
      </c>
      <c r="L10619">
        <v>67</v>
      </c>
      <c r="M10619">
        <v>-447</v>
      </c>
      <c r="N10619">
        <v>-909</v>
      </c>
      <c r="O10619">
        <v>-15</v>
      </c>
      <c r="P10619">
        <v>0</v>
      </c>
      <c r="Q10619">
        <v>-882</v>
      </c>
      <c r="R10619">
        <v>-733</v>
      </c>
      <c r="S10619">
        <v>-1024</v>
      </c>
    </row>
    <row r="10620" spans="1:19" x14ac:dyDescent="0.25">
      <c r="A10620" s="1">
        <v>44783</v>
      </c>
      <c r="B10620">
        <v>13</v>
      </c>
      <c r="C10620">
        <v>21912</v>
      </c>
      <c r="D10620">
        <v>25643</v>
      </c>
      <c r="E10620">
        <v>19986</v>
      </c>
      <c r="F10620">
        <v>590</v>
      </c>
      <c r="G10620">
        <v>6545</v>
      </c>
      <c r="H10620">
        <v>140</v>
      </c>
      <c r="I10620">
        <v>13080</v>
      </c>
      <c r="J10620">
        <v>0</v>
      </c>
      <c r="K10620">
        <v>7</v>
      </c>
      <c r="L10620">
        <v>185</v>
      </c>
      <c r="M10620">
        <v>-606</v>
      </c>
      <c r="N10620">
        <v>-687</v>
      </c>
      <c r="O10620">
        <v>-83</v>
      </c>
      <c r="P10620">
        <v>0</v>
      </c>
      <c r="Q10620">
        <v>-220</v>
      </c>
      <c r="R10620">
        <v>-605</v>
      </c>
      <c r="S10620">
        <v>-1023</v>
      </c>
    </row>
    <row r="10621" spans="1:19" x14ac:dyDescent="0.25">
      <c r="A10621" s="1">
        <v>44783</v>
      </c>
      <c r="B10621">
        <v>14</v>
      </c>
      <c r="C10621">
        <v>22814</v>
      </c>
      <c r="D10621">
        <v>26323</v>
      </c>
      <c r="E10621">
        <v>20799</v>
      </c>
      <c r="F10621">
        <v>593</v>
      </c>
      <c r="G10621">
        <v>6545</v>
      </c>
      <c r="H10621">
        <v>583</v>
      </c>
      <c r="I10621">
        <v>13080</v>
      </c>
      <c r="J10621">
        <v>0</v>
      </c>
      <c r="K10621">
        <v>6</v>
      </c>
      <c r="L10621">
        <v>191</v>
      </c>
      <c r="M10621">
        <v>-597</v>
      </c>
      <c r="N10621">
        <v>-465</v>
      </c>
      <c r="O10621">
        <v>-185</v>
      </c>
      <c r="P10621">
        <v>0</v>
      </c>
      <c r="Q10621">
        <v>-186</v>
      </c>
      <c r="R10621">
        <v>-557</v>
      </c>
      <c r="S10621">
        <v>-1013</v>
      </c>
    </row>
    <row r="10622" spans="1:19" x14ac:dyDescent="0.25">
      <c r="A10622" s="1">
        <v>44783</v>
      </c>
      <c r="B10622">
        <v>15</v>
      </c>
      <c r="C10622">
        <v>24197</v>
      </c>
      <c r="D10622">
        <v>25748</v>
      </c>
      <c r="E10622">
        <v>21989</v>
      </c>
      <c r="F10622">
        <v>572</v>
      </c>
      <c r="G10622">
        <v>6545</v>
      </c>
      <c r="H10622">
        <v>1269</v>
      </c>
      <c r="I10622">
        <v>13080</v>
      </c>
      <c r="J10622">
        <v>0</v>
      </c>
      <c r="K10622">
        <v>6</v>
      </c>
      <c r="L10622">
        <v>239</v>
      </c>
      <c r="M10622">
        <v>106</v>
      </c>
      <c r="N10622">
        <v>123</v>
      </c>
      <c r="O10622">
        <v>-211</v>
      </c>
      <c r="P10622">
        <v>0</v>
      </c>
      <c r="Q10622">
        <v>-6</v>
      </c>
      <c r="R10622">
        <v>-163</v>
      </c>
      <c r="S10622">
        <v>-665</v>
      </c>
    </row>
    <row r="10623" spans="1:19" x14ac:dyDescent="0.25">
      <c r="A10623" s="1">
        <v>44783</v>
      </c>
      <c r="B10623">
        <v>16</v>
      </c>
      <c r="C10623">
        <v>25345</v>
      </c>
      <c r="D10623">
        <v>26807</v>
      </c>
      <c r="E10623">
        <v>22990</v>
      </c>
      <c r="F10623">
        <v>550</v>
      </c>
      <c r="G10623">
        <v>6545</v>
      </c>
      <c r="H10623">
        <v>2081</v>
      </c>
      <c r="I10623">
        <v>13080</v>
      </c>
      <c r="J10623">
        <v>0</v>
      </c>
      <c r="K10623">
        <v>10</v>
      </c>
      <c r="L10623">
        <v>248</v>
      </c>
      <c r="M10623">
        <v>160</v>
      </c>
      <c r="N10623">
        <v>588</v>
      </c>
      <c r="O10623">
        <v>-211</v>
      </c>
      <c r="P10623">
        <v>0</v>
      </c>
      <c r="Q10623">
        <v>0</v>
      </c>
      <c r="R10623">
        <v>-108</v>
      </c>
      <c r="S10623">
        <v>-633</v>
      </c>
    </row>
    <row r="10624" spans="1:19" x14ac:dyDescent="0.25">
      <c r="A10624" s="1">
        <v>44783</v>
      </c>
      <c r="B10624">
        <v>17</v>
      </c>
      <c r="C10624">
        <v>26495</v>
      </c>
      <c r="D10624">
        <v>27560</v>
      </c>
      <c r="E10624">
        <v>23925</v>
      </c>
      <c r="F10624">
        <v>577</v>
      </c>
      <c r="G10624">
        <v>6545</v>
      </c>
      <c r="H10624">
        <v>2983</v>
      </c>
      <c r="I10624">
        <v>13080</v>
      </c>
      <c r="J10624">
        <v>0</v>
      </c>
      <c r="K10624">
        <v>10</v>
      </c>
      <c r="L10624">
        <v>563</v>
      </c>
      <c r="M10624">
        <v>339</v>
      </c>
      <c r="N10624">
        <v>1000</v>
      </c>
      <c r="O10624">
        <v>-211</v>
      </c>
      <c r="P10624">
        <v>0</v>
      </c>
      <c r="Q10624">
        <v>76</v>
      </c>
      <c r="R10624">
        <v>-14</v>
      </c>
      <c r="S10624">
        <v>-330</v>
      </c>
    </row>
    <row r="10625" spans="1:19" x14ac:dyDescent="0.25">
      <c r="A10625" s="1">
        <v>44783</v>
      </c>
      <c r="B10625">
        <v>18</v>
      </c>
      <c r="C10625">
        <v>26697</v>
      </c>
      <c r="D10625">
        <v>27744</v>
      </c>
      <c r="E10625">
        <v>24056</v>
      </c>
      <c r="F10625">
        <v>603</v>
      </c>
      <c r="G10625">
        <v>6545</v>
      </c>
      <c r="H10625">
        <v>3901</v>
      </c>
      <c r="I10625">
        <v>13080</v>
      </c>
      <c r="J10625">
        <v>0</v>
      </c>
      <c r="K10625">
        <v>11</v>
      </c>
      <c r="L10625">
        <v>586</v>
      </c>
      <c r="M10625">
        <v>350</v>
      </c>
      <c r="N10625">
        <v>1001</v>
      </c>
      <c r="O10625">
        <v>-211</v>
      </c>
      <c r="P10625">
        <v>0</v>
      </c>
      <c r="Q10625">
        <v>80</v>
      </c>
      <c r="R10625">
        <v>-14</v>
      </c>
      <c r="S10625">
        <v>-311</v>
      </c>
    </row>
    <row r="10626" spans="1:19" x14ac:dyDescent="0.25">
      <c r="A10626" s="1">
        <v>44783</v>
      </c>
      <c r="B10626">
        <v>19</v>
      </c>
      <c r="C10626">
        <v>26730</v>
      </c>
      <c r="D10626">
        <v>27931</v>
      </c>
      <c r="E10626">
        <v>24057</v>
      </c>
      <c r="F10626">
        <v>639</v>
      </c>
      <c r="G10626">
        <v>6545</v>
      </c>
      <c r="H10626">
        <v>4856</v>
      </c>
      <c r="I10626">
        <v>13080</v>
      </c>
      <c r="J10626">
        <v>0</v>
      </c>
      <c r="K10626">
        <v>7</v>
      </c>
      <c r="L10626">
        <v>854</v>
      </c>
      <c r="M10626">
        <v>319</v>
      </c>
      <c r="N10626">
        <v>875</v>
      </c>
      <c r="O10626">
        <v>-210</v>
      </c>
      <c r="P10626">
        <v>0</v>
      </c>
      <c r="Q10626">
        <v>410</v>
      </c>
      <c r="R10626">
        <v>-152</v>
      </c>
      <c r="S10626">
        <v>-332</v>
      </c>
    </row>
    <row r="10627" spans="1:19" x14ac:dyDescent="0.25">
      <c r="A10627" s="1">
        <v>44783</v>
      </c>
      <c r="B10627">
        <v>20</v>
      </c>
      <c r="C10627">
        <v>26286</v>
      </c>
      <c r="D10627">
        <v>27508</v>
      </c>
      <c r="E10627">
        <v>23609</v>
      </c>
      <c r="F10627">
        <v>674</v>
      </c>
      <c r="G10627">
        <v>6545</v>
      </c>
      <c r="H10627">
        <v>5759</v>
      </c>
      <c r="I10627">
        <v>13080</v>
      </c>
      <c r="J10627">
        <v>0</v>
      </c>
      <c r="K10627">
        <v>6</v>
      </c>
      <c r="L10627">
        <v>856</v>
      </c>
      <c r="M10627">
        <v>304</v>
      </c>
      <c r="N10627">
        <v>866</v>
      </c>
      <c r="O10627">
        <v>-210</v>
      </c>
      <c r="P10627">
        <v>0</v>
      </c>
      <c r="Q10627">
        <v>423</v>
      </c>
      <c r="R10627">
        <v>-169</v>
      </c>
      <c r="S10627">
        <v>-337</v>
      </c>
    </row>
    <row r="10628" spans="1:19" x14ac:dyDescent="0.25">
      <c r="A10628" s="1">
        <v>44783</v>
      </c>
      <c r="B10628">
        <v>21</v>
      </c>
      <c r="C10628">
        <v>25604</v>
      </c>
      <c r="D10628">
        <v>27146</v>
      </c>
      <c r="E10628">
        <v>23002</v>
      </c>
      <c r="F10628">
        <v>766</v>
      </c>
      <c r="G10628">
        <v>6545</v>
      </c>
      <c r="H10628">
        <v>6619</v>
      </c>
      <c r="I10628">
        <v>13080</v>
      </c>
      <c r="J10628">
        <v>0</v>
      </c>
      <c r="K10628">
        <v>9</v>
      </c>
      <c r="L10628">
        <v>354</v>
      </c>
      <c r="M10628">
        <v>-164</v>
      </c>
      <c r="N10628">
        <v>823</v>
      </c>
      <c r="O10628">
        <v>-210</v>
      </c>
      <c r="P10628">
        <v>0</v>
      </c>
      <c r="Q10628">
        <v>698</v>
      </c>
      <c r="R10628">
        <v>-171</v>
      </c>
      <c r="S10628">
        <v>-488</v>
      </c>
    </row>
    <row r="10629" spans="1:19" x14ac:dyDescent="0.25">
      <c r="A10629" s="1">
        <v>44783</v>
      </c>
      <c r="B10629">
        <v>22</v>
      </c>
      <c r="C10629">
        <v>24993</v>
      </c>
      <c r="D10629">
        <v>26586</v>
      </c>
      <c r="E10629">
        <v>22456</v>
      </c>
      <c r="F10629">
        <v>858</v>
      </c>
      <c r="G10629">
        <v>6545</v>
      </c>
      <c r="H10629">
        <v>7370</v>
      </c>
      <c r="I10629">
        <v>13080</v>
      </c>
      <c r="J10629">
        <v>0</v>
      </c>
      <c r="K10629">
        <v>5</v>
      </c>
      <c r="L10629">
        <v>323</v>
      </c>
      <c r="M10629">
        <v>-208</v>
      </c>
      <c r="N10629">
        <v>823</v>
      </c>
      <c r="O10629">
        <v>-210</v>
      </c>
      <c r="P10629">
        <v>0</v>
      </c>
      <c r="Q10629">
        <v>708</v>
      </c>
      <c r="R10629">
        <v>-166</v>
      </c>
      <c r="S10629">
        <v>-504</v>
      </c>
    </row>
    <row r="10630" spans="1:19" x14ac:dyDescent="0.25">
      <c r="A10630" s="1">
        <v>44783</v>
      </c>
      <c r="B10630">
        <v>23</v>
      </c>
      <c r="C10630">
        <v>24709</v>
      </c>
      <c r="D10630">
        <v>26858</v>
      </c>
      <c r="E10630">
        <v>22222</v>
      </c>
      <c r="F10630">
        <v>913</v>
      </c>
      <c r="G10630">
        <v>6545</v>
      </c>
      <c r="H10630">
        <v>8042</v>
      </c>
      <c r="I10630">
        <v>13080</v>
      </c>
      <c r="J10630">
        <v>0</v>
      </c>
      <c r="K10630">
        <v>5</v>
      </c>
      <c r="L10630">
        <v>344</v>
      </c>
      <c r="M10630">
        <v>-639</v>
      </c>
      <c r="N10630">
        <v>740</v>
      </c>
      <c r="O10630">
        <v>-210</v>
      </c>
      <c r="P10630">
        <v>0</v>
      </c>
      <c r="Q10630">
        <v>931</v>
      </c>
      <c r="R10630">
        <v>-66</v>
      </c>
      <c r="S10630">
        <v>-729</v>
      </c>
    </row>
    <row r="10631" spans="1:19" x14ac:dyDescent="0.25">
      <c r="A10631" s="1">
        <v>44783</v>
      </c>
      <c r="B10631">
        <v>24</v>
      </c>
      <c r="C10631">
        <v>24473</v>
      </c>
      <c r="D10631">
        <v>26652</v>
      </c>
      <c r="E10631">
        <v>22038</v>
      </c>
      <c r="F10631">
        <v>967</v>
      </c>
      <c r="G10631">
        <v>6545</v>
      </c>
      <c r="H10631">
        <v>8547</v>
      </c>
      <c r="I10631">
        <v>13080</v>
      </c>
      <c r="J10631">
        <v>0</v>
      </c>
      <c r="K10631">
        <v>5</v>
      </c>
      <c r="L10631">
        <v>340</v>
      </c>
      <c r="M10631">
        <v>-668</v>
      </c>
      <c r="N10631">
        <v>737</v>
      </c>
      <c r="O10631">
        <v>-210</v>
      </c>
      <c r="P10631">
        <v>0</v>
      </c>
      <c r="Q10631">
        <v>939</v>
      </c>
      <c r="R10631">
        <v>-51</v>
      </c>
      <c r="S10631">
        <v>-745</v>
      </c>
    </row>
    <row r="10632" spans="1:19" x14ac:dyDescent="0.25">
      <c r="A10632" s="1">
        <v>44783</v>
      </c>
      <c r="B10632">
        <v>25</v>
      </c>
      <c r="C10632">
        <v>24375</v>
      </c>
      <c r="D10632">
        <v>26555</v>
      </c>
      <c r="E10632">
        <v>21980</v>
      </c>
      <c r="F10632">
        <v>1002</v>
      </c>
      <c r="G10632">
        <v>6545</v>
      </c>
      <c r="H10632">
        <v>8892</v>
      </c>
      <c r="I10632">
        <v>13080</v>
      </c>
      <c r="J10632">
        <v>0</v>
      </c>
      <c r="K10632">
        <v>4</v>
      </c>
      <c r="L10632">
        <v>165</v>
      </c>
      <c r="M10632">
        <v>-646</v>
      </c>
      <c r="N10632">
        <v>733</v>
      </c>
      <c r="O10632">
        <v>-210</v>
      </c>
      <c r="P10632">
        <v>0</v>
      </c>
      <c r="Q10632">
        <v>997</v>
      </c>
      <c r="R10632">
        <v>-9</v>
      </c>
      <c r="S10632">
        <v>-811</v>
      </c>
    </row>
    <row r="10633" spans="1:19" x14ac:dyDescent="0.25">
      <c r="A10633" s="1">
        <v>44783</v>
      </c>
      <c r="B10633">
        <v>26</v>
      </c>
      <c r="C10633">
        <v>24206</v>
      </c>
      <c r="D10633">
        <v>26466</v>
      </c>
      <c r="E10633">
        <v>21843</v>
      </c>
      <c r="F10633">
        <v>1036</v>
      </c>
      <c r="G10633">
        <v>6545</v>
      </c>
      <c r="H10633">
        <v>9076</v>
      </c>
      <c r="I10633">
        <v>13080</v>
      </c>
      <c r="J10633">
        <v>0</v>
      </c>
      <c r="K10633">
        <v>72</v>
      </c>
      <c r="L10633">
        <v>144</v>
      </c>
      <c r="M10633">
        <v>-633</v>
      </c>
      <c r="N10633">
        <v>734</v>
      </c>
      <c r="O10633">
        <v>-210</v>
      </c>
      <c r="P10633">
        <v>0</v>
      </c>
      <c r="Q10633">
        <v>999</v>
      </c>
      <c r="R10633">
        <v>-29</v>
      </c>
      <c r="S10633">
        <v>-816</v>
      </c>
    </row>
    <row r="10634" spans="1:19" x14ac:dyDescent="0.25">
      <c r="A10634" s="1">
        <v>44783</v>
      </c>
      <c r="B10634">
        <v>27</v>
      </c>
      <c r="C10634">
        <v>23999</v>
      </c>
      <c r="D10634">
        <v>26390</v>
      </c>
      <c r="E10634">
        <v>21678</v>
      </c>
      <c r="F10634">
        <v>1060</v>
      </c>
      <c r="G10634">
        <v>6545</v>
      </c>
      <c r="H10634">
        <v>9107</v>
      </c>
      <c r="I10634">
        <v>13080</v>
      </c>
      <c r="J10634">
        <v>0</v>
      </c>
      <c r="K10634">
        <v>11</v>
      </c>
      <c r="L10634">
        <v>-302</v>
      </c>
      <c r="M10634">
        <v>-200</v>
      </c>
      <c r="N10634">
        <v>686</v>
      </c>
      <c r="O10634">
        <v>-210</v>
      </c>
      <c r="P10634">
        <v>0</v>
      </c>
      <c r="Q10634">
        <v>999</v>
      </c>
      <c r="R10634">
        <v>-366</v>
      </c>
      <c r="S10634">
        <v>-802</v>
      </c>
    </row>
    <row r="10635" spans="1:19" x14ac:dyDescent="0.25">
      <c r="A10635" s="1">
        <v>44783</v>
      </c>
      <c r="B10635">
        <v>28</v>
      </c>
      <c r="C10635">
        <v>23794</v>
      </c>
      <c r="D10635">
        <v>26299</v>
      </c>
      <c r="E10635">
        <v>21521</v>
      </c>
      <c r="F10635">
        <v>1084</v>
      </c>
      <c r="G10635">
        <v>6545</v>
      </c>
      <c r="H10635">
        <v>8992</v>
      </c>
      <c r="I10635">
        <v>13080</v>
      </c>
      <c r="J10635">
        <v>0</v>
      </c>
      <c r="K10635">
        <v>75</v>
      </c>
      <c r="L10635">
        <v>-325</v>
      </c>
      <c r="M10635">
        <v>-169</v>
      </c>
      <c r="N10635">
        <v>683</v>
      </c>
      <c r="O10635">
        <v>-210</v>
      </c>
      <c r="P10635">
        <v>0</v>
      </c>
      <c r="Q10635">
        <v>999</v>
      </c>
      <c r="R10635">
        <v>-425</v>
      </c>
      <c r="S10635">
        <v>-801</v>
      </c>
    </row>
    <row r="10636" spans="1:19" x14ac:dyDescent="0.25">
      <c r="A10636" s="1">
        <v>44783</v>
      </c>
      <c r="B10636">
        <v>29</v>
      </c>
      <c r="C10636">
        <v>23851</v>
      </c>
      <c r="D10636">
        <v>26151</v>
      </c>
      <c r="E10636">
        <v>21615</v>
      </c>
      <c r="F10636">
        <v>1112</v>
      </c>
      <c r="G10636">
        <v>6545</v>
      </c>
      <c r="H10636">
        <v>8736</v>
      </c>
      <c r="I10636">
        <v>13080</v>
      </c>
      <c r="J10636">
        <v>0</v>
      </c>
      <c r="K10636">
        <v>13</v>
      </c>
      <c r="L10636">
        <v>-68</v>
      </c>
      <c r="M10636">
        <v>-87</v>
      </c>
      <c r="N10636">
        <v>526</v>
      </c>
      <c r="O10636">
        <v>-210</v>
      </c>
      <c r="P10636">
        <v>0</v>
      </c>
      <c r="Q10636">
        <v>942</v>
      </c>
      <c r="R10636">
        <v>-648</v>
      </c>
      <c r="S10636">
        <v>-774</v>
      </c>
    </row>
    <row r="10637" spans="1:19" x14ac:dyDescent="0.25">
      <c r="A10637" s="1">
        <v>44783</v>
      </c>
      <c r="B10637">
        <v>30</v>
      </c>
      <c r="C10637">
        <v>24284</v>
      </c>
      <c r="D10637">
        <v>26601</v>
      </c>
      <c r="E10637">
        <v>22045</v>
      </c>
      <c r="F10637">
        <v>1139</v>
      </c>
      <c r="G10637">
        <v>6545</v>
      </c>
      <c r="H10637">
        <v>8333</v>
      </c>
      <c r="I10637">
        <v>13080</v>
      </c>
      <c r="J10637">
        <v>0</v>
      </c>
      <c r="K10637">
        <v>6</v>
      </c>
      <c r="L10637">
        <v>-64</v>
      </c>
      <c r="M10637">
        <v>-88</v>
      </c>
      <c r="N10637">
        <v>514</v>
      </c>
      <c r="O10637">
        <v>-210</v>
      </c>
      <c r="P10637">
        <v>0</v>
      </c>
      <c r="Q10637">
        <v>939</v>
      </c>
      <c r="R10637">
        <v>-682</v>
      </c>
      <c r="S10637">
        <v>-767</v>
      </c>
    </row>
    <row r="10638" spans="1:19" x14ac:dyDescent="0.25">
      <c r="A10638" s="1">
        <v>44783</v>
      </c>
      <c r="B10638">
        <v>31</v>
      </c>
      <c r="C10638">
        <v>24595</v>
      </c>
      <c r="D10638">
        <v>27353</v>
      </c>
      <c r="E10638">
        <v>22360</v>
      </c>
      <c r="F10638">
        <v>1141</v>
      </c>
      <c r="G10638">
        <v>6545</v>
      </c>
      <c r="H10638">
        <v>7784</v>
      </c>
      <c r="I10638">
        <v>13080</v>
      </c>
      <c r="J10638">
        <v>0</v>
      </c>
      <c r="K10638">
        <v>8</v>
      </c>
      <c r="L10638">
        <v>-420</v>
      </c>
      <c r="M10638">
        <v>-331</v>
      </c>
      <c r="N10638">
        <v>333</v>
      </c>
      <c r="O10638">
        <v>-210</v>
      </c>
      <c r="P10638">
        <v>0</v>
      </c>
      <c r="Q10638">
        <v>717</v>
      </c>
      <c r="R10638">
        <v>-735</v>
      </c>
      <c r="S10638">
        <v>-554</v>
      </c>
    </row>
    <row r="10639" spans="1:19" x14ac:dyDescent="0.25">
      <c r="A10639" s="1">
        <v>44783</v>
      </c>
      <c r="B10639">
        <v>32</v>
      </c>
      <c r="C10639">
        <v>25064</v>
      </c>
      <c r="D10639">
        <v>27834</v>
      </c>
      <c r="E10639">
        <v>22794</v>
      </c>
      <c r="F10639">
        <v>1143</v>
      </c>
      <c r="G10639">
        <v>6545</v>
      </c>
      <c r="H10639">
        <v>7112</v>
      </c>
      <c r="I10639">
        <v>13080</v>
      </c>
      <c r="J10639">
        <v>0</v>
      </c>
      <c r="K10639">
        <v>10</v>
      </c>
      <c r="L10639">
        <v>-439</v>
      </c>
      <c r="M10639">
        <v>-352</v>
      </c>
      <c r="N10639">
        <v>320</v>
      </c>
      <c r="O10639">
        <v>-210</v>
      </c>
      <c r="P10639">
        <v>0</v>
      </c>
      <c r="Q10639">
        <v>707</v>
      </c>
      <c r="R10639">
        <v>-720</v>
      </c>
      <c r="S10639">
        <v>-539</v>
      </c>
    </row>
    <row r="10640" spans="1:19" x14ac:dyDescent="0.25">
      <c r="A10640" s="1">
        <v>44783</v>
      </c>
      <c r="B10640">
        <v>33</v>
      </c>
      <c r="C10640">
        <v>25692</v>
      </c>
      <c r="D10640">
        <v>28019</v>
      </c>
      <c r="E10640">
        <v>23255</v>
      </c>
      <c r="F10640">
        <v>1136</v>
      </c>
      <c r="G10640">
        <v>6545</v>
      </c>
      <c r="H10640">
        <v>6304</v>
      </c>
      <c r="I10640">
        <v>13080</v>
      </c>
      <c r="J10640">
        <v>0</v>
      </c>
      <c r="K10640">
        <v>10</v>
      </c>
      <c r="L10640">
        <v>-161</v>
      </c>
      <c r="M10640">
        <v>-483</v>
      </c>
      <c r="N10640">
        <v>460</v>
      </c>
      <c r="O10640">
        <v>-210</v>
      </c>
      <c r="P10640">
        <v>0</v>
      </c>
      <c r="Q10640">
        <v>319</v>
      </c>
      <c r="R10640">
        <v>-442</v>
      </c>
      <c r="S10640">
        <v>-521</v>
      </c>
    </row>
    <row r="10641" spans="1:19" x14ac:dyDescent="0.25">
      <c r="A10641" s="1">
        <v>44783</v>
      </c>
      <c r="B10641">
        <v>34</v>
      </c>
      <c r="C10641">
        <v>26475</v>
      </c>
      <c r="D10641">
        <v>28716</v>
      </c>
      <c r="E10641">
        <v>23959</v>
      </c>
      <c r="F10641">
        <v>1129</v>
      </c>
      <c r="G10641">
        <v>6545</v>
      </c>
      <c r="H10641">
        <v>5441</v>
      </c>
      <c r="I10641">
        <v>13080</v>
      </c>
      <c r="J10641">
        <v>0</v>
      </c>
      <c r="K10641">
        <v>6</v>
      </c>
      <c r="L10641">
        <v>-139</v>
      </c>
      <c r="M10641">
        <v>-489</v>
      </c>
      <c r="N10641">
        <v>461</v>
      </c>
      <c r="O10641">
        <v>-210</v>
      </c>
      <c r="P10641">
        <v>0</v>
      </c>
      <c r="Q10641">
        <v>304</v>
      </c>
      <c r="R10641">
        <v>-380</v>
      </c>
      <c r="S10641">
        <v>-517</v>
      </c>
    </row>
    <row r="10642" spans="1:19" x14ac:dyDescent="0.25">
      <c r="A10642" s="1">
        <v>44783</v>
      </c>
      <c r="B10642">
        <v>35</v>
      </c>
      <c r="C10642">
        <v>27531</v>
      </c>
      <c r="D10642">
        <v>29086</v>
      </c>
      <c r="E10642">
        <v>24980</v>
      </c>
      <c r="F10642">
        <v>1088</v>
      </c>
      <c r="G10642">
        <v>6545</v>
      </c>
      <c r="H10642">
        <v>4516</v>
      </c>
      <c r="I10642">
        <v>13080</v>
      </c>
      <c r="J10642">
        <v>0</v>
      </c>
      <c r="K10642">
        <v>8</v>
      </c>
      <c r="L10642">
        <v>258</v>
      </c>
      <c r="M10642">
        <v>-387</v>
      </c>
      <c r="N10642">
        <v>477</v>
      </c>
      <c r="O10642">
        <v>-210</v>
      </c>
      <c r="P10642">
        <v>0</v>
      </c>
      <c r="Q10642">
        <v>530</v>
      </c>
      <c r="R10642">
        <v>-39</v>
      </c>
      <c r="S10642">
        <v>-411</v>
      </c>
    </row>
    <row r="10643" spans="1:19" x14ac:dyDescent="0.25">
      <c r="A10643" s="1">
        <v>44783</v>
      </c>
      <c r="B10643">
        <v>36</v>
      </c>
      <c r="C10643">
        <v>28183</v>
      </c>
      <c r="D10643">
        <v>29684</v>
      </c>
      <c r="E10643">
        <v>25411</v>
      </c>
      <c r="F10643">
        <v>1047</v>
      </c>
      <c r="G10643">
        <v>6545</v>
      </c>
      <c r="H10643">
        <v>3580</v>
      </c>
      <c r="I10643">
        <v>13080</v>
      </c>
      <c r="J10643">
        <v>0</v>
      </c>
      <c r="K10643">
        <v>10</v>
      </c>
      <c r="L10643">
        <v>280</v>
      </c>
      <c r="M10643">
        <v>-376</v>
      </c>
      <c r="N10643">
        <v>477</v>
      </c>
      <c r="O10643">
        <v>-210</v>
      </c>
      <c r="P10643">
        <v>0</v>
      </c>
      <c r="Q10643">
        <v>538</v>
      </c>
      <c r="R10643">
        <v>27</v>
      </c>
      <c r="S10643">
        <v>-405</v>
      </c>
    </row>
    <row r="10644" spans="1:19" x14ac:dyDescent="0.25">
      <c r="A10644" s="1">
        <v>44783</v>
      </c>
      <c r="B10644">
        <v>37</v>
      </c>
      <c r="C10644">
        <v>28755</v>
      </c>
      <c r="D10644">
        <v>30133</v>
      </c>
      <c r="E10644">
        <v>25867</v>
      </c>
      <c r="F10644">
        <v>982</v>
      </c>
      <c r="G10644">
        <v>6545</v>
      </c>
      <c r="H10644">
        <v>2688</v>
      </c>
      <c r="I10644">
        <v>13080</v>
      </c>
      <c r="J10644">
        <v>0</v>
      </c>
      <c r="K10644">
        <v>8</v>
      </c>
      <c r="L10644">
        <v>285</v>
      </c>
      <c r="M10644">
        <v>-222</v>
      </c>
      <c r="N10644">
        <v>237</v>
      </c>
      <c r="O10644">
        <v>-210</v>
      </c>
      <c r="P10644">
        <v>0</v>
      </c>
      <c r="Q10644">
        <v>523</v>
      </c>
      <c r="R10644">
        <v>323</v>
      </c>
      <c r="S10644">
        <v>-438</v>
      </c>
    </row>
    <row r="10645" spans="1:19" x14ac:dyDescent="0.25">
      <c r="A10645" s="1">
        <v>44783</v>
      </c>
      <c r="B10645">
        <v>38</v>
      </c>
      <c r="C10645">
        <v>28991</v>
      </c>
      <c r="D10645">
        <v>30366</v>
      </c>
      <c r="E10645">
        <v>26123</v>
      </c>
      <c r="F10645">
        <v>917</v>
      </c>
      <c r="G10645">
        <v>6545</v>
      </c>
      <c r="H10645">
        <v>1861</v>
      </c>
      <c r="I10645">
        <v>13080</v>
      </c>
      <c r="J10645">
        <v>0</v>
      </c>
      <c r="K10645">
        <v>5</v>
      </c>
      <c r="L10645">
        <v>281</v>
      </c>
      <c r="M10645">
        <v>-218</v>
      </c>
      <c r="N10645">
        <v>213</v>
      </c>
      <c r="O10645">
        <v>-210</v>
      </c>
      <c r="P10645">
        <v>0</v>
      </c>
      <c r="Q10645">
        <v>523</v>
      </c>
      <c r="R10645">
        <v>360</v>
      </c>
      <c r="S10645">
        <v>-442</v>
      </c>
    </row>
    <row r="10646" spans="1:19" x14ac:dyDescent="0.25">
      <c r="A10646" s="1">
        <v>44783</v>
      </c>
      <c r="B10646">
        <v>39</v>
      </c>
      <c r="C10646">
        <v>29270</v>
      </c>
      <c r="D10646">
        <v>30917</v>
      </c>
      <c r="E10646">
        <v>26404</v>
      </c>
      <c r="F10646">
        <v>852</v>
      </c>
      <c r="G10646">
        <v>6545</v>
      </c>
      <c r="H10646">
        <v>1059</v>
      </c>
      <c r="I10646">
        <v>13080</v>
      </c>
      <c r="J10646">
        <v>0</v>
      </c>
      <c r="K10646">
        <v>0</v>
      </c>
      <c r="L10646">
        <v>117</v>
      </c>
      <c r="M10646">
        <v>-425</v>
      </c>
      <c r="N10646">
        <v>2</v>
      </c>
      <c r="O10646">
        <v>-210</v>
      </c>
      <c r="P10646">
        <v>0</v>
      </c>
      <c r="Q10646">
        <v>829</v>
      </c>
      <c r="R10646">
        <v>360</v>
      </c>
      <c r="S10646">
        <v>-512</v>
      </c>
    </row>
    <row r="10647" spans="1:19" x14ac:dyDescent="0.25">
      <c r="A10647" s="1">
        <v>44783</v>
      </c>
      <c r="B10647">
        <v>40</v>
      </c>
      <c r="C10647">
        <v>28892</v>
      </c>
      <c r="D10647">
        <v>30549</v>
      </c>
      <c r="E10647">
        <v>26105</v>
      </c>
      <c r="F10647">
        <v>787</v>
      </c>
      <c r="G10647">
        <v>6545</v>
      </c>
      <c r="H10647">
        <v>419</v>
      </c>
      <c r="I10647">
        <v>13080</v>
      </c>
      <c r="J10647">
        <v>0</v>
      </c>
      <c r="K10647">
        <v>0</v>
      </c>
      <c r="L10647">
        <v>110</v>
      </c>
      <c r="M10647">
        <v>-434</v>
      </c>
      <c r="N10647">
        <v>0</v>
      </c>
      <c r="O10647">
        <v>-210</v>
      </c>
      <c r="P10647">
        <v>0</v>
      </c>
      <c r="Q10647">
        <v>841</v>
      </c>
      <c r="R10647">
        <v>342</v>
      </c>
      <c r="S10647">
        <v>-513</v>
      </c>
    </row>
    <row r="10648" spans="1:19" x14ac:dyDescent="0.25">
      <c r="A10648" s="1">
        <v>44783</v>
      </c>
      <c r="B10648">
        <v>41</v>
      </c>
      <c r="C10648">
        <v>28536</v>
      </c>
      <c r="D10648">
        <v>29926</v>
      </c>
      <c r="E10648">
        <v>25819</v>
      </c>
      <c r="F10648">
        <v>751</v>
      </c>
      <c r="G10648">
        <v>6545</v>
      </c>
      <c r="H10648">
        <v>68</v>
      </c>
      <c r="I10648">
        <v>13080</v>
      </c>
      <c r="J10648">
        <v>0</v>
      </c>
      <c r="K10648">
        <v>5</v>
      </c>
      <c r="L10648">
        <v>372</v>
      </c>
      <c r="M10648">
        <v>-237</v>
      </c>
      <c r="N10648">
        <v>114</v>
      </c>
      <c r="O10648">
        <v>-210</v>
      </c>
      <c r="P10648">
        <v>0</v>
      </c>
      <c r="Q10648">
        <v>586</v>
      </c>
      <c r="R10648">
        <v>122</v>
      </c>
      <c r="S10648">
        <v>-438</v>
      </c>
    </row>
    <row r="10649" spans="1:19" x14ac:dyDescent="0.25">
      <c r="A10649" s="1">
        <v>44783</v>
      </c>
      <c r="B10649">
        <v>42</v>
      </c>
      <c r="C10649">
        <v>28097</v>
      </c>
      <c r="D10649">
        <v>29460</v>
      </c>
      <c r="E10649">
        <v>25441</v>
      </c>
      <c r="F10649">
        <v>715</v>
      </c>
      <c r="G10649">
        <v>6545</v>
      </c>
      <c r="H10649">
        <v>0</v>
      </c>
      <c r="I10649">
        <v>13080</v>
      </c>
      <c r="J10649">
        <v>0</v>
      </c>
      <c r="K10649">
        <v>2</v>
      </c>
      <c r="L10649">
        <v>396</v>
      </c>
      <c r="M10649">
        <v>-219</v>
      </c>
      <c r="N10649">
        <v>122</v>
      </c>
      <c r="O10649">
        <v>-210</v>
      </c>
      <c r="P10649">
        <v>0</v>
      </c>
      <c r="Q10649">
        <v>576</v>
      </c>
      <c r="R10649">
        <v>94</v>
      </c>
      <c r="S10649">
        <v>-432</v>
      </c>
    </row>
    <row r="10650" spans="1:19" x14ac:dyDescent="0.25">
      <c r="A10650" s="1">
        <v>44783</v>
      </c>
      <c r="B10650">
        <v>43</v>
      </c>
      <c r="C10650">
        <v>28302</v>
      </c>
      <c r="D10650">
        <v>29452</v>
      </c>
      <c r="E10650">
        <v>25732</v>
      </c>
      <c r="F10650">
        <v>689</v>
      </c>
      <c r="G10650">
        <v>6545</v>
      </c>
      <c r="H10650">
        <v>0</v>
      </c>
      <c r="I10650">
        <v>13080</v>
      </c>
      <c r="J10650">
        <v>0</v>
      </c>
      <c r="K10650">
        <v>7</v>
      </c>
      <c r="L10650">
        <v>738</v>
      </c>
      <c r="M10650">
        <v>-46</v>
      </c>
      <c r="N10650">
        <v>222</v>
      </c>
      <c r="O10650">
        <v>-210</v>
      </c>
      <c r="P10650">
        <v>0</v>
      </c>
      <c r="Q10650">
        <v>469</v>
      </c>
      <c r="R10650">
        <v>94</v>
      </c>
      <c r="S10650">
        <v>-387</v>
      </c>
    </row>
    <row r="10651" spans="1:19" x14ac:dyDescent="0.25">
      <c r="A10651" s="1">
        <v>44783</v>
      </c>
      <c r="B10651">
        <v>44</v>
      </c>
      <c r="C10651">
        <v>27554</v>
      </c>
      <c r="D10651">
        <v>28666</v>
      </c>
      <c r="E10651">
        <v>25057</v>
      </c>
      <c r="F10651">
        <v>662</v>
      </c>
      <c r="G10651">
        <v>6545</v>
      </c>
      <c r="H10651">
        <v>0</v>
      </c>
      <c r="I10651">
        <v>13080</v>
      </c>
      <c r="J10651">
        <v>0</v>
      </c>
      <c r="K10651">
        <v>16</v>
      </c>
      <c r="L10651">
        <v>760</v>
      </c>
      <c r="M10651">
        <v>-40</v>
      </c>
      <c r="N10651">
        <v>223</v>
      </c>
      <c r="O10651">
        <v>-167</v>
      </c>
      <c r="P10651">
        <v>0</v>
      </c>
      <c r="Q10651">
        <v>465</v>
      </c>
      <c r="R10651">
        <v>88</v>
      </c>
      <c r="S10651">
        <v>-389</v>
      </c>
    </row>
    <row r="10652" spans="1:19" x14ac:dyDescent="0.25">
      <c r="A10652" s="1">
        <v>44783</v>
      </c>
      <c r="B10652">
        <v>45</v>
      </c>
      <c r="C10652">
        <v>26505</v>
      </c>
      <c r="D10652">
        <v>27856</v>
      </c>
      <c r="E10652">
        <v>24101</v>
      </c>
      <c r="F10652">
        <v>628</v>
      </c>
      <c r="G10652">
        <v>6545</v>
      </c>
      <c r="H10652">
        <v>0</v>
      </c>
      <c r="I10652">
        <v>13080</v>
      </c>
      <c r="J10652">
        <v>0</v>
      </c>
      <c r="K10652">
        <v>14</v>
      </c>
      <c r="L10652">
        <v>716</v>
      </c>
      <c r="M10652">
        <v>-252</v>
      </c>
      <c r="N10652">
        <v>151</v>
      </c>
      <c r="O10652">
        <v>-37</v>
      </c>
      <c r="P10652">
        <v>0</v>
      </c>
      <c r="Q10652">
        <v>408</v>
      </c>
      <c r="R10652">
        <v>7</v>
      </c>
      <c r="S10652">
        <v>-548</v>
      </c>
    </row>
    <row r="10653" spans="1:19" x14ac:dyDescent="0.25">
      <c r="A10653" s="1">
        <v>44783</v>
      </c>
      <c r="B10653">
        <v>46</v>
      </c>
      <c r="C10653">
        <v>25573</v>
      </c>
      <c r="D10653">
        <v>26988</v>
      </c>
      <c r="E10653">
        <v>23295</v>
      </c>
      <c r="F10653">
        <v>594</v>
      </c>
      <c r="G10653">
        <v>6545</v>
      </c>
      <c r="H10653">
        <v>0</v>
      </c>
      <c r="I10653">
        <v>13080</v>
      </c>
      <c r="J10653">
        <v>0</v>
      </c>
      <c r="K10653">
        <v>10</v>
      </c>
      <c r="L10653">
        <v>709</v>
      </c>
      <c r="M10653">
        <v>-271</v>
      </c>
      <c r="N10653">
        <v>148</v>
      </c>
      <c r="O10653">
        <v>-56</v>
      </c>
      <c r="P10653">
        <v>0</v>
      </c>
      <c r="Q10653">
        <v>361</v>
      </c>
      <c r="R10653">
        <v>-16</v>
      </c>
      <c r="S10653">
        <v>-562</v>
      </c>
    </row>
    <row r="10654" spans="1:19" x14ac:dyDescent="0.25">
      <c r="A10654" s="1">
        <v>44783</v>
      </c>
      <c r="B10654">
        <v>47</v>
      </c>
      <c r="C10654">
        <v>24421</v>
      </c>
      <c r="D10654">
        <v>27538</v>
      </c>
      <c r="E10654">
        <v>22214</v>
      </c>
      <c r="F10654">
        <v>567</v>
      </c>
      <c r="G10654">
        <v>6545</v>
      </c>
      <c r="H10654">
        <v>0</v>
      </c>
      <c r="I10654">
        <v>13080</v>
      </c>
      <c r="J10654">
        <v>0</v>
      </c>
      <c r="K10654">
        <v>8</v>
      </c>
      <c r="L10654">
        <v>330</v>
      </c>
      <c r="M10654">
        <v>-439</v>
      </c>
      <c r="N10654">
        <v>-536</v>
      </c>
      <c r="O10654">
        <v>8</v>
      </c>
      <c r="P10654">
        <v>0</v>
      </c>
      <c r="Q10654">
        <v>-770</v>
      </c>
      <c r="R10654">
        <v>-182</v>
      </c>
      <c r="S10654">
        <v>-682</v>
      </c>
    </row>
    <row r="10655" spans="1:19" x14ac:dyDescent="0.25">
      <c r="A10655" s="1">
        <v>44783</v>
      </c>
      <c r="B10655">
        <v>48</v>
      </c>
      <c r="C10655">
        <v>23221</v>
      </c>
      <c r="D10655">
        <v>26571</v>
      </c>
      <c r="E10655">
        <v>21115</v>
      </c>
      <c r="F10655">
        <v>540</v>
      </c>
      <c r="G10655">
        <v>6545</v>
      </c>
      <c r="H10655">
        <v>0</v>
      </c>
      <c r="I10655">
        <v>13080</v>
      </c>
      <c r="J10655">
        <v>0</v>
      </c>
      <c r="K10655">
        <v>7</v>
      </c>
      <c r="L10655">
        <v>303</v>
      </c>
      <c r="M10655">
        <v>-463</v>
      </c>
      <c r="N10655">
        <v>-627</v>
      </c>
      <c r="O10655">
        <v>166</v>
      </c>
      <c r="P10655">
        <v>0</v>
      </c>
      <c r="Q10655">
        <v>-859</v>
      </c>
      <c r="R10655">
        <v>-203</v>
      </c>
      <c r="S10655">
        <v>-691</v>
      </c>
    </row>
    <row r="10656" spans="1:19" x14ac:dyDescent="0.25">
      <c r="A10656" s="1">
        <v>44784</v>
      </c>
      <c r="B10656">
        <v>1</v>
      </c>
      <c r="C10656">
        <v>22161</v>
      </c>
      <c r="D10656">
        <v>26164</v>
      </c>
      <c r="E10656">
        <v>20139</v>
      </c>
      <c r="F10656">
        <v>519</v>
      </c>
      <c r="G10656">
        <v>6545</v>
      </c>
      <c r="H10656">
        <v>0</v>
      </c>
      <c r="I10656">
        <v>13080</v>
      </c>
      <c r="J10656">
        <v>0</v>
      </c>
      <c r="K10656">
        <v>219</v>
      </c>
      <c r="L10656">
        <v>11</v>
      </c>
      <c r="M10656">
        <v>-892</v>
      </c>
      <c r="N10656">
        <v>-688</v>
      </c>
      <c r="O10656">
        <v>207</v>
      </c>
      <c r="P10656">
        <v>0</v>
      </c>
      <c r="Q10656">
        <v>-757</v>
      </c>
      <c r="R10656">
        <v>-211</v>
      </c>
      <c r="S10656">
        <v>-736</v>
      </c>
    </row>
    <row r="10657" spans="1:19" x14ac:dyDescent="0.25">
      <c r="A10657" s="1">
        <v>44784</v>
      </c>
      <c r="B10657">
        <v>2</v>
      </c>
      <c r="C10657">
        <v>21731</v>
      </c>
      <c r="D10657">
        <v>26059</v>
      </c>
      <c r="E10657">
        <v>19767</v>
      </c>
      <c r="F10657">
        <v>498</v>
      </c>
      <c r="G10657">
        <v>6545</v>
      </c>
      <c r="H10657">
        <v>0</v>
      </c>
      <c r="I10657">
        <v>13080</v>
      </c>
      <c r="J10657">
        <v>0</v>
      </c>
      <c r="K10657">
        <v>522</v>
      </c>
      <c r="L10657">
        <v>-3</v>
      </c>
      <c r="M10657">
        <v>-921</v>
      </c>
      <c r="N10657">
        <v>-689</v>
      </c>
      <c r="O10657">
        <v>207</v>
      </c>
      <c r="P10657">
        <v>0</v>
      </c>
      <c r="Q10657">
        <v>-753</v>
      </c>
      <c r="R10657">
        <v>-200</v>
      </c>
      <c r="S10657">
        <v>-740</v>
      </c>
    </row>
    <row r="10658" spans="1:19" x14ac:dyDescent="0.25">
      <c r="A10658" s="1">
        <v>44784</v>
      </c>
      <c r="B10658">
        <v>3</v>
      </c>
      <c r="C10658">
        <v>20956</v>
      </c>
      <c r="D10658">
        <v>26338</v>
      </c>
      <c r="E10658">
        <v>19056</v>
      </c>
      <c r="F10658">
        <v>482</v>
      </c>
      <c r="G10658">
        <v>6545</v>
      </c>
      <c r="H10658">
        <v>0</v>
      </c>
      <c r="I10658">
        <v>13080</v>
      </c>
      <c r="J10658">
        <v>0</v>
      </c>
      <c r="K10658">
        <v>921</v>
      </c>
      <c r="L10658">
        <v>-733</v>
      </c>
      <c r="M10658">
        <v>-915</v>
      </c>
      <c r="N10658">
        <v>-615</v>
      </c>
      <c r="O10658">
        <v>207</v>
      </c>
      <c r="P10658">
        <v>0</v>
      </c>
      <c r="Q10658">
        <v>-867</v>
      </c>
      <c r="R10658">
        <v>-45</v>
      </c>
      <c r="S10658">
        <v>-786</v>
      </c>
    </row>
    <row r="10659" spans="1:19" x14ac:dyDescent="0.25">
      <c r="A10659" s="1">
        <v>44784</v>
      </c>
      <c r="B10659">
        <v>4</v>
      </c>
      <c r="C10659">
        <v>20573</v>
      </c>
      <c r="D10659">
        <v>26019</v>
      </c>
      <c r="E10659">
        <v>18713</v>
      </c>
      <c r="F10659">
        <v>466</v>
      </c>
      <c r="G10659">
        <v>6545</v>
      </c>
      <c r="H10659">
        <v>0</v>
      </c>
      <c r="I10659">
        <v>13080</v>
      </c>
      <c r="J10659">
        <v>0</v>
      </c>
      <c r="K10659">
        <v>871</v>
      </c>
      <c r="L10659">
        <v>-852</v>
      </c>
      <c r="M10659">
        <v>-914</v>
      </c>
      <c r="N10659">
        <v>-614</v>
      </c>
      <c r="O10659">
        <v>207</v>
      </c>
      <c r="P10659">
        <v>0</v>
      </c>
      <c r="Q10659">
        <v>-871</v>
      </c>
      <c r="R10659">
        <v>-30</v>
      </c>
      <c r="S10659">
        <v>-794</v>
      </c>
    </row>
    <row r="10660" spans="1:19" x14ac:dyDescent="0.25">
      <c r="A10660" s="1">
        <v>44784</v>
      </c>
      <c r="B10660">
        <v>5</v>
      </c>
      <c r="C10660">
        <v>20445</v>
      </c>
      <c r="D10660">
        <v>26226</v>
      </c>
      <c r="E10660">
        <v>18575</v>
      </c>
      <c r="F10660">
        <v>452</v>
      </c>
      <c r="G10660">
        <v>6545</v>
      </c>
      <c r="H10660">
        <v>0</v>
      </c>
      <c r="I10660">
        <v>13080</v>
      </c>
      <c r="J10660">
        <v>0</v>
      </c>
      <c r="K10660">
        <v>917</v>
      </c>
      <c r="L10660">
        <v>-890</v>
      </c>
      <c r="M10660">
        <v>-898</v>
      </c>
      <c r="N10660">
        <v>-697</v>
      </c>
      <c r="O10660">
        <v>207</v>
      </c>
      <c r="P10660">
        <v>0</v>
      </c>
      <c r="Q10660">
        <v>-806</v>
      </c>
      <c r="R10660">
        <v>-92</v>
      </c>
      <c r="S10660">
        <v>-981</v>
      </c>
    </row>
    <row r="10661" spans="1:19" x14ac:dyDescent="0.25">
      <c r="A10661" s="1">
        <v>44784</v>
      </c>
      <c r="B10661">
        <v>6</v>
      </c>
      <c r="C10661">
        <v>20199</v>
      </c>
      <c r="D10661">
        <v>26011</v>
      </c>
      <c r="E10661">
        <v>18337</v>
      </c>
      <c r="F10661">
        <v>438</v>
      </c>
      <c r="G10661">
        <v>6545</v>
      </c>
      <c r="H10661">
        <v>0</v>
      </c>
      <c r="I10661">
        <v>13080</v>
      </c>
      <c r="J10661">
        <v>0</v>
      </c>
      <c r="K10661">
        <v>912</v>
      </c>
      <c r="L10661">
        <v>-891</v>
      </c>
      <c r="M10661">
        <v>-899</v>
      </c>
      <c r="N10661">
        <v>-701</v>
      </c>
      <c r="O10661">
        <v>207</v>
      </c>
      <c r="P10661">
        <v>0</v>
      </c>
      <c r="Q10661">
        <v>-803</v>
      </c>
      <c r="R10661">
        <v>-112</v>
      </c>
      <c r="S10661">
        <v>-994</v>
      </c>
    </row>
    <row r="10662" spans="1:19" x14ac:dyDescent="0.25">
      <c r="A10662" s="1">
        <v>44784</v>
      </c>
      <c r="B10662">
        <v>7</v>
      </c>
      <c r="C10662">
        <v>19912</v>
      </c>
      <c r="D10662">
        <v>26206</v>
      </c>
      <c r="E10662">
        <v>18076</v>
      </c>
      <c r="F10662">
        <v>422</v>
      </c>
      <c r="G10662">
        <v>6545</v>
      </c>
      <c r="H10662">
        <v>0</v>
      </c>
      <c r="I10662">
        <v>13080</v>
      </c>
      <c r="J10662">
        <v>0</v>
      </c>
      <c r="K10662">
        <v>907</v>
      </c>
      <c r="L10662">
        <v>-927</v>
      </c>
      <c r="M10662">
        <v>-973</v>
      </c>
      <c r="N10662">
        <v>-869</v>
      </c>
      <c r="O10662">
        <v>207</v>
      </c>
      <c r="P10662">
        <v>0</v>
      </c>
      <c r="Q10662">
        <v>-827</v>
      </c>
      <c r="R10662">
        <v>-269</v>
      </c>
      <c r="S10662">
        <v>-1022</v>
      </c>
    </row>
    <row r="10663" spans="1:19" x14ac:dyDescent="0.25">
      <c r="A10663" s="1">
        <v>44784</v>
      </c>
      <c r="B10663">
        <v>8</v>
      </c>
      <c r="C10663">
        <v>19901</v>
      </c>
      <c r="D10663">
        <v>26235</v>
      </c>
      <c r="E10663">
        <v>18040</v>
      </c>
      <c r="F10663">
        <v>406</v>
      </c>
      <c r="G10663">
        <v>6545</v>
      </c>
      <c r="H10663">
        <v>0</v>
      </c>
      <c r="I10663">
        <v>13080</v>
      </c>
      <c r="J10663">
        <v>0</v>
      </c>
      <c r="K10663">
        <v>906</v>
      </c>
      <c r="L10663">
        <v>-929</v>
      </c>
      <c r="M10663">
        <v>-978</v>
      </c>
      <c r="N10663">
        <v>-875</v>
      </c>
      <c r="O10663">
        <v>207</v>
      </c>
      <c r="P10663">
        <v>0</v>
      </c>
      <c r="Q10663">
        <v>-828</v>
      </c>
      <c r="R10663">
        <v>-295</v>
      </c>
      <c r="S10663">
        <v>-1023</v>
      </c>
    </row>
    <row r="10664" spans="1:19" x14ac:dyDescent="0.25">
      <c r="A10664" s="1">
        <v>44784</v>
      </c>
      <c r="B10664">
        <v>9</v>
      </c>
      <c r="C10664">
        <v>19812</v>
      </c>
      <c r="D10664">
        <v>26383</v>
      </c>
      <c r="E10664">
        <v>17952</v>
      </c>
      <c r="F10664">
        <v>397</v>
      </c>
      <c r="G10664">
        <v>6545</v>
      </c>
      <c r="H10664">
        <v>0</v>
      </c>
      <c r="I10664">
        <v>13080</v>
      </c>
      <c r="J10664">
        <v>0</v>
      </c>
      <c r="K10664">
        <v>838</v>
      </c>
      <c r="L10664">
        <v>-925</v>
      </c>
      <c r="M10664">
        <v>-988</v>
      </c>
      <c r="N10664">
        <v>-910</v>
      </c>
      <c r="O10664">
        <v>207</v>
      </c>
      <c r="P10664">
        <v>0</v>
      </c>
      <c r="Q10664">
        <v>-1014</v>
      </c>
      <c r="R10664">
        <v>-373</v>
      </c>
      <c r="S10664">
        <v>-1023</v>
      </c>
    </row>
    <row r="10665" spans="1:19" x14ac:dyDescent="0.25">
      <c r="A10665" s="1">
        <v>44784</v>
      </c>
      <c r="B10665">
        <v>10</v>
      </c>
      <c r="C10665">
        <v>19861</v>
      </c>
      <c r="D10665">
        <v>26410</v>
      </c>
      <c r="E10665">
        <v>18007</v>
      </c>
      <c r="F10665">
        <v>388</v>
      </c>
      <c r="G10665">
        <v>6545</v>
      </c>
      <c r="H10665">
        <v>0</v>
      </c>
      <c r="I10665">
        <v>13080</v>
      </c>
      <c r="J10665">
        <v>0</v>
      </c>
      <c r="K10665">
        <v>776</v>
      </c>
      <c r="L10665">
        <v>-923</v>
      </c>
      <c r="M10665">
        <v>-988</v>
      </c>
      <c r="N10665">
        <v>-912</v>
      </c>
      <c r="O10665">
        <v>207</v>
      </c>
      <c r="P10665">
        <v>0</v>
      </c>
      <c r="Q10665">
        <v>-1020</v>
      </c>
      <c r="R10665">
        <v>-406</v>
      </c>
      <c r="S10665">
        <v>-1024</v>
      </c>
    </row>
    <row r="10666" spans="1:19" x14ac:dyDescent="0.25">
      <c r="A10666" s="1">
        <v>44784</v>
      </c>
      <c r="B10666">
        <v>11</v>
      </c>
      <c r="C10666">
        <v>20279</v>
      </c>
      <c r="D10666">
        <v>26195</v>
      </c>
      <c r="E10666">
        <v>18397</v>
      </c>
      <c r="F10666">
        <v>384</v>
      </c>
      <c r="G10666">
        <v>6545</v>
      </c>
      <c r="H10666">
        <v>0</v>
      </c>
      <c r="I10666">
        <v>13080</v>
      </c>
      <c r="J10666">
        <v>0</v>
      </c>
      <c r="K10666">
        <v>101</v>
      </c>
      <c r="L10666">
        <v>-702</v>
      </c>
      <c r="M10666">
        <v>-1002</v>
      </c>
      <c r="N10666">
        <v>-960</v>
      </c>
      <c r="O10666">
        <v>207</v>
      </c>
      <c r="P10666">
        <v>0</v>
      </c>
      <c r="Q10666">
        <v>-922</v>
      </c>
      <c r="R10666">
        <v>-705</v>
      </c>
      <c r="S10666">
        <v>-1024</v>
      </c>
    </row>
    <row r="10667" spans="1:19" x14ac:dyDescent="0.25">
      <c r="A10667" s="1">
        <v>44784</v>
      </c>
      <c r="B10667">
        <v>12</v>
      </c>
      <c r="C10667">
        <v>20672</v>
      </c>
      <c r="D10667">
        <v>26449</v>
      </c>
      <c r="E10667">
        <v>18753</v>
      </c>
      <c r="F10667">
        <v>379</v>
      </c>
      <c r="G10667">
        <v>6545</v>
      </c>
      <c r="H10667">
        <v>1</v>
      </c>
      <c r="I10667">
        <v>13080</v>
      </c>
      <c r="J10667">
        <v>0</v>
      </c>
      <c r="K10667">
        <v>11</v>
      </c>
      <c r="L10667">
        <v>-657</v>
      </c>
      <c r="M10667">
        <v>-994</v>
      </c>
      <c r="N10667">
        <v>-961</v>
      </c>
      <c r="O10667">
        <v>207</v>
      </c>
      <c r="P10667">
        <v>0</v>
      </c>
      <c r="Q10667">
        <v>-917</v>
      </c>
      <c r="R10667">
        <v>-713</v>
      </c>
      <c r="S10667">
        <v>-1024</v>
      </c>
    </row>
    <row r="10668" spans="1:19" x14ac:dyDescent="0.25">
      <c r="A10668" s="1">
        <v>44784</v>
      </c>
      <c r="B10668">
        <v>13</v>
      </c>
      <c r="C10668">
        <v>22076</v>
      </c>
      <c r="D10668">
        <v>25977</v>
      </c>
      <c r="E10668">
        <v>20026</v>
      </c>
      <c r="F10668">
        <v>382</v>
      </c>
      <c r="G10668">
        <v>6545</v>
      </c>
      <c r="H10668">
        <v>119</v>
      </c>
      <c r="I10668">
        <v>13080</v>
      </c>
      <c r="J10668">
        <v>0</v>
      </c>
      <c r="K10668">
        <v>11</v>
      </c>
      <c r="L10668">
        <v>371</v>
      </c>
      <c r="M10668">
        <v>-645</v>
      </c>
      <c r="N10668">
        <v>-812</v>
      </c>
      <c r="O10668">
        <v>203</v>
      </c>
      <c r="P10668">
        <v>0</v>
      </c>
      <c r="Q10668">
        <v>-564</v>
      </c>
      <c r="R10668">
        <v>-347</v>
      </c>
      <c r="S10668">
        <v>-1022</v>
      </c>
    </row>
    <row r="10669" spans="1:19" x14ac:dyDescent="0.25">
      <c r="A10669" s="1">
        <v>44784</v>
      </c>
      <c r="B10669">
        <v>14</v>
      </c>
      <c r="C10669">
        <v>23131</v>
      </c>
      <c r="D10669">
        <v>26813</v>
      </c>
      <c r="E10669">
        <v>20985</v>
      </c>
      <c r="F10669">
        <v>384</v>
      </c>
      <c r="G10669">
        <v>6545</v>
      </c>
      <c r="H10669">
        <v>552</v>
      </c>
      <c r="I10669">
        <v>13080</v>
      </c>
      <c r="J10669">
        <v>0</v>
      </c>
      <c r="K10669">
        <v>9</v>
      </c>
      <c r="L10669">
        <v>446</v>
      </c>
      <c r="M10669">
        <v>-611</v>
      </c>
      <c r="N10669">
        <v>-724</v>
      </c>
      <c r="O10669">
        <v>98</v>
      </c>
      <c r="P10669">
        <v>0</v>
      </c>
      <c r="Q10669">
        <v>-551</v>
      </c>
      <c r="R10669">
        <v>-274</v>
      </c>
      <c r="S10669">
        <v>-1013</v>
      </c>
    </row>
    <row r="10670" spans="1:19" x14ac:dyDescent="0.25">
      <c r="A10670" s="1">
        <v>44784</v>
      </c>
      <c r="B10670">
        <v>15</v>
      </c>
      <c r="C10670">
        <v>24361</v>
      </c>
      <c r="D10670">
        <v>26311</v>
      </c>
      <c r="E10670">
        <v>22051</v>
      </c>
      <c r="F10670">
        <v>362</v>
      </c>
      <c r="G10670">
        <v>6545</v>
      </c>
      <c r="H10670">
        <v>1240</v>
      </c>
      <c r="I10670">
        <v>13080</v>
      </c>
      <c r="J10670">
        <v>0</v>
      </c>
      <c r="K10670">
        <v>12</v>
      </c>
      <c r="L10670">
        <v>541</v>
      </c>
      <c r="M10670">
        <v>-222</v>
      </c>
      <c r="N10670">
        <v>382</v>
      </c>
      <c r="O10670">
        <v>-13</v>
      </c>
      <c r="P10670">
        <v>-63</v>
      </c>
      <c r="Q10670">
        <v>-468</v>
      </c>
      <c r="R10670">
        <v>75</v>
      </c>
      <c r="S10670">
        <v>-672</v>
      </c>
    </row>
    <row r="10671" spans="1:19" x14ac:dyDescent="0.25">
      <c r="A10671" s="1">
        <v>44784</v>
      </c>
      <c r="B10671">
        <v>16</v>
      </c>
      <c r="C10671">
        <v>25149</v>
      </c>
      <c r="D10671">
        <v>27208</v>
      </c>
      <c r="E10671">
        <v>22688</v>
      </c>
      <c r="F10671">
        <v>340</v>
      </c>
      <c r="G10671">
        <v>6545</v>
      </c>
      <c r="H10671">
        <v>2049</v>
      </c>
      <c r="I10671">
        <v>13080</v>
      </c>
      <c r="J10671">
        <v>0</v>
      </c>
      <c r="K10671">
        <v>11</v>
      </c>
      <c r="L10671">
        <v>541</v>
      </c>
      <c r="M10671">
        <v>-175</v>
      </c>
      <c r="N10671">
        <v>437</v>
      </c>
      <c r="O10671">
        <v>-63</v>
      </c>
      <c r="P10671">
        <v>-215</v>
      </c>
      <c r="Q10671">
        <v>-452</v>
      </c>
      <c r="R10671">
        <v>112</v>
      </c>
      <c r="S10671">
        <v>-643</v>
      </c>
    </row>
    <row r="10672" spans="1:19" x14ac:dyDescent="0.25">
      <c r="A10672" s="1">
        <v>44784</v>
      </c>
      <c r="B10672">
        <v>17</v>
      </c>
      <c r="C10672">
        <v>26034</v>
      </c>
      <c r="D10672">
        <v>27479</v>
      </c>
      <c r="E10672">
        <v>23411</v>
      </c>
      <c r="F10672">
        <v>340</v>
      </c>
      <c r="G10672">
        <v>6545</v>
      </c>
      <c r="H10672">
        <v>2924</v>
      </c>
      <c r="I10672">
        <v>13080</v>
      </c>
      <c r="J10672">
        <v>0</v>
      </c>
      <c r="K10672">
        <v>12</v>
      </c>
      <c r="L10672">
        <v>233</v>
      </c>
      <c r="M10672">
        <v>549</v>
      </c>
      <c r="N10672">
        <v>905</v>
      </c>
      <c r="O10672">
        <v>-161</v>
      </c>
      <c r="P10672">
        <v>-359</v>
      </c>
      <c r="Q10672">
        <v>255</v>
      </c>
      <c r="R10672">
        <v>27</v>
      </c>
      <c r="S10672">
        <v>-413</v>
      </c>
    </row>
    <row r="10673" spans="1:19" x14ac:dyDescent="0.25">
      <c r="A10673" s="1">
        <v>44784</v>
      </c>
      <c r="B10673">
        <v>18</v>
      </c>
      <c r="C10673">
        <v>25975</v>
      </c>
      <c r="D10673">
        <v>27492</v>
      </c>
      <c r="E10673">
        <v>23277</v>
      </c>
      <c r="F10673">
        <v>339</v>
      </c>
      <c r="G10673">
        <v>6545</v>
      </c>
      <c r="H10673">
        <v>3854</v>
      </c>
      <c r="I10673">
        <v>13080</v>
      </c>
      <c r="J10673">
        <v>0</v>
      </c>
      <c r="K10673">
        <v>11</v>
      </c>
      <c r="L10673">
        <v>232</v>
      </c>
      <c r="M10673">
        <v>606</v>
      </c>
      <c r="N10673">
        <v>927</v>
      </c>
      <c r="O10673">
        <v>-209</v>
      </c>
      <c r="P10673">
        <v>-396</v>
      </c>
      <c r="Q10673">
        <v>293</v>
      </c>
      <c r="R10673">
        <v>16</v>
      </c>
      <c r="S10673">
        <v>-401</v>
      </c>
    </row>
    <row r="10674" spans="1:19" x14ac:dyDescent="0.25">
      <c r="A10674" s="1">
        <v>44784</v>
      </c>
      <c r="B10674">
        <v>19</v>
      </c>
      <c r="C10674">
        <v>25907</v>
      </c>
      <c r="D10674">
        <v>27527</v>
      </c>
      <c r="E10674">
        <v>23155</v>
      </c>
      <c r="F10674">
        <v>356</v>
      </c>
      <c r="G10674">
        <v>6545</v>
      </c>
      <c r="H10674">
        <v>4802</v>
      </c>
      <c r="I10674">
        <v>13080</v>
      </c>
      <c r="J10674">
        <v>0</v>
      </c>
      <c r="K10674">
        <v>11</v>
      </c>
      <c r="L10674">
        <v>910</v>
      </c>
      <c r="M10674">
        <v>872</v>
      </c>
      <c r="N10674">
        <v>770</v>
      </c>
      <c r="O10674">
        <v>-209</v>
      </c>
      <c r="P10674">
        <v>-396</v>
      </c>
      <c r="Q10674">
        <v>427</v>
      </c>
      <c r="R10674">
        <v>-1</v>
      </c>
      <c r="S10674">
        <v>-503</v>
      </c>
    </row>
    <row r="10675" spans="1:19" x14ac:dyDescent="0.25">
      <c r="A10675" s="1">
        <v>44784</v>
      </c>
      <c r="B10675">
        <v>20</v>
      </c>
      <c r="C10675">
        <v>25483</v>
      </c>
      <c r="D10675">
        <v>27129</v>
      </c>
      <c r="E10675">
        <v>22811</v>
      </c>
      <c r="F10675">
        <v>373</v>
      </c>
      <c r="G10675">
        <v>6545</v>
      </c>
      <c r="H10675">
        <v>5703</v>
      </c>
      <c r="I10675">
        <v>13080</v>
      </c>
      <c r="J10675">
        <v>0</v>
      </c>
      <c r="K10675">
        <v>12</v>
      </c>
      <c r="L10675">
        <v>954</v>
      </c>
      <c r="M10675">
        <v>885</v>
      </c>
      <c r="N10675">
        <v>766</v>
      </c>
      <c r="O10675">
        <v>-208</v>
      </c>
      <c r="P10675">
        <v>-409</v>
      </c>
      <c r="Q10675">
        <v>431</v>
      </c>
      <c r="R10675">
        <v>-3</v>
      </c>
      <c r="S10675">
        <v>-514</v>
      </c>
    </row>
    <row r="10676" spans="1:19" x14ac:dyDescent="0.25">
      <c r="A10676" s="1">
        <v>44784</v>
      </c>
      <c r="B10676">
        <v>21</v>
      </c>
      <c r="C10676">
        <v>25213</v>
      </c>
      <c r="D10676">
        <v>27044</v>
      </c>
      <c r="E10676">
        <v>22553</v>
      </c>
      <c r="F10676">
        <v>421</v>
      </c>
      <c r="G10676">
        <v>6545</v>
      </c>
      <c r="H10676">
        <v>6554</v>
      </c>
      <c r="I10676">
        <v>13080</v>
      </c>
      <c r="J10676">
        <v>0</v>
      </c>
      <c r="K10676">
        <v>11</v>
      </c>
      <c r="L10676">
        <v>928</v>
      </c>
      <c r="M10676">
        <v>713</v>
      </c>
      <c r="N10676">
        <v>999</v>
      </c>
      <c r="O10676">
        <v>-209</v>
      </c>
      <c r="P10676">
        <v>-418</v>
      </c>
      <c r="Q10676">
        <v>404</v>
      </c>
      <c r="R10676">
        <v>-3</v>
      </c>
      <c r="S10676">
        <v>-690</v>
      </c>
    </row>
    <row r="10677" spans="1:19" x14ac:dyDescent="0.25">
      <c r="A10677" s="1">
        <v>44784</v>
      </c>
      <c r="B10677">
        <v>22</v>
      </c>
      <c r="C10677">
        <v>25018</v>
      </c>
      <c r="D10677">
        <v>26855</v>
      </c>
      <c r="E10677">
        <v>22401</v>
      </c>
      <c r="F10677">
        <v>469</v>
      </c>
      <c r="G10677">
        <v>6545</v>
      </c>
      <c r="H10677">
        <v>7289</v>
      </c>
      <c r="I10677">
        <v>13080</v>
      </c>
      <c r="J10677">
        <v>0</v>
      </c>
      <c r="K10677">
        <v>11</v>
      </c>
      <c r="L10677">
        <v>921</v>
      </c>
      <c r="M10677">
        <v>691</v>
      </c>
      <c r="N10677">
        <v>1000</v>
      </c>
      <c r="O10677">
        <v>-208</v>
      </c>
      <c r="P10677">
        <v>-419</v>
      </c>
      <c r="Q10677">
        <v>402</v>
      </c>
      <c r="R10677">
        <v>2</v>
      </c>
      <c r="S10677">
        <v>-699</v>
      </c>
    </row>
    <row r="10678" spans="1:19" x14ac:dyDescent="0.25">
      <c r="A10678" s="1">
        <v>44784</v>
      </c>
      <c r="B10678">
        <v>23</v>
      </c>
      <c r="C10678">
        <v>24973</v>
      </c>
      <c r="D10678">
        <v>26693</v>
      </c>
      <c r="E10678">
        <v>22370</v>
      </c>
      <c r="F10678">
        <v>512</v>
      </c>
      <c r="G10678">
        <v>6545</v>
      </c>
      <c r="H10678">
        <v>7917</v>
      </c>
      <c r="I10678">
        <v>13080</v>
      </c>
      <c r="J10678">
        <v>0</v>
      </c>
      <c r="K10678">
        <v>11</v>
      </c>
      <c r="L10678">
        <v>524</v>
      </c>
      <c r="M10678">
        <v>303</v>
      </c>
      <c r="N10678">
        <v>946</v>
      </c>
      <c r="O10678">
        <v>-210</v>
      </c>
      <c r="P10678">
        <v>-419</v>
      </c>
      <c r="Q10678">
        <v>425</v>
      </c>
      <c r="R10678">
        <v>60</v>
      </c>
      <c r="S10678">
        <v>-580</v>
      </c>
    </row>
    <row r="10679" spans="1:19" x14ac:dyDescent="0.25">
      <c r="A10679" s="1">
        <v>44784</v>
      </c>
      <c r="B10679">
        <v>24</v>
      </c>
      <c r="C10679">
        <v>24913</v>
      </c>
      <c r="D10679">
        <v>26629</v>
      </c>
      <c r="E10679">
        <v>22355</v>
      </c>
      <c r="F10679">
        <v>555</v>
      </c>
      <c r="G10679">
        <v>6545</v>
      </c>
      <c r="H10679">
        <v>8415</v>
      </c>
      <c r="I10679">
        <v>13080</v>
      </c>
      <c r="J10679">
        <v>0</v>
      </c>
      <c r="K10679">
        <v>10</v>
      </c>
      <c r="L10679">
        <v>482</v>
      </c>
      <c r="M10679">
        <v>269</v>
      </c>
      <c r="N10679">
        <v>943</v>
      </c>
      <c r="O10679">
        <v>-210</v>
      </c>
      <c r="P10679">
        <v>-419</v>
      </c>
      <c r="Q10679">
        <v>429</v>
      </c>
      <c r="R10679">
        <v>67</v>
      </c>
      <c r="S10679">
        <v>-577</v>
      </c>
    </row>
    <row r="10680" spans="1:19" x14ac:dyDescent="0.25">
      <c r="A10680" s="1">
        <v>44784</v>
      </c>
      <c r="B10680">
        <v>25</v>
      </c>
      <c r="C10680">
        <v>24971</v>
      </c>
      <c r="D10680">
        <v>27219</v>
      </c>
      <c r="E10680">
        <v>22454</v>
      </c>
      <c r="F10680">
        <v>607</v>
      </c>
      <c r="G10680">
        <v>6545</v>
      </c>
      <c r="H10680">
        <v>8746</v>
      </c>
      <c r="I10680">
        <v>13080</v>
      </c>
      <c r="J10680">
        <v>0</v>
      </c>
      <c r="K10680">
        <v>10</v>
      </c>
      <c r="L10680">
        <v>-368</v>
      </c>
      <c r="M10680">
        <v>-13</v>
      </c>
      <c r="N10680">
        <v>978</v>
      </c>
      <c r="O10680">
        <v>-210</v>
      </c>
      <c r="P10680">
        <v>-418</v>
      </c>
      <c r="Q10680">
        <v>891</v>
      </c>
      <c r="R10680">
        <v>63</v>
      </c>
      <c r="S10680">
        <v>-729</v>
      </c>
    </row>
    <row r="10681" spans="1:19" x14ac:dyDescent="0.25">
      <c r="A10681" s="1">
        <v>44784</v>
      </c>
      <c r="B10681">
        <v>26</v>
      </c>
      <c r="C10681">
        <v>24717</v>
      </c>
      <c r="D10681">
        <v>27031</v>
      </c>
      <c r="E10681">
        <v>22243</v>
      </c>
      <c r="F10681">
        <v>658</v>
      </c>
      <c r="G10681">
        <v>6545</v>
      </c>
      <c r="H10681">
        <v>8933</v>
      </c>
      <c r="I10681">
        <v>13080</v>
      </c>
      <c r="J10681">
        <v>0</v>
      </c>
      <c r="K10681">
        <v>8</v>
      </c>
      <c r="L10681">
        <v>-409</v>
      </c>
      <c r="M10681">
        <v>-27</v>
      </c>
      <c r="N10681">
        <v>979</v>
      </c>
      <c r="O10681">
        <v>-210</v>
      </c>
      <c r="P10681">
        <v>-419</v>
      </c>
      <c r="Q10681">
        <v>912</v>
      </c>
      <c r="R10681">
        <v>60</v>
      </c>
      <c r="S10681">
        <v>-741</v>
      </c>
    </row>
    <row r="10682" spans="1:19" x14ac:dyDescent="0.25">
      <c r="A10682" s="1">
        <v>44784</v>
      </c>
      <c r="B10682">
        <v>27</v>
      </c>
      <c r="C10682">
        <v>24624</v>
      </c>
      <c r="D10682">
        <v>26578</v>
      </c>
      <c r="E10682">
        <v>22182</v>
      </c>
      <c r="F10682">
        <v>686</v>
      </c>
      <c r="G10682">
        <v>6545</v>
      </c>
      <c r="H10682">
        <v>8974</v>
      </c>
      <c r="I10682">
        <v>13080</v>
      </c>
      <c r="J10682">
        <v>0</v>
      </c>
      <c r="K10682">
        <v>6</v>
      </c>
      <c r="L10682">
        <v>254</v>
      </c>
      <c r="M10682">
        <v>189</v>
      </c>
      <c r="N10682">
        <v>971</v>
      </c>
      <c r="O10682">
        <v>-210</v>
      </c>
      <c r="P10682">
        <v>-418</v>
      </c>
      <c r="Q10682">
        <v>840</v>
      </c>
      <c r="R10682">
        <v>22</v>
      </c>
      <c r="S10682">
        <v>-820</v>
      </c>
    </row>
    <row r="10683" spans="1:19" x14ac:dyDescent="0.25">
      <c r="A10683" s="1">
        <v>44784</v>
      </c>
      <c r="B10683">
        <v>28</v>
      </c>
      <c r="C10683">
        <v>24430</v>
      </c>
      <c r="D10683">
        <v>26322</v>
      </c>
      <c r="E10683">
        <v>22001</v>
      </c>
      <c r="F10683">
        <v>713</v>
      </c>
      <c r="G10683">
        <v>6545</v>
      </c>
      <c r="H10683">
        <v>8848</v>
      </c>
      <c r="I10683">
        <v>13080</v>
      </c>
      <c r="J10683">
        <v>0</v>
      </c>
      <c r="K10683">
        <v>5</v>
      </c>
      <c r="L10683">
        <v>300</v>
      </c>
      <c r="M10683">
        <v>202</v>
      </c>
      <c r="N10683">
        <v>972</v>
      </c>
      <c r="O10683">
        <v>-210</v>
      </c>
      <c r="P10683">
        <v>-352</v>
      </c>
      <c r="Q10683">
        <v>837</v>
      </c>
      <c r="R10683">
        <v>25</v>
      </c>
      <c r="S10683">
        <v>-825</v>
      </c>
    </row>
    <row r="10684" spans="1:19" x14ac:dyDescent="0.25">
      <c r="A10684" s="1">
        <v>44784</v>
      </c>
      <c r="B10684">
        <v>29</v>
      </c>
      <c r="C10684">
        <v>24350</v>
      </c>
      <c r="D10684">
        <v>26153</v>
      </c>
      <c r="E10684">
        <v>21934</v>
      </c>
      <c r="F10684">
        <v>737</v>
      </c>
      <c r="G10684">
        <v>6545</v>
      </c>
      <c r="H10684">
        <v>8605</v>
      </c>
      <c r="I10684">
        <v>13080</v>
      </c>
      <c r="J10684">
        <v>0</v>
      </c>
      <c r="K10684">
        <v>6</v>
      </c>
      <c r="L10684">
        <v>477</v>
      </c>
      <c r="M10684">
        <v>102</v>
      </c>
      <c r="N10684">
        <v>993</v>
      </c>
      <c r="O10684">
        <v>-210</v>
      </c>
      <c r="P10684">
        <v>-301</v>
      </c>
      <c r="Q10684">
        <v>609</v>
      </c>
      <c r="R10684">
        <v>123</v>
      </c>
      <c r="S10684">
        <v>-786</v>
      </c>
    </row>
    <row r="10685" spans="1:19" x14ac:dyDescent="0.25">
      <c r="A10685" s="1">
        <v>44784</v>
      </c>
      <c r="B10685">
        <v>30</v>
      </c>
      <c r="C10685">
        <v>24360</v>
      </c>
      <c r="D10685">
        <v>26155</v>
      </c>
      <c r="E10685">
        <v>21946</v>
      </c>
      <c r="F10685">
        <v>760</v>
      </c>
      <c r="G10685">
        <v>6545</v>
      </c>
      <c r="H10685">
        <v>8204</v>
      </c>
      <c r="I10685">
        <v>13080</v>
      </c>
      <c r="J10685">
        <v>0</v>
      </c>
      <c r="K10685">
        <v>5</v>
      </c>
      <c r="L10685">
        <v>490</v>
      </c>
      <c r="M10685">
        <v>102</v>
      </c>
      <c r="N10685">
        <v>866</v>
      </c>
      <c r="O10685">
        <v>-210</v>
      </c>
      <c r="P10685">
        <v>-301</v>
      </c>
      <c r="Q10685">
        <v>601</v>
      </c>
      <c r="R10685">
        <v>142</v>
      </c>
      <c r="S10685">
        <v>-779</v>
      </c>
    </row>
    <row r="10686" spans="1:19" x14ac:dyDescent="0.25">
      <c r="A10686" s="1">
        <v>44784</v>
      </c>
      <c r="B10686">
        <v>31</v>
      </c>
      <c r="C10686">
        <v>24584</v>
      </c>
      <c r="D10686">
        <v>26204</v>
      </c>
      <c r="E10686">
        <v>22150</v>
      </c>
      <c r="F10686">
        <v>765</v>
      </c>
      <c r="G10686">
        <v>6545</v>
      </c>
      <c r="H10686">
        <v>7682</v>
      </c>
      <c r="I10686">
        <v>13080</v>
      </c>
      <c r="J10686">
        <v>0</v>
      </c>
      <c r="K10686">
        <v>5</v>
      </c>
      <c r="L10686">
        <v>701</v>
      </c>
      <c r="M10686">
        <v>345</v>
      </c>
      <c r="N10686">
        <v>4</v>
      </c>
      <c r="O10686">
        <v>-210</v>
      </c>
      <c r="P10686">
        <v>-301</v>
      </c>
      <c r="Q10686">
        <v>889</v>
      </c>
      <c r="R10686">
        <v>225</v>
      </c>
      <c r="S10686">
        <v>-604</v>
      </c>
    </row>
    <row r="10687" spans="1:19" x14ac:dyDescent="0.25">
      <c r="A10687" s="1">
        <v>44784</v>
      </c>
      <c r="B10687">
        <v>32</v>
      </c>
      <c r="C10687">
        <v>24885</v>
      </c>
      <c r="D10687">
        <v>26489</v>
      </c>
      <c r="E10687">
        <v>22312</v>
      </c>
      <c r="F10687">
        <v>769</v>
      </c>
      <c r="G10687">
        <v>6545</v>
      </c>
      <c r="H10687">
        <v>7014</v>
      </c>
      <c r="I10687">
        <v>13080</v>
      </c>
      <c r="J10687">
        <v>0</v>
      </c>
      <c r="K10687">
        <v>5</v>
      </c>
      <c r="L10687">
        <v>713</v>
      </c>
      <c r="M10687">
        <v>372</v>
      </c>
      <c r="N10687">
        <v>0</v>
      </c>
      <c r="O10687">
        <v>-210</v>
      </c>
      <c r="P10687">
        <v>-301</v>
      </c>
      <c r="Q10687">
        <v>900</v>
      </c>
      <c r="R10687">
        <v>242</v>
      </c>
      <c r="S10687">
        <v>-588</v>
      </c>
    </row>
    <row r="10688" spans="1:19" x14ac:dyDescent="0.25">
      <c r="A10688" s="1">
        <v>44784</v>
      </c>
      <c r="B10688">
        <v>33</v>
      </c>
      <c r="C10688">
        <v>25554</v>
      </c>
      <c r="D10688">
        <v>27065</v>
      </c>
      <c r="E10688">
        <v>22893</v>
      </c>
      <c r="F10688">
        <v>782</v>
      </c>
      <c r="G10688">
        <v>6545</v>
      </c>
      <c r="H10688">
        <v>6216</v>
      </c>
      <c r="I10688">
        <v>13080</v>
      </c>
      <c r="J10688">
        <v>0</v>
      </c>
      <c r="K10688">
        <v>5</v>
      </c>
      <c r="L10688">
        <v>929</v>
      </c>
      <c r="M10688">
        <v>760</v>
      </c>
      <c r="N10688">
        <v>1</v>
      </c>
      <c r="O10688">
        <v>-210</v>
      </c>
      <c r="P10688">
        <v>-364</v>
      </c>
      <c r="Q10688">
        <v>872</v>
      </c>
      <c r="R10688">
        <v>323</v>
      </c>
      <c r="S10688">
        <v>-432</v>
      </c>
    </row>
    <row r="10689" spans="1:19" x14ac:dyDescent="0.25">
      <c r="A10689" s="1">
        <v>44784</v>
      </c>
      <c r="B10689">
        <v>34</v>
      </c>
      <c r="C10689">
        <v>26191</v>
      </c>
      <c r="D10689">
        <v>27756</v>
      </c>
      <c r="E10689">
        <v>23470</v>
      </c>
      <c r="F10689">
        <v>795</v>
      </c>
      <c r="G10689">
        <v>6545</v>
      </c>
      <c r="H10689">
        <v>5371</v>
      </c>
      <c r="I10689">
        <v>13080</v>
      </c>
      <c r="J10689">
        <v>0</v>
      </c>
      <c r="K10689">
        <v>11</v>
      </c>
      <c r="L10689">
        <v>936</v>
      </c>
      <c r="M10689">
        <v>769</v>
      </c>
      <c r="N10689">
        <v>0</v>
      </c>
      <c r="O10689">
        <v>-210</v>
      </c>
      <c r="P10689">
        <v>-419</v>
      </c>
      <c r="Q10689">
        <v>864</v>
      </c>
      <c r="R10689">
        <v>355</v>
      </c>
      <c r="S10689">
        <v>-425</v>
      </c>
    </row>
    <row r="10690" spans="1:19" x14ac:dyDescent="0.25">
      <c r="A10690" s="1">
        <v>44784</v>
      </c>
      <c r="B10690">
        <v>35</v>
      </c>
      <c r="C10690">
        <v>27170</v>
      </c>
      <c r="D10690">
        <v>28838</v>
      </c>
      <c r="E10690">
        <v>24418</v>
      </c>
      <c r="F10690">
        <v>786</v>
      </c>
      <c r="G10690">
        <v>6545</v>
      </c>
      <c r="H10690">
        <v>4446</v>
      </c>
      <c r="I10690">
        <v>13080</v>
      </c>
      <c r="J10690">
        <v>0</v>
      </c>
      <c r="K10690">
        <v>4</v>
      </c>
      <c r="L10690">
        <v>686</v>
      </c>
      <c r="M10690">
        <v>122</v>
      </c>
      <c r="N10690">
        <v>367</v>
      </c>
      <c r="O10690">
        <v>-210</v>
      </c>
      <c r="P10690">
        <v>-419</v>
      </c>
      <c r="Q10690">
        <v>295</v>
      </c>
      <c r="R10690">
        <v>637</v>
      </c>
      <c r="S10690">
        <v>-535</v>
      </c>
    </row>
    <row r="10691" spans="1:19" x14ac:dyDescent="0.25">
      <c r="A10691" s="1">
        <v>44784</v>
      </c>
      <c r="B10691">
        <v>36</v>
      </c>
      <c r="C10691">
        <v>28106</v>
      </c>
      <c r="D10691">
        <v>29779</v>
      </c>
      <c r="E10691">
        <v>25337</v>
      </c>
      <c r="F10691">
        <v>777</v>
      </c>
      <c r="G10691">
        <v>6545</v>
      </c>
      <c r="H10691">
        <v>3524</v>
      </c>
      <c r="I10691">
        <v>13080</v>
      </c>
      <c r="J10691">
        <v>0</v>
      </c>
      <c r="K10691">
        <v>3</v>
      </c>
      <c r="L10691">
        <v>644</v>
      </c>
      <c r="M10691">
        <v>65</v>
      </c>
      <c r="N10691">
        <v>410</v>
      </c>
      <c r="O10691">
        <v>-210</v>
      </c>
      <c r="P10691">
        <v>-418</v>
      </c>
      <c r="Q10691">
        <v>269</v>
      </c>
      <c r="R10691">
        <v>674</v>
      </c>
      <c r="S10691">
        <v>-542</v>
      </c>
    </row>
    <row r="10692" spans="1:19" x14ac:dyDescent="0.25">
      <c r="A10692" s="1">
        <v>44784</v>
      </c>
      <c r="B10692">
        <v>37</v>
      </c>
      <c r="C10692">
        <v>28751</v>
      </c>
      <c r="D10692">
        <v>31155</v>
      </c>
      <c r="E10692">
        <v>25994</v>
      </c>
      <c r="F10692">
        <v>747</v>
      </c>
      <c r="G10692">
        <v>6545</v>
      </c>
      <c r="H10692">
        <v>2635</v>
      </c>
      <c r="I10692">
        <v>13080</v>
      </c>
      <c r="J10692">
        <v>0</v>
      </c>
      <c r="K10692">
        <v>3</v>
      </c>
      <c r="L10692">
        <v>-315</v>
      </c>
      <c r="M10692">
        <v>-416</v>
      </c>
      <c r="N10692">
        <v>326</v>
      </c>
      <c r="O10692">
        <v>-210</v>
      </c>
      <c r="P10692">
        <v>-419</v>
      </c>
      <c r="Q10692">
        <v>636</v>
      </c>
      <c r="R10692">
        <v>695</v>
      </c>
      <c r="S10692">
        <v>-541</v>
      </c>
    </row>
    <row r="10693" spans="1:19" x14ac:dyDescent="0.25">
      <c r="A10693" s="1">
        <v>44784</v>
      </c>
      <c r="B10693">
        <v>38</v>
      </c>
      <c r="C10693">
        <v>29347</v>
      </c>
      <c r="D10693">
        <v>31758</v>
      </c>
      <c r="E10693">
        <v>26529</v>
      </c>
      <c r="F10693">
        <v>717</v>
      </c>
      <c r="G10693">
        <v>6545</v>
      </c>
      <c r="H10693">
        <v>1812</v>
      </c>
      <c r="I10693">
        <v>13080</v>
      </c>
      <c r="J10693">
        <v>0</v>
      </c>
      <c r="K10693">
        <v>3</v>
      </c>
      <c r="L10693">
        <v>-361</v>
      </c>
      <c r="M10693">
        <v>-436</v>
      </c>
      <c r="N10693">
        <v>321</v>
      </c>
      <c r="O10693">
        <v>-210</v>
      </c>
      <c r="P10693">
        <v>-352</v>
      </c>
      <c r="Q10693">
        <v>650</v>
      </c>
      <c r="R10693">
        <v>697</v>
      </c>
      <c r="S10693">
        <v>-549</v>
      </c>
    </row>
    <row r="10694" spans="1:19" x14ac:dyDescent="0.25">
      <c r="A10694" s="1">
        <v>44784</v>
      </c>
      <c r="B10694">
        <v>39</v>
      </c>
      <c r="C10694">
        <v>29554</v>
      </c>
      <c r="D10694">
        <v>31387</v>
      </c>
      <c r="E10694">
        <v>26764</v>
      </c>
      <c r="F10694">
        <v>689</v>
      </c>
      <c r="G10694">
        <v>6545</v>
      </c>
      <c r="H10694">
        <v>1013</v>
      </c>
      <c r="I10694">
        <v>13080</v>
      </c>
      <c r="J10694">
        <v>0</v>
      </c>
      <c r="K10694">
        <v>0</v>
      </c>
      <c r="L10694">
        <v>518</v>
      </c>
      <c r="M10694">
        <v>17</v>
      </c>
      <c r="N10694">
        <v>375</v>
      </c>
      <c r="O10694">
        <v>-210</v>
      </c>
      <c r="P10694">
        <v>-298</v>
      </c>
      <c r="Q10694">
        <v>581</v>
      </c>
      <c r="R10694">
        <v>697</v>
      </c>
      <c r="S10694">
        <v>-825</v>
      </c>
    </row>
    <row r="10695" spans="1:19" x14ac:dyDescent="0.25">
      <c r="A10695" s="1">
        <v>44784</v>
      </c>
      <c r="B10695">
        <v>40</v>
      </c>
      <c r="C10695">
        <v>29282</v>
      </c>
      <c r="D10695">
        <v>31096</v>
      </c>
      <c r="E10695">
        <v>26509</v>
      </c>
      <c r="F10695">
        <v>661</v>
      </c>
      <c r="G10695">
        <v>6545</v>
      </c>
      <c r="H10695">
        <v>391</v>
      </c>
      <c r="I10695">
        <v>13080</v>
      </c>
      <c r="J10695">
        <v>0</v>
      </c>
      <c r="K10695">
        <v>2</v>
      </c>
      <c r="L10695">
        <v>567</v>
      </c>
      <c r="M10695">
        <v>39</v>
      </c>
      <c r="N10695">
        <v>403</v>
      </c>
      <c r="O10695">
        <v>-177</v>
      </c>
      <c r="P10695">
        <v>-298</v>
      </c>
      <c r="Q10695">
        <v>578</v>
      </c>
      <c r="R10695">
        <v>695</v>
      </c>
      <c r="S10695">
        <v>-837</v>
      </c>
    </row>
    <row r="10696" spans="1:19" x14ac:dyDescent="0.25">
      <c r="A10696" s="1">
        <v>44784</v>
      </c>
      <c r="B10696">
        <v>41</v>
      </c>
      <c r="C10696">
        <v>29087</v>
      </c>
      <c r="D10696">
        <v>30893</v>
      </c>
      <c r="E10696">
        <v>26327</v>
      </c>
      <c r="F10696">
        <v>634</v>
      </c>
      <c r="G10696">
        <v>6545</v>
      </c>
      <c r="H10696">
        <v>58</v>
      </c>
      <c r="I10696">
        <v>13080</v>
      </c>
      <c r="J10696">
        <v>0</v>
      </c>
      <c r="K10696">
        <v>0</v>
      </c>
      <c r="L10696">
        <v>130</v>
      </c>
      <c r="M10696">
        <v>-302</v>
      </c>
      <c r="N10696">
        <v>782</v>
      </c>
      <c r="O10696">
        <v>-103</v>
      </c>
      <c r="P10696">
        <v>-299</v>
      </c>
      <c r="Q10696">
        <v>595</v>
      </c>
      <c r="R10696">
        <v>667</v>
      </c>
      <c r="S10696">
        <v>-602</v>
      </c>
    </row>
    <row r="10697" spans="1:19" x14ac:dyDescent="0.25">
      <c r="A10697" s="1">
        <v>44784</v>
      </c>
      <c r="B10697">
        <v>42</v>
      </c>
      <c r="C10697">
        <v>28886</v>
      </c>
      <c r="D10697">
        <v>30699</v>
      </c>
      <c r="E10697">
        <v>26162</v>
      </c>
      <c r="F10697">
        <v>606</v>
      </c>
      <c r="G10697">
        <v>6545</v>
      </c>
      <c r="H10697">
        <v>0</v>
      </c>
      <c r="I10697">
        <v>13080</v>
      </c>
      <c r="J10697">
        <v>0</v>
      </c>
      <c r="K10697">
        <v>1</v>
      </c>
      <c r="L10697">
        <v>103</v>
      </c>
      <c r="M10697">
        <v>-328</v>
      </c>
      <c r="N10697">
        <v>779</v>
      </c>
      <c r="O10697">
        <v>-103</v>
      </c>
      <c r="P10697">
        <v>-298</v>
      </c>
      <c r="Q10697">
        <v>595</v>
      </c>
      <c r="R10697">
        <v>649</v>
      </c>
      <c r="S10697">
        <v>-583</v>
      </c>
    </row>
    <row r="10698" spans="1:19" x14ac:dyDescent="0.25">
      <c r="A10698" s="1">
        <v>44784</v>
      </c>
      <c r="B10698">
        <v>43</v>
      </c>
      <c r="C10698">
        <v>28752</v>
      </c>
      <c r="D10698">
        <v>30639</v>
      </c>
      <c r="E10698">
        <v>26067</v>
      </c>
      <c r="F10698">
        <v>607</v>
      </c>
      <c r="G10698">
        <v>6545</v>
      </c>
      <c r="H10698">
        <v>0</v>
      </c>
      <c r="I10698">
        <v>13080</v>
      </c>
      <c r="J10698">
        <v>0</v>
      </c>
      <c r="K10698">
        <v>4</v>
      </c>
      <c r="L10698">
        <v>-129</v>
      </c>
      <c r="M10698">
        <v>-409</v>
      </c>
      <c r="N10698">
        <v>333</v>
      </c>
      <c r="O10698">
        <v>-103</v>
      </c>
      <c r="P10698">
        <v>-298</v>
      </c>
      <c r="Q10698">
        <v>670</v>
      </c>
      <c r="R10698">
        <v>470</v>
      </c>
      <c r="S10698">
        <v>-444</v>
      </c>
    </row>
    <row r="10699" spans="1:19" x14ac:dyDescent="0.25">
      <c r="A10699" s="1">
        <v>44784</v>
      </c>
      <c r="B10699">
        <v>44</v>
      </c>
      <c r="C10699">
        <v>27900</v>
      </c>
      <c r="D10699">
        <v>29789</v>
      </c>
      <c r="E10699">
        <v>25287</v>
      </c>
      <c r="F10699">
        <v>607</v>
      </c>
      <c r="G10699">
        <v>6545</v>
      </c>
      <c r="H10699">
        <v>0</v>
      </c>
      <c r="I10699">
        <v>13080</v>
      </c>
      <c r="J10699">
        <v>0</v>
      </c>
      <c r="K10699">
        <v>5</v>
      </c>
      <c r="L10699">
        <v>-153</v>
      </c>
      <c r="M10699">
        <v>-417</v>
      </c>
      <c r="N10699">
        <v>324</v>
      </c>
      <c r="O10699">
        <v>-103</v>
      </c>
      <c r="P10699">
        <v>-270</v>
      </c>
      <c r="Q10699">
        <v>673</v>
      </c>
      <c r="R10699">
        <v>436</v>
      </c>
      <c r="S10699">
        <v>-441</v>
      </c>
    </row>
    <row r="10700" spans="1:19" x14ac:dyDescent="0.25">
      <c r="A10700" s="1">
        <v>44784</v>
      </c>
      <c r="B10700">
        <v>45</v>
      </c>
      <c r="C10700">
        <v>26707</v>
      </c>
      <c r="D10700">
        <v>29082</v>
      </c>
      <c r="E10700">
        <v>24207</v>
      </c>
      <c r="F10700">
        <v>586</v>
      </c>
      <c r="G10700">
        <v>6545</v>
      </c>
      <c r="H10700">
        <v>0</v>
      </c>
      <c r="I10700">
        <v>13080</v>
      </c>
      <c r="J10700">
        <v>0</v>
      </c>
      <c r="K10700">
        <v>9</v>
      </c>
      <c r="L10700">
        <v>-504</v>
      </c>
      <c r="M10700">
        <v>-497</v>
      </c>
      <c r="N10700">
        <v>662</v>
      </c>
      <c r="O10700">
        <v>-97</v>
      </c>
      <c r="P10700">
        <v>-129</v>
      </c>
      <c r="Q10700">
        <v>473</v>
      </c>
      <c r="R10700">
        <v>24</v>
      </c>
      <c r="S10700">
        <v>-639</v>
      </c>
    </row>
    <row r="10701" spans="1:19" x14ac:dyDescent="0.25">
      <c r="A10701" s="1">
        <v>44784</v>
      </c>
      <c r="B10701">
        <v>46</v>
      </c>
      <c r="C10701">
        <v>25652</v>
      </c>
      <c r="D10701">
        <v>27840</v>
      </c>
      <c r="E10701">
        <v>23292</v>
      </c>
      <c r="F10701">
        <v>564</v>
      </c>
      <c r="G10701">
        <v>6545</v>
      </c>
      <c r="H10701">
        <v>0</v>
      </c>
      <c r="I10701">
        <v>13080</v>
      </c>
      <c r="J10701">
        <v>0</v>
      </c>
      <c r="K10701">
        <v>11</v>
      </c>
      <c r="L10701">
        <v>-515</v>
      </c>
      <c r="M10701">
        <v>-497</v>
      </c>
      <c r="N10701">
        <v>613</v>
      </c>
      <c r="O10701">
        <v>-1</v>
      </c>
      <c r="P10701">
        <v>-9</v>
      </c>
      <c r="Q10701">
        <v>461</v>
      </c>
      <c r="R10701">
        <v>1</v>
      </c>
      <c r="S10701">
        <v>-655</v>
      </c>
    </row>
    <row r="10702" spans="1:19" x14ac:dyDescent="0.25">
      <c r="A10702" s="1">
        <v>44784</v>
      </c>
      <c r="B10702">
        <v>47</v>
      </c>
      <c r="C10702">
        <v>24754</v>
      </c>
      <c r="D10702">
        <v>27235</v>
      </c>
      <c r="E10702">
        <v>22501</v>
      </c>
      <c r="F10702">
        <v>566</v>
      </c>
      <c r="G10702">
        <v>6545</v>
      </c>
      <c r="H10702">
        <v>0</v>
      </c>
      <c r="I10702">
        <v>13080</v>
      </c>
      <c r="J10702">
        <v>0</v>
      </c>
      <c r="K10702">
        <v>280</v>
      </c>
      <c r="L10702">
        <v>102</v>
      </c>
      <c r="M10702">
        <v>-288</v>
      </c>
      <c r="N10702">
        <v>-560</v>
      </c>
      <c r="O10702">
        <v>83</v>
      </c>
      <c r="P10702">
        <v>68</v>
      </c>
      <c r="Q10702">
        <v>-37</v>
      </c>
      <c r="R10702">
        <v>208</v>
      </c>
      <c r="S10702">
        <v>-816</v>
      </c>
    </row>
    <row r="10703" spans="1:19" x14ac:dyDescent="0.25">
      <c r="A10703" s="1">
        <v>44784</v>
      </c>
      <c r="B10703">
        <v>48</v>
      </c>
      <c r="C10703">
        <v>23684</v>
      </c>
      <c r="D10703">
        <v>26598</v>
      </c>
      <c r="E10703">
        <v>21531</v>
      </c>
      <c r="F10703">
        <v>568</v>
      </c>
      <c r="G10703">
        <v>6545</v>
      </c>
      <c r="H10703">
        <v>0</v>
      </c>
      <c r="I10703">
        <v>13080</v>
      </c>
      <c r="J10703">
        <v>0</v>
      </c>
      <c r="K10703">
        <v>567</v>
      </c>
      <c r="L10703">
        <v>134</v>
      </c>
      <c r="M10703">
        <v>-292</v>
      </c>
      <c r="N10703">
        <v>-661</v>
      </c>
      <c r="O10703">
        <v>146</v>
      </c>
      <c r="P10703">
        <v>186</v>
      </c>
      <c r="Q10703">
        <v>-67</v>
      </c>
      <c r="R10703">
        <v>232</v>
      </c>
      <c r="S10703">
        <v>-827</v>
      </c>
    </row>
    <row r="10704" spans="1:19" x14ac:dyDescent="0.25">
      <c r="A10704" s="1">
        <v>44785</v>
      </c>
      <c r="B10704">
        <v>1</v>
      </c>
      <c r="C10704">
        <v>22516</v>
      </c>
      <c r="D10704">
        <v>27106</v>
      </c>
      <c r="E10704">
        <v>20436</v>
      </c>
      <c r="F10704">
        <v>561</v>
      </c>
      <c r="G10704">
        <v>6545</v>
      </c>
      <c r="H10704">
        <v>0</v>
      </c>
      <c r="I10704">
        <v>13080</v>
      </c>
      <c r="J10704">
        <v>0</v>
      </c>
      <c r="K10704">
        <v>831</v>
      </c>
      <c r="L10704">
        <v>-131</v>
      </c>
      <c r="M10704">
        <v>-937</v>
      </c>
      <c r="N10704">
        <v>-705</v>
      </c>
      <c r="O10704">
        <v>191</v>
      </c>
      <c r="P10704">
        <v>261</v>
      </c>
      <c r="Q10704">
        <v>-639</v>
      </c>
      <c r="R10704">
        <v>353</v>
      </c>
      <c r="S10704">
        <v>-847</v>
      </c>
    </row>
    <row r="10705" spans="1:19" x14ac:dyDescent="0.25">
      <c r="A10705" s="1">
        <v>44785</v>
      </c>
      <c r="B10705">
        <v>2</v>
      </c>
      <c r="C10705">
        <v>22033</v>
      </c>
      <c r="D10705">
        <v>26813</v>
      </c>
      <c r="E10705">
        <v>20002</v>
      </c>
      <c r="F10705">
        <v>553</v>
      </c>
      <c r="G10705">
        <v>6545</v>
      </c>
      <c r="H10705">
        <v>0</v>
      </c>
      <c r="I10705">
        <v>13080</v>
      </c>
      <c r="J10705">
        <v>0</v>
      </c>
      <c r="K10705">
        <v>923</v>
      </c>
      <c r="L10705">
        <v>-149</v>
      </c>
      <c r="M10705">
        <v>-983</v>
      </c>
      <c r="N10705">
        <v>-707</v>
      </c>
      <c r="O10705">
        <v>207</v>
      </c>
      <c r="P10705">
        <v>340</v>
      </c>
      <c r="Q10705">
        <v>-666</v>
      </c>
      <c r="R10705">
        <v>367</v>
      </c>
      <c r="S10705">
        <v>-852</v>
      </c>
    </row>
    <row r="10706" spans="1:19" x14ac:dyDescent="0.25">
      <c r="A10706" s="1">
        <v>44785</v>
      </c>
      <c r="B10706">
        <v>3</v>
      </c>
      <c r="C10706">
        <v>21444</v>
      </c>
      <c r="D10706">
        <v>26842</v>
      </c>
      <c r="E10706">
        <v>19477</v>
      </c>
      <c r="F10706">
        <v>540</v>
      </c>
      <c r="G10706">
        <v>6545</v>
      </c>
      <c r="H10706">
        <v>0</v>
      </c>
      <c r="I10706">
        <v>13080</v>
      </c>
      <c r="J10706">
        <v>0</v>
      </c>
      <c r="K10706">
        <v>915</v>
      </c>
      <c r="L10706">
        <v>-391</v>
      </c>
      <c r="M10706">
        <v>-1025</v>
      </c>
      <c r="N10706">
        <v>-769</v>
      </c>
      <c r="O10706">
        <v>207</v>
      </c>
      <c r="P10706">
        <v>411</v>
      </c>
      <c r="Q10706">
        <v>-833</v>
      </c>
      <c r="R10706">
        <v>355</v>
      </c>
      <c r="S10706">
        <v>-965</v>
      </c>
    </row>
    <row r="10707" spans="1:19" x14ac:dyDescent="0.25">
      <c r="A10707" s="1">
        <v>44785</v>
      </c>
      <c r="B10707">
        <v>4</v>
      </c>
      <c r="C10707">
        <v>21140</v>
      </c>
      <c r="D10707">
        <v>26574</v>
      </c>
      <c r="E10707">
        <v>19219</v>
      </c>
      <c r="F10707">
        <v>526</v>
      </c>
      <c r="G10707">
        <v>6545</v>
      </c>
      <c r="H10707">
        <v>0</v>
      </c>
      <c r="I10707">
        <v>13080</v>
      </c>
      <c r="J10707">
        <v>0</v>
      </c>
      <c r="K10707">
        <v>927</v>
      </c>
      <c r="L10707">
        <v>-404</v>
      </c>
      <c r="M10707">
        <v>-1026</v>
      </c>
      <c r="N10707">
        <v>-770</v>
      </c>
      <c r="O10707">
        <v>207</v>
      </c>
      <c r="P10707">
        <v>317</v>
      </c>
      <c r="Q10707">
        <v>-837</v>
      </c>
      <c r="R10707">
        <v>330</v>
      </c>
      <c r="S10707">
        <v>-970</v>
      </c>
    </row>
    <row r="10708" spans="1:19" x14ac:dyDescent="0.25">
      <c r="A10708" s="1">
        <v>44785</v>
      </c>
      <c r="B10708">
        <v>5</v>
      </c>
      <c r="C10708">
        <v>20761</v>
      </c>
      <c r="D10708">
        <v>25983</v>
      </c>
      <c r="E10708">
        <v>18854</v>
      </c>
      <c r="F10708">
        <v>497</v>
      </c>
      <c r="G10708">
        <v>6545</v>
      </c>
      <c r="H10708">
        <v>0</v>
      </c>
      <c r="I10708">
        <v>13080</v>
      </c>
      <c r="J10708">
        <v>0</v>
      </c>
      <c r="K10708">
        <v>1019</v>
      </c>
      <c r="L10708">
        <v>-405</v>
      </c>
      <c r="M10708">
        <v>-995</v>
      </c>
      <c r="N10708">
        <v>-863</v>
      </c>
      <c r="O10708">
        <v>207</v>
      </c>
      <c r="P10708">
        <v>391</v>
      </c>
      <c r="Q10708">
        <v>-519</v>
      </c>
      <c r="R10708">
        <v>33</v>
      </c>
      <c r="S10708">
        <v>-921</v>
      </c>
    </row>
    <row r="10709" spans="1:19" x14ac:dyDescent="0.25">
      <c r="A10709" s="1">
        <v>44785</v>
      </c>
      <c r="B10709">
        <v>6</v>
      </c>
      <c r="C10709">
        <v>20534</v>
      </c>
      <c r="D10709">
        <v>25768</v>
      </c>
      <c r="E10709">
        <v>18642</v>
      </c>
      <c r="F10709">
        <v>467</v>
      </c>
      <c r="G10709">
        <v>6545</v>
      </c>
      <c r="H10709">
        <v>0</v>
      </c>
      <c r="I10709">
        <v>13080</v>
      </c>
      <c r="J10709">
        <v>0</v>
      </c>
      <c r="K10709">
        <v>1036</v>
      </c>
      <c r="L10709">
        <v>-406</v>
      </c>
      <c r="M10709">
        <v>-993</v>
      </c>
      <c r="N10709">
        <v>-867</v>
      </c>
      <c r="O10709">
        <v>207</v>
      </c>
      <c r="P10709">
        <v>356</v>
      </c>
      <c r="Q10709">
        <v>-509</v>
      </c>
      <c r="R10709">
        <v>-5</v>
      </c>
      <c r="S10709">
        <v>-918</v>
      </c>
    </row>
    <row r="10710" spans="1:19" x14ac:dyDescent="0.25">
      <c r="A10710" s="1">
        <v>44785</v>
      </c>
      <c r="B10710">
        <v>7</v>
      </c>
      <c r="C10710">
        <v>20249</v>
      </c>
      <c r="D10710">
        <v>25947</v>
      </c>
      <c r="E10710">
        <v>18355</v>
      </c>
      <c r="F10710">
        <v>444</v>
      </c>
      <c r="G10710">
        <v>6545</v>
      </c>
      <c r="H10710">
        <v>0</v>
      </c>
      <c r="I10710">
        <v>13080</v>
      </c>
      <c r="J10710">
        <v>0</v>
      </c>
      <c r="K10710">
        <v>1037</v>
      </c>
      <c r="L10710">
        <v>-527</v>
      </c>
      <c r="M10710">
        <v>-1017</v>
      </c>
      <c r="N10710">
        <v>-746</v>
      </c>
      <c r="O10710">
        <v>207</v>
      </c>
      <c r="P10710">
        <v>470</v>
      </c>
      <c r="Q10710">
        <v>-937</v>
      </c>
      <c r="R10710">
        <v>-5</v>
      </c>
      <c r="S10710">
        <v>-929</v>
      </c>
    </row>
    <row r="10711" spans="1:19" x14ac:dyDescent="0.25">
      <c r="A10711" s="1">
        <v>44785</v>
      </c>
      <c r="B10711">
        <v>8</v>
      </c>
      <c r="C10711">
        <v>20051</v>
      </c>
      <c r="D10711">
        <v>25764</v>
      </c>
      <c r="E10711">
        <v>18146</v>
      </c>
      <c r="F10711">
        <v>420</v>
      </c>
      <c r="G10711">
        <v>6545</v>
      </c>
      <c r="H10711">
        <v>0</v>
      </c>
      <c r="I10711">
        <v>13080</v>
      </c>
      <c r="J10711">
        <v>0</v>
      </c>
      <c r="K10711">
        <v>1029</v>
      </c>
      <c r="L10711">
        <v>-534</v>
      </c>
      <c r="M10711">
        <v>-1018</v>
      </c>
      <c r="N10711">
        <v>-739</v>
      </c>
      <c r="O10711">
        <v>207</v>
      </c>
      <c r="P10711">
        <v>451</v>
      </c>
      <c r="Q10711">
        <v>-953</v>
      </c>
      <c r="R10711">
        <v>-10</v>
      </c>
      <c r="S10711">
        <v>-930</v>
      </c>
    </row>
    <row r="10712" spans="1:19" x14ac:dyDescent="0.25">
      <c r="A10712" s="1">
        <v>44785</v>
      </c>
      <c r="B10712">
        <v>9</v>
      </c>
      <c r="C10712">
        <v>20065</v>
      </c>
      <c r="D10712">
        <v>25775</v>
      </c>
      <c r="E10712">
        <v>18173</v>
      </c>
      <c r="F10712">
        <v>416</v>
      </c>
      <c r="G10712">
        <v>6545</v>
      </c>
      <c r="H10712">
        <v>0</v>
      </c>
      <c r="I10712">
        <v>13080</v>
      </c>
      <c r="J10712">
        <v>0</v>
      </c>
      <c r="K10712">
        <v>1022</v>
      </c>
      <c r="L10712">
        <v>-658</v>
      </c>
      <c r="M10712">
        <v>-1003</v>
      </c>
      <c r="N10712">
        <v>-895</v>
      </c>
      <c r="O10712">
        <v>207</v>
      </c>
      <c r="P10712">
        <v>371</v>
      </c>
      <c r="Q10712">
        <v>-599</v>
      </c>
      <c r="R10712">
        <v>-65</v>
      </c>
      <c r="S10712">
        <v>-968</v>
      </c>
    </row>
    <row r="10713" spans="1:19" x14ac:dyDescent="0.25">
      <c r="A10713" s="1">
        <v>44785</v>
      </c>
      <c r="B10713">
        <v>10</v>
      </c>
      <c r="C10713">
        <v>20135</v>
      </c>
      <c r="D10713">
        <v>25833</v>
      </c>
      <c r="E10713">
        <v>18244</v>
      </c>
      <c r="F10713">
        <v>412</v>
      </c>
      <c r="G10713">
        <v>6545</v>
      </c>
      <c r="H10713">
        <v>0</v>
      </c>
      <c r="I10713">
        <v>13080</v>
      </c>
      <c r="J10713">
        <v>0</v>
      </c>
      <c r="K10713">
        <v>1019</v>
      </c>
      <c r="L10713">
        <v>-663</v>
      </c>
      <c r="M10713">
        <v>-1003</v>
      </c>
      <c r="N10713">
        <v>-897</v>
      </c>
      <c r="O10713">
        <v>207</v>
      </c>
      <c r="P10713">
        <v>353</v>
      </c>
      <c r="Q10713">
        <v>-585</v>
      </c>
      <c r="R10713">
        <v>-58</v>
      </c>
      <c r="S10713">
        <v>-973</v>
      </c>
    </row>
    <row r="10714" spans="1:19" x14ac:dyDescent="0.25">
      <c r="A10714" s="1">
        <v>44785</v>
      </c>
      <c r="B10714">
        <v>11</v>
      </c>
      <c r="C10714">
        <v>20381</v>
      </c>
      <c r="D10714">
        <v>26056</v>
      </c>
      <c r="E10714">
        <v>18459</v>
      </c>
      <c r="F10714">
        <v>412</v>
      </c>
      <c r="G10714">
        <v>6545</v>
      </c>
      <c r="H10714">
        <v>0</v>
      </c>
      <c r="I10714">
        <v>13080</v>
      </c>
      <c r="J10714">
        <v>0</v>
      </c>
      <c r="K10714">
        <v>1014</v>
      </c>
      <c r="L10714">
        <v>-613</v>
      </c>
      <c r="M10714">
        <v>-1026</v>
      </c>
      <c r="N10714">
        <v>-802</v>
      </c>
      <c r="O10714">
        <v>207</v>
      </c>
      <c r="P10714">
        <v>302</v>
      </c>
      <c r="Q10714">
        <v>-699</v>
      </c>
      <c r="R10714">
        <v>122</v>
      </c>
      <c r="S10714">
        <v>-1021</v>
      </c>
    </row>
    <row r="10715" spans="1:19" x14ac:dyDescent="0.25">
      <c r="A10715" s="1">
        <v>44785</v>
      </c>
      <c r="B10715">
        <v>12</v>
      </c>
      <c r="C10715">
        <v>20796</v>
      </c>
      <c r="D10715">
        <v>26267</v>
      </c>
      <c r="E10715">
        <v>18837</v>
      </c>
      <c r="F10715">
        <v>412</v>
      </c>
      <c r="G10715">
        <v>6545</v>
      </c>
      <c r="H10715">
        <v>1</v>
      </c>
      <c r="I10715">
        <v>13080</v>
      </c>
      <c r="J10715">
        <v>0</v>
      </c>
      <c r="K10715">
        <v>826</v>
      </c>
      <c r="L10715">
        <v>-598</v>
      </c>
      <c r="M10715">
        <v>-1024</v>
      </c>
      <c r="N10715">
        <v>-796</v>
      </c>
      <c r="O10715">
        <v>207</v>
      </c>
      <c r="P10715">
        <v>288</v>
      </c>
      <c r="Q10715">
        <v>-703</v>
      </c>
      <c r="R10715">
        <v>173</v>
      </c>
      <c r="S10715">
        <v>-1024</v>
      </c>
    </row>
    <row r="10716" spans="1:19" x14ac:dyDescent="0.25">
      <c r="A10716" s="1">
        <v>44785</v>
      </c>
      <c r="B10716">
        <v>13</v>
      </c>
      <c r="C10716">
        <v>22341</v>
      </c>
      <c r="D10716">
        <v>26540</v>
      </c>
      <c r="E10716">
        <v>20252</v>
      </c>
      <c r="F10716">
        <v>411</v>
      </c>
      <c r="G10716">
        <v>6545</v>
      </c>
      <c r="H10716">
        <v>113</v>
      </c>
      <c r="I10716">
        <v>13080</v>
      </c>
      <c r="J10716">
        <v>0</v>
      </c>
      <c r="K10716">
        <v>671</v>
      </c>
      <c r="L10716">
        <v>31</v>
      </c>
      <c r="M10716">
        <v>-911</v>
      </c>
      <c r="N10716">
        <v>-660</v>
      </c>
      <c r="O10716">
        <v>207</v>
      </c>
      <c r="P10716">
        <v>363</v>
      </c>
      <c r="Q10716">
        <v>-433</v>
      </c>
      <c r="R10716">
        <v>545</v>
      </c>
      <c r="S10716">
        <v>-1024</v>
      </c>
    </row>
    <row r="10717" spans="1:19" x14ac:dyDescent="0.25">
      <c r="A10717" s="1">
        <v>44785</v>
      </c>
      <c r="B10717">
        <v>14</v>
      </c>
      <c r="C10717">
        <v>23356</v>
      </c>
      <c r="D10717">
        <v>26886</v>
      </c>
      <c r="E10717">
        <v>21165</v>
      </c>
      <c r="F10717">
        <v>409</v>
      </c>
      <c r="G10717">
        <v>6545</v>
      </c>
      <c r="H10717">
        <v>535</v>
      </c>
      <c r="I10717">
        <v>13080</v>
      </c>
      <c r="J10717">
        <v>0</v>
      </c>
      <c r="K10717">
        <v>102</v>
      </c>
      <c r="L10717">
        <v>64</v>
      </c>
      <c r="M10717">
        <v>-885</v>
      </c>
      <c r="N10717">
        <v>-604</v>
      </c>
      <c r="O10717">
        <v>171</v>
      </c>
      <c r="P10717">
        <v>227</v>
      </c>
      <c r="Q10717">
        <v>-423</v>
      </c>
      <c r="R10717">
        <v>621</v>
      </c>
      <c r="S10717">
        <v>-1016</v>
      </c>
    </row>
    <row r="10718" spans="1:19" x14ac:dyDescent="0.25">
      <c r="A10718" s="1">
        <v>44785</v>
      </c>
      <c r="B10718">
        <v>15</v>
      </c>
      <c r="C10718">
        <v>24981</v>
      </c>
      <c r="D10718">
        <v>26826</v>
      </c>
      <c r="E10718">
        <v>22617</v>
      </c>
      <c r="F10718">
        <v>417</v>
      </c>
      <c r="G10718">
        <v>6545</v>
      </c>
      <c r="H10718">
        <v>1219</v>
      </c>
      <c r="I10718">
        <v>13080</v>
      </c>
      <c r="J10718">
        <v>0</v>
      </c>
      <c r="K10718">
        <v>5</v>
      </c>
      <c r="L10718">
        <v>-116</v>
      </c>
      <c r="M10718">
        <v>-249</v>
      </c>
      <c r="N10718">
        <v>-3</v>
      </c>
      <c r="O10718">
        <v>96</v>
      </c>
      <c r="P10718">
        <v>144</v>
      </c>
      <c r="Q10718">
        <v>-240</v>
      </c>
      <c r="R10718">
        <v>993</v>
      </c>
      <c r="S10718">
        <v>-732</v>
      </c>
    </row>
    <row r="10719" spans="1:19" x14ac:dyDescent="0.25">
      <c r="A10719" s="1">
        <v>44785</v>
      </c>
      <c r="B10719">
        <v>16</v>
      </c>
      <c r="C10719">
        <v>25908</v>
      </c>
      <c r="D10719">
        <v>27686</v>
      </c>
      <c r="E10719">
        <v>23396</v>
      </c>
      <c r="F10719">
        <v>424</v>
      </c>
      <c r="G10719">
        <v>6545</v>
      </c>
      <c r="H10719">
        <v>2011</v>
      </c>
      <c r="I10719">
        <v>13080</v>
      </c>
      <c r="J10719">
        <v>0</v>
      </c>
      <c r="K10719">
        <v>5</v>
      </c>
      <c r="L10719">
        <v>-137</v>
      </c>
      <c r="M10719">
        <v>-200</v>
      </c>
      <c r="N10719">
        <v>1</v>
      </c>
      <c r="O10719">
        <v>78</v>
      </c>
      <c r="P10719">
        <v>82</v>
      </c>
      <c r="Q10719">
        <v>-230</v>
      </c>
      <c r="R10719">
        <v>1047</v>
      </c>
      <c r="S10719">
        <v>-706</v>
      </c>
    </row>
    <row r="10720" spans="1:19" x14ac:dyDescent="0.25">
      <c r="A10720" s="1">
        <v>44785</v>
      </c>
      <c r="B10720">
        <v>17</v>
      </c>
      <c r="C10720">
        <v>26898</v>
      </c>
      <c r="D10720">
        <v>27996</v>
      </c>
      <c r="E10720">
        <v>24286</v>
      </c>
      <c r="F10720">
        <v>456</v>
      </c>
      <c r="G10720">
        <v>6545</v>
      </c>
      <c r="H10720">
        <v>2881</v>
      </c>
      <c r="I10720">
        <v>13080</v>
      </c>
      <c r="J10720">
        <v>0</v>
      </c>
      <c r="K10720">
        <v>6</v>
      </c>
      <c r="L10720">
        <v>-82</v>
      </c>
      <c r="M10720">
        <v>9</v>
      </c>
      <c r="N10720">
        <v>356</v>
      </c>
      <c r="O10720">
        <v>16</v>
      </c>
      <c r="P10720">
        <v>-63</v>
      </c>
      <c r="Q10720">
        <v>264</v>
      </c>
      <c r="R10720">
        <v>1140</v>
      </c>
      <c r="S10720">
        <v>-447</v>
      </c>
    </row>
    <row r="10721" spans="1:19" x14ac:dyDescent="0.25">
      <c r="A10721" s="1">
        <v>44785</v>
      </c>
      <c r="B10721">
        <v>18</v>
      </c>
      <c r="C10721">
        <v>26893</v>
      </c>
      <c r="D10721">
        <v>28125</v>
      </c>
      <c r="E10721">
        <v>24207</v>
      </c>
      <c r="F10721">
        <v>487</v>
      </c>
      <c r="G10721">
        <v>6545</v>
      </c>
      <c r="H10721">
        <v>3787</v>
      </c>
      <c r="I10721">
        <v>13080</v>
      </c>
      <c r="J10721">
        <v>0</v>
      </c>
      <c r="K10721">
        <v>5</v>
      </c>
      <c r="L10721">
        <v>-79</v>
      </c>
      <c r="M10721">
        <v>26</v>
      </c>
      <c r="N10721">
        <v>393</v>
      </c>
      <c r="O10721">
        <v>16</v>
      </c>
      <c r="P10721">
        <v>-215</v>
      </c>
      <c r="Q10721">
        <v>286</v>
      </c>
      <c r="R10721">
        <v>1145</v>
      </c>
      <c r="S10721">
        <v>-433</v>
      </c>
    </row>
    <row r="10722" spans="1:19" x14ac:dyDescent="0.25">
      <c r="A10722" s="1">
        <v>44785</v>
      </c>
      <c r="B10722">
        <v>19</v>
      </c>
      <c r="C10722">
        <v>27063</v>
      </c>
      <c r="D10722">
        <v>28445</v>
      </c>
      <c r="E10722">
        <v>24281</v>
      </c>
      <c r="F10722">
        <v>498</v>
      </c>
      <c r="G10722">
        <v>6545</v>
      </c>
      <c r="H10722">
        <v>4726</v>
      </c>
      <c r="I10722">
        <v>13080</v>
      </c>
      <c r="J10722">
        <v>0</v>
      </c>
      <c r="K10722">
        <v>6</v>
      </c>
      <c r="L10722">
        <v>49</v>
      </c>
      <c r="M10722">
        <v>101</v>
      </c>
      <c r="N10722">
        <v>499</v>
      </c>
      <c r="O10722">
        <v>-25</v>
      </c>
      <c r="P10722">
        <v>-301</v>
      </c>
      <c r="Q10722">
        <v>495</v>
      </c>
      <c r="R10722">
        <v>1069</v>
      </c>
      <c r="S10722">
        <v>-550</v>
      </c>
    </row>
    <row r="10723" spans="1:19" x14ac:dyDescent="0.25">
      <c r="A10723" s="1">
        <v>44785</v>
      </c>
      <c r="B10723">
        <v>20</v>
      </c>
      <c r="C10723">
        <v>26773</v>
      </c>
      <c r="D10723">
        <v>28268</v>
      </c>
      <c r="E10723">
        <v>23992</v>
      </c>
      <c r="F10723">
        <v>508</v>
      </c>
      <c r="G10723">
        <v>6545</v>
      </c>
      <c r="H10723">
        <v>5642</v>
      </c>
      <c r="I10723">
        <v>13080</v>
      </c>
      <c r="J10723">
        <v>0</v>
      </c>
      <c r="K10723">
        <v>9</v>
      </c>
      <c r="L10723">
        <v>39</v>
      </c>
      <c r="M10723">
        <v>87</v>
      </c>
      <c r="N10723">
        <v>501</v>
      </c>
      <c r="O10723">
        <v>-119</v>
      </c>
      <c r="P10723">
        <v>-307</v>
      </c>
      <c r="Q10723">
        <v>503</v>
      </c>
      <c r="R10723">
        <v>1081</v>
      </c>
      <c r="S10723">
        <v>-560</v>
      </c>
    </row>
    <row r="10724" spans="1:19" x14ac:dyDescent="0.25">
      <c r="A10724" s="1">
        <v>44785</v>
      </c>
      <c r="B10724">
        <v>21</v>
      </c>
      <c r="C10724">
        <v>26093</v>
      </c>
      <c r="D10724">
        <v>28981</v>
      </c>
      <c r="E10724">
        <v>23248</v>
      </c>
      <c r="F10724">
        <v>546</v>
      </c>
      <c r="G10724">
        <v>6545</v>
      </c>
      <c r="H10724">
        <v>6478</v>
      </c>
      <c r="I10724">
        <v>13080</v>
      </c>
      <c r="J10724">
        <v>0</v>
      </c>
      <c r="K10724">
        <v>7</v>
      </c>
      <c r="L10724">
        <v>-695</v>
      </c>
      <c r="M10724">
        <v>-606</v>
      </c>
      <c r="N10724">
        <v>654</v>
      </c>
      <c r="O10724">
        <v>-43</v>
      </c>
      <c r="P10724">
        <v>-396</v>
      </c>
      <c r="Q10724">
        <v>738</v>
      </c>
      <c r="R10724">
        <v>1357</v>
      </c>
      <c r="S10724">
        <v>-641</v>
      </c>
    </row>
    <row r="10725" spans="1:19" x14ac:dyDescent="0.25">
      <c r="A10725" s="1">
        <v>44785</v>
      </c>
      <c r="B10725">
        <v>22</v>
      </c>
      <c r="C10725">
        <v>25689</v>
      </c>
      <c r="D10725">
        <v>28742</v>
      </c>
      <c r="E10725">
        <v>22854</v>
      </c>
      <c r="F10725">
        <v>584</v>
      </c>
      <c r="G10725">
        <v>6545</v>
      </c>
      <c r="H10725">
        <v>7206</v>
      </c>
      <c r="I10725">
        <v>13080</v>
      </c>
      <c r="J10725">
        <v>0</v>
      </c>
      <c r="K10725">
        <v>6</v>
      </c>
      <c r="L10725">
        <v>-738</v>
      </c>
      <c r="M10725">
        <v>-660</v>
      </c>
      <c r="N10725">
        <v>657</v>
      </c>
      <c r="O10725">
        <v>-113</v>
      </c>
      <c r="P10725">
        <v>-385</v>
      </c>
      <c r="Q10725">
        <v>747</v>
      </c>
      <c r="R10725">
        <v>1392</v>
      </c>
      <c r="S10725">
        <v>-651</v>
      </c>
    </row>
    <row r="10726" spans="1:19" x14ac:dyDescent="0.25">
      <c r="A10726" s="1">
        <v>44785</v>
      </c>
      <c r="B10726">
        <v>23</v>
      </c>
      <c r="C10726">
        <v>25591</v>
      </c>
      <c r="D10726">
        <v>28769</v>
      </c>
      <c r="E10726">
        <v>22743</v>
      </c>
      <c r="F10726">
        <v>609</v>
      </c>
      <c r="G10726">
        <v>6545</v>
      </c>
      <c r="H10726">
        <v>7854</v>
      </c>
      <c r="I10726">
        <v>13080</v>
      </c>
      <c r="J10726">
        <v>0</v>
      </c>
      <c r="K10726">
        <v>5</v>
      </c>
      <c r="L10726">
        <v>-436</v>
      </c>
      <c r="M10726">
        <v>-884</v>
      </c>
      <c r="N10726">
        <v>830</v>
      </c>
      <c r="O10726">
        <v>-205</v>
      </c>
      <c r="P10726">
        <v>-315</v>
      </c>
      <c r="Q10726">
        <v>919</v>
      </c>
      <c r="R10726">
        <v>1396</v>
      </c>
      <c r="S10726">
        <v>-833</v>
      </c>
    </row>
    <row r="10727" spans="1:19" x14ac:dyDescent="0.25">
      <c r="A10727" s="1">
        <v>44785</v>
      </c>
      <c r="B10727">
        <v>24</v>
      </c>
      <c r="C10727">
        <v>25441</v>
      </c>
      <c r="D10727">
        <v>28640</v>
      </c>
      <c r="E10727">
        <v>22609</v>
      </c>
      <c r="F10727">
        <v>633</v>
      </c>
      <c r="G10727">
        <v>6545</v>
      </c>
      <c r="H10727">
        <v>8340</v>
      </c>
      <c r="I10727">
        <v>13080</v>
      </c>
      <c r="J10727">
        <v>0</v>
      </c>
      <c r="K10727">
        <v>6</v>
      </c>
      <c r="L10727">
        <v>-424</v>
      </c>
      <c r="M10727">
        <v>-900</v>
      </c>
      <c r="N10727">
        <v>832</v>
      </c>
      <c r="O10727">
        <v>-211</v>
      </c>
      <c r="P10727">
        <v>-315</v>
      </c>
      <c r="Q10727">
        <v>925</v>
      </c>
      <c r="R10727">
        <v>1396</v>
      </c>
      <c r="S10727">
        <v>-843</v>
      </c>
    </row>
    <row r="10728" spans="1:19" x14ac:dyDescent="0.25">
      <c r="A10728" s="1">
        <v>44785</v>
      </c>
      <c r="B10728">
        <v>25</v>
      </c>
      <c r="C10728">
        <v>25321</v>
      </c>
      <c r="D10728">
        <v>28781</v>
      </c>
      <c r="E10728">
        <v>22500</v>
      </c>
      <c r="F10728">
        <v>655</v>
      </c>
      <c r="G10728">
        <v>6545</v>
      </c>
      <c r="H10728">
        <v>8647</v>
      </c>
      <c r="I10728">
        <v>13080</v>
      </c>
      <c r="J10728">
        <v>0</v>
      </c>
      <c r="K10728">
        <v>6</v>
      </c>
      <c r="L10728">
        <v>-720</v>
      </c>
      <c r="M10728">
        <v>-928</v>
      </c>
      <c r="N10728">
        <v>996</v>
      </c>
      <c r="O10728">
        <v>-211</v>
      </c>
      <c r="P10728">
        <v>-315</v>
      </c>
      <c r="Q10728">
        <v>989</v>
      </c>
      <c r="R10728">
        <v>1396</v>
      </c>
      <c r="S10728">
        <v>-780</v>
      </c>
    </row>
    <row r="10729" spans="1:19" x14ac:dyDescent="0.25">
      <c r="A10729" s="1">
        <v>44785</v>
      </c>
      <c r="B10729">
        <v>26</v>
      </c>
      <c r="C10729">
        <v>25202</v>
      </c>
      <c r="D10729">
        <v>28687</v>
      </c>
      <c r="E10729">
        <v>22498</v>
      </c>
      <c r="F10729">
        <v>677</v>
      </c>
      <c r="G10729">
        <v>6545</v>
      </c>
      <c r="H10729">
        <v>8804</v>
      </c>
      <c r="I10729">
        <v>13080</v>
      </c>
      <c r="J10729">
        <v>0</v>
      </c>
      <c r="K10729">
        <v>6</v>
      </c>
      <c r="L10729">
        <v>-738</v>
      </c>
      <c r="M10729">
        <v>-932</v>
      </c>
      <c r="N10729">
        <v>1002</v>
      </c>
      <c r="O10729">
        <v>-211</v>
      </c>
      <c r="P10729">
        <v>-315</v>
      </c>
      <c r="Q10729">
        <v>991</v>
      </c>
      <c r="R10729">
        